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202300"/>
  <mc:AlternateContent xmlns:mc="http://schemas.openxmlformats.org/markup-compatibility/2006">
    <mc:Choice Requires="x15">
      <x15ac:absPath xmlns:x15ac="http://schemas.microsoft.com/office/spreadsheetml/2010/11/ac" url="C:\Users\rosmith\Desktop\Access-to-Cash\"/>
    </mc:Choice>
  </mc:AlternateContent>
  <xr:revisionPtr revIDLastSave="0" documentId="8_{0BB96A2B-DA4B-40ED-B3BF-5C7CA1D2F82B}" xr6:coauthVersionLast="47" xr6:coauthVersionMax="47" xr10:uidLastSave="{00000000-0000-0000-0000-000000000000}"/>
  <bookViews>
    <workbookView xWindow="-120" yWindow="-120" windowWidth="29040" windowHeight="15720" firstSheet="1" activeTab="1" xr2:uid="{6D530486-8776-4461-A61D-DD6B5FF0A809}"/>
  </bookViews>
  <sheets>
    <sheet name="NUTS3_Data" sheetId="10" state="hidden" r:id="rId1"/>
    <sheet name="Introduction" sheetId="13" r:id="rId2"/>
    <sheet name="Custom List" sheetId="19" state="hidden" r:id="rId3"/>
    <sheet name="Number of ATMs &amp; CSPs" sheetId="9" r:id="rId4"/>
    <sheet name="Location, Hours for ATMs &amp; CSPs" sheetId="14" r:id="rId5"/>
    <sheet name="Master_Data" sheetId="12" r:id="rId6"/>
    <sheet name="Limited ATMs" sheetId="18" r:id="rId7"/>
    <sheet name="Limited_Publish" sheetId="16" state="hidden" r:id="rId8"/>
    <sheet name="MasterData" sheetId="11" state="hidden" r:id="rId9"/>
    <sheet name="Master_All" sheetId="7" state="hidden" r:id="rId10"/>
    <sheet name="atc AtmsCurrent" sheetId="2" state="hidden" r:id="rId11"/>
    <sheet name="atc CspsCurrent" sheetId="3" state="hidden" r:id="rId12"/>
  </sheets>
  <definedNames>
    <definedName name="_Toc195795692" localSheetId="1">Introduction!$B$11</definedName>
    <definedName name="_Toc195795693" localSheetId="1">Introduction!$B$13</definedName>
    <definedName name="ExternalData_1" localSheetId="10" hidden="1">'atc AtmsCurrent'!$A$1:$AB$4027</definedName>
    <definedName name="ExternalData_1" localSheetId="11" hidden="1">'atc CspsCurrent'!$A$1:$X$1219</definedName>
    <definedName name="ExternalData_1" localSheetId="0" hidden="1">NUTS3_Data!$A$1:$F$27</definedName>
    <definedName name="ExternalData_2" localSheetId="9" hidden="1">Master_All!$A$1:$AE$5245</definedName>
    <definedName name="ExternalData_3" localSheetId="8" hidden="1">MasterData!$A$1:$AH$5193</definedName>
    <definedName name="ExternalData_4" localSheetId="7" hidden="1">Limited_Publish!$A$1:$AH$53</definedName>
    <definedName name="ExternalData_4" localSheetId="5" hidden="1">Master_Data!$A$1:$J$5193</definedName>
    <definedName name="Slicer_County">#N/A</definedName>
    <definedName name="Slicer_County1">#N/A</definedName>
    <definedName name="Slicer_HoursOfAvailability">#N/A</definedName>
    <definedName name="Slicer_NUT3">#N/A</definedName>
    <definedName name="Slicer_NUTS3">#N/A</definedName>
    <definedName name="Slicer_NUTS31">#N/A</definedName>
    <definedName name="Slicer_Type">#N/A</definedName>
  </definedNames>
  <calcPr calcId="191029"/>
  <pivotCaches>
    <pivotCache cacheId="0" r:id="rId13"/>
    <pivotCache cacheId="1" r:id="rId14"/>
    <pivotCache cacheId="2"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E8C8C4-2BBE-4011-97F7-5995AF364887}" keepAlive="1" name="Query - AtmsCurrent" description="Connection to the 'AtmsCurrent' query in the workbook." type="5" refreshedVersion="8" background="1" saveData="1">
    <dbPr connection="Provider=Microsoft.Mashup.OleDb.1;Data Source=$Workbook$;Location=AtmsCurrent;Extended Properties=&quot;&quot;" command="SELECT * FROM [AtmsCurrent]"/>
  </connection>
  <connection id="2" xr16:uid="{557F4E5B-C23D-45AB-B91A-C47B6BC0C7A0}" keepAlive="1" name="Query - CspsCurrent" description="Connection to the 'CspsCurrent' query in the workbook." type="5" refreshedVersion="8" background="1" saveData="1">
    <dbPr connection="Provider=Microsoft.Mashup.OleDb.1;Data Source=$Workbook$;Location=CspsCurrent;Extended Properties=&quot;&quot;" command="SELECT * FROM [CspsCurrent]"/>
  </connection>
  <connection id="3" xr16:uid="{BAB8533E-A652-4933-A687-10D0D0EC4189}" keepAlive="1" name="Query - Limited_Publish" description="Connection to the 'Limited_Publish' query in the workbook." type="5" refreshedVersion="8" background="1" saveData="1">
    <dbPr connection="Provider=Microsoft.Mashup.OleDb.1;Data Source=$Workbook$;Location=Limited_Publish;Extended Properties=&quot;&quot;" command="SELECT * FROM [Limited_Publish]"/>
  </connection>
  <connection id="4" xr16:uid="{22DCBFE3-09EB-4B29-880A-A9AC8757C841}" keepAlive="1" name="Query - Master_All" description="Connection to the 'Master_All' query in the workbook." type="5" refreshedVersion="8" background="1" saveData="1">
    <dbPr connection="Provider=Microsoft.Mashup.OleDb.1;Data Source=$Workbook$;Location=Master_All;Extended Properties=&quot;&quot;" command="SELECT * FROM [Master_All]"/>
  </connection>
  <connection id="5" xr16:uid="{D4D159FD-BF18-4BCB-9F4E-90B19972C756}" keepAlive="1" name="Query - Master_Publish" description="Connection to the 'Master_Publish' query in the workbook." type="5" refreshedVersion="8" background="1" saveData="1">
    <dbPr connection="Provider=Microsoft.Mashup.OleDb.1;Data Source=$Workbook$;Location=Master_Publish;Extended Properties=&quot;&quot;" command="SELECT * FROM [Master_Publish]"/>
  </connection>
  <connection id="6" xr16:uid="{83003851-434B-4D20-B132-4A1150862C78}" keepAlive="1" name="Query - MasterData" description="Connection to the 'MasterData' query in the workbook." type="5" refreshedVersion="8" background="1" saveData="1">
    <dbPr connection="Provider=Microsoft.Mashup.OleDb.1;Data Source=$Workbook$;Location=MasterData;Extended Properties=&quot;&quot;" command="SELECT * FROM [MasterData]"/>
  </connection>
  <connection id="7" xr16:uid="{0518CE8B-52AA-480B-883C-465D93A7EDB6}" keepAlive="1" name="Query - NUTS3_Data" description="Connection to the 'NUTS3_Data' query in the workbook." type="5" refreshedVersion="8" background="1" saveData="1">
    <dbPr connection="Provider=Microsoft.Mashup.OleDb.1;Data Source=$Workbook$;Location=NUTS3_Data;Extended Properties=&quot;&quot;" command="SELECT * FROM [NUTS3_Data]"/>
  </connection>
</connections>
</file>

<file path=xl/sharedStrings.xml><?xml version="1.0" encoding="utf-8"?>
<sst xmlns="http://schemas.openxmlformats.org/spreadsheetml/2006/main" count="254880" uniqueCount="17008">
  <si>
    <t>Id</t>
  </si>
  <si>
    <t>FileId</t>
  </si>
  <si>
    <t>ReportingDate</t>
  </si>
  <si>
    <t>InstitutionNumber</t>
  </si>
  <si>
    <t>CashInfrastructurePointID</t>
  </si>
  <si>
    <t>Address</t>
  </si>
  <si>
    <t>Eircode</t>
  </si>
  <si>
    <t>Latitude</t>
  </si>
  <si>
    <t>Longitude</t>
  </si>
  <si>
    <t>LimitedAtm</t>
  </si>
  <si>
    <t>HoursOfAvailability</t>
  </si>
  <si>
    <t>ResponsibilityForFilling</t>
  </si>
  <si>
    <t>NumberOfCashWithdrawalTransactions</t>
  </si>
  <si>
    <t>ValueOfCashWithdrawalTransactions</t>
  </si>
  <si>
    <t>LodgementServiceOffered</t>
  </si>
  <si>
    <t>NumberOfCashLodgementTransactions</t>
  </si>
  <si>
    <t>ValueOfCashLodgementTransactions</t>
  </si>
  <si>
    <t>WithdrawalServiceOffered</t>
  </si>
  <si>
    <t>GeneralPublicAccess</t>
  </si>
  <si>
    <t>TotalHoursOpenToTheGeneralPublicPerWeek</t>
  </si>
  <si>
    <t>DenominationAvailability10</t>
  </si>
  <si>
    <t>DenominationAvailability20</t>
  </si>
  <si>
    <t>DenominationAvailability50</t>
  </si>
  <si>
    <t>AccessibilityFeatures</t>
  </si>
  <si>
    <t>IE041CND09V</t>
  </si>
  <si>
    <t>H12 K8K8</t>
  </si>
  <si>
    <t>Self</t>
  </si>
  <si>
    <t>Yes</t>
  </si>
  <si>
    <t>No</t>
  </si>
  <si>
    <t>IE041CND71D</t>
  </si>
  <si>
    <t>IE041DLD03V</t>
  </si>
  <si>
    <t>F92 FX43</t>
  </si>
  <si>
    <t>IE041DLD052</t>
  </si>
  <si>
    <t>F94 Y751</t>
  </si>
  <si>
    <t>IE041DLD191</t>
  </si>
  <si>
    <t>F93 HH30</t>
  </si>
  <si>
    <t>IE041DLD193</t>
  </si>
  <si>
    <t>F93 TD63</t>
  </si>
  <si>
    <t>IE041DLD23F</t>
  </si>
  <si>
    <t>F92 R860</t>
  </si>
  <si>
    <t>IE041DLD28J</t>
  </si>
  <si>
    <t>IE041DLD33J</t>
  </si>
  <si>
    <t>IE041DLD35J</t>
  </si>
  <si>
    <t>F93 TY03</t>
  </si>
  <si>
    <t>IE041DLD408</t>
  </si>
  <si>
    <t>F94 NX46</t>
  </si>
  <si>
    <t>IE041DLD41J</t>
  </si>
  <si>
    <t>IE041DLD51J</t>
  </si>
  <si>
    <t>IE041DLD54J</t>
  </si>
  <si>
    <t>F94 XPC6</t>
  </si>
  <si>
    <t>IE041DLD579</t>
  </si>
  <si>
    <t>IE041DLD73D</t>
  </si>
  <si>
    <t>IE041DLD77J</t>
  </si>
  <si>
    <t>F94 Y44T</t>
  </si>
  <si>
    <t>IE041DLD96J</t>
  </si>
  <si>
    <t>IE041LMD053</t>
  </si>
  <si>
    <t>N41 H1K1</t>
  </si>
  <si>
    <t>IE041LMD054</t>
  </si>
  <si>
    <t>N41 P860</t>
  </si>
  <si>
    <t>IE041LMD22E</t>
  </si>
  <si>
    <t>IE041LMD31E</t>
  </si>
  <si>
    <t>IE041LMD78J</t>
  </si>
  <si>
    <t>F91 W867</t>
  </si>
  <si>
    <t>IE041MND046</t>
  </si>
  <si>
    <t>A75 CX77</t>
  </si>
  <si>
    <t>IE041MND36V</t>
  </si>
  <si>
    <t>H18 TD43</t>
  </si>
  <si>
    <t>A81 P527</t>
  </si>
  <si>
    <t>IE041MND40E</t>
  </si>
  <si>
    <t>IE041MND42E</t>
  </si>
  <si>
    <t>IE041MND44C</t>
  </si>
  <si>
    <t>IE041MND482</t>
  </si>
  <si>
    <t>IE041SOD06H</t>
  </si>
  <si>
    <t>F91 H725</t>
  </si>
  <si>
    <t>IE041SOD10D</t>
  </si>
  <si>
    <t>IE041SOD190</t>
  </si>
  <si>
    <t>IE041SOD62J</t>
  </si>
  <si>
    <t>F91 HK16</t>
  </si>
  <si>
    <t>IE042GYD044</t>
  </si>
  <si>
    <t>H54 P788</t>
  </si>
  <si>
    <t>IE042GYD049</t>
  </si>
  <si>
    <t>H53 PD60</t>
  </si>
  <si>
    <t>IE042GYD186</t>
  </si>
  <si>
    <t>H91 H2R1</t>
  </si>
  <si>
    <t>IE042GYD27V</t>
  </si>
  <si>
    <t>H91 PR83</t>
  </si>
  <si>
    <t>IE042GYD33H</t>
  </si>
  <si>
    <t>H91 W400</t>
  </si>
  <si>
    <t>IE042GYD407</t>
  </si>
  <si>
    <t>H62 A663</t>
  </si>
  <si>
    <t>IE042GYD429</t>
  </si>
  <si>
    <t>H91 A6C4</t>
  </si>
  <si>
    <t>IE042GYD45J</t>
  </si>
  <si>
    <t>H71 NC52</t>
  </si>
  <si>
    <t>IE042GYD47E</t>
  </si>
  <si>
    <t>H65 X062</t>
  </si>
  <si>
    <t>IE042GYD511</t>
  </si>
  <si>
    <t>IE042GYD516</t>
  </si>
  <si>
    <t>IE042GYD52E</t>
  </si>
  <si>
    <t>IE042GYD543</t>
  </si>
  <si>
    <t>IE042GYD62E</t>
  </si>
  <si>
    <t>IE042GYD71E</t>
  </si>
  <si>
    <t>IE042GYD76E</t>
  </si>
  <si>
    <t>H91 AC81</t>
  </si>
  <si>
    <t>IE042GYD78D</t>
  </si>
  <si>
    <t>IE042GYD79E</t>
  </si>
  <si>
    <t>IE042GYD82E</t>
  </si>
  <si>
    <t>H91 Y206</t>
  </si>
  <si>
    <t>IE042GYD83E</t>
  </si>
  <si>
    <t>IE042GYD92C</t>
  </si>
  <si>
    <t>IE042MOD04V</t>
  </si>
  <si>
    <t>F23 TC60</t>
  </si>
  <si>
    <t>IE042MOD17D</t>
  </si>
  <si>
    <t>IE042MOD19D</t>
  </si>
  <si>
    <t>F26 V529</t>
  </si>
  <si>
    <t>IE042MOD27J</t>
  </si>
  <si>
    <t>F31 T625</t>
  </si>
  <si>
    <t>F28 RR02</t>
  </si>
  <si>
    <t>IE042MOD28V</t>
  </si>
  <si>
    <t>IE042MOD29D</t>
  </si>
  <si>
    <t>F12 X958</t>
  </si>
  <si>
    <t>IE042MOD44J</t>
  </si>
  <si>
    <t>IE042MOD505</t>
  </si>
  <si>
    <t>IE042MOD591</t>
  </si>
  <si>
    <t>IE042MOD61J</t>
  </si>
  <si>
    <t>F12 Y4E3</t>
  </si>
  <si>
    <t>IE042RND043</t>
  </si>
  <si>
    <t>Roscommon</t>
  </si>
  <si>
    <t>F42 VY66</t>
  </si>
  <si>
    <t>F45 DF21</t>
  </si>
  <si>
    <t>IE042RND32D</t>
  </si>
  <si>
    <t>IE042RND63J</t>
  </si>
  <si>
    <t>IE051CED027</t>
  </si>
  <si>
    <t>V15 VW35</t>
  </si>
  <si>
    <t>IE051CED12V</t>
  </si>
  <si>
    <t>V95 K239</t>
  </si>
  <si>
    <t>IE051CED479</t>
  </si>
  <si>
    <t>V94 X4Y0</t>
  </si>
  <si>
    <t>IE051CED61E</t>
  </si>
  <si>
    <t>V95 EY72</t>
  </si>
  <si>
    <t>IE051CED64E</t>
  </si>
  <si>
    <t>IE051CED66E</t>
  </si>
  <si>
    <t>V14 YE14</t>
  </si>
  <si>
    <t>IE051CED81E</t>
  </si>
  <si>
    <t>IE051CED94D</t>
  </si>
  <si>
    <t>IE051LKD058</t>
  </si>
  <si>
    <t>V94 TF10</t>
  </si>
  <si>
    <t>V94 K289</t>
  </si>
  <si>
    <t>V94 TD43</t>
  </si>
  <si>
    <t>IE051LKD162</t>
  </si>
  <si>
    <t>V94 CD88</t>
  </si>
  <si>
    <t>IE051LKD184</t>
  </si>
  <si>
    <t>IE051LKD29V</t>
  </si>
  <si>
    <t>V42 VX28</t>
  </si>
  <si>
    <t>IE051LKD420</t>
  </si>
  <si>
    <t>V94 PC63</t>
  </si>
  <si>
    <t>IE051LKD469</t>
  </si>
  <si>
    <t>V94 K544</t>
  </si>
  <si>
    <t>IE051LKD46E</t>
  </si>
  <si>
    <t>IE051LKD48D</t>
  </si>
  <si>
    <t>V35 KR28</t>
  </si>
  <si>
    <t>IE051LKD49J</t>
  </si>
  <si>
    <t>IE051LKD522</t>
  </si>
  <si>
    <t>IE051LKD526</t>
  </si>
  <si>
    <t>IE051LKD585</t>
  </si>
  <si>
    <t>IE051LKD58J</t>
  </si>
  <si>
    <t>IE051LKD66J</t>
  </si>
  <si>
    <t>IE051LKD77E</t>
  </si>
  <si>
    <t>IE051LKD83C</t>
  </si>
  <si>
    <t>IE051TPD019</t>
  </si>
  <si>
    <t>E21 TX28</t>
  </si>
  <si>
    <t>IE051TPD04J</t>
  </si>
  <si>
    <t>E32 FN12</t>
  </si>
  <si>
    <t>IE051TPD06J</t>
  </si>
  <si>
    <t>E25 HW50</t>
  </si>
  <si>
    <t>IE051TPD10J</t>
  </si>
  <si>
    <t>IE051TPD11D</t>
  </si>
  <si>
    <t>E91 P627</t>
  </si>
  <si>
    <t>IE051TPD12D</t>
  </si>
  <si>
    <t>IE051TPD13J</t>
  </si>
  <si>
    <t>E91 HP86</t>
  </si>
  <si>
    <t>IE051TPD175</t>
  </si>
  <si>
    <t>E34 Y971</t>
  </si>
  <si>
    <t>IE051TPD25H</t>
  </si>
  <si>
    <t>IE051TPD26D</t>
  </si>
  <si>
    <t>E41 HY68</t>
  </si>
  <si>
    <t>IE051TPD30H</t>
  </si>
  <si>
    <t>IE051TPD32V</t>
  </si>
  <si>
    <t>IE051TPD33V</t>
  </si>
  <si>
    <t>IE051TPD41V</t>
  </si>
  <si>
    <t>E45 VX67</t>
  </si>
  <si>
    <t>IE051TPD422</t>
  </si>
  <si>
    <t>E53 YT98</t>
  </si>
  <si>
    <t>IE051TPD435</t>
  </si>
  <si>
    <t>IE051TPD475</t>
  </si>
  <si>
    <t>IE051TPD60D</t>
  </si>
  <si>
    <t>IE051TPD69E</t>
  </si>
  <si>
    <t>IE051TPD74D</t>
  </si>
  <si>
    <t>IE052CWD04D</t>
  </si>
  <si>
    <t>R93 TV76</t>
  </si>
  <si>
    <t>IE052CWD20V</t>
  </si>
  <si>
    <t>IE052CWD427</t>
  </si>
  <si>
    <t>R93 DE92</t>
  </si>
  <si>
    <t>IE052CWD74E</t>
  </si>
  <si>
    <t>R95 A6Y0</t>
  </si>
  <si>
    <t>IE052KKD43F</t>
  </si>
  <si>
    <t>IE052KKD55E</t>
  </si>
  <si>
    <t>R95 DH50</t>
  </si>
  <si>
    <t>IE052KKD583</t>
  </si>
  <si>
    <t>IE052KKD72J</t>
  </si>
  <si>
    <t>IE052KKD73C</t>
  </si>
  <si>
    <t>IE052WDD01D</t>
  </si>
  <si>
    <t>X35 E925</t>
  </si>
  <si>
    <t>IE052WDD02J</t>
  </si>
  <si>
    <t>X91 XHP0</t>
  </si>
  <si>
    <t>IE052WDD055</t>
  </si>
  <si>
    <t>X91 YC66</t>
  </si>
  <si>
    <t>IE052WDD148</t>
  </si>
  <si>
    <t>X91 XR82</t>
  </si>
  <si>
    <t>IE052WDD15J</t>
  </si>
  <si>
    <t>IE052WDD16J</t>
  </si>
  <si>
    <t>P51 EA40</t>
  </si>
  <si>
    <t>IE052WDD19J</t>
  </si>
  <si>
    <t>IE052WDD36D</t>
  </si>
  <si>
    <t>X91 V962</t>
  </si>
  <si>
    <t>IE052WDD37D</t>
  </si>
  <si>
    <t>IE052WDD489</t>
  </si>
  <si>
    <t>IE052WDD496</t>
  </si>
  <si>
    <t>IE052WDD554</t>
  </si>
  <si>
    <t>X91 DR5W</t>
  </si>
  <si>
    <t>IE052WDD572</t>
  </si>
  <si>
    <t>IE052WXD015</t>
  </si>
  <si>
    <t>Y25 Y0C3</t>
  </si>
  <si>
    <t>IE052WXD017</t>
  </si>
  <si>
    <t>Y35 DX09</t>
  </si>
  <si>
    <t>IE052WXD018</t>
  </si>
  <si>
    <t>IE052WXD08D</t>
  </si>
  <si>
    <t>IE052WXD16C</t>
  </si>
  <si>
    <t>IE052WXD17J</t>
  </si>
  <si>
    <t>Y34 CF77</t>
  </si>
  <si>
    <t>Y21 A278</t>
  </si>
  <si>
    <t>IE052WXD37V</t>
  </si>
  <si>
    <t>IE052WXD416</t>
  </si>
  <si>
    <t>IE052WXD76C</t>
  </si>
  <si>
    <t>IE052WXD98C</t>
  </si>
  <si>
    <t>IE053CKD014</t>
  </si>
  <si>
    <t>T12 A273</t>
  </si>
  <si>
    <t>IE053CKD01J</t>
  </si>
  <si>
    <t>P17 DN44</t>
  </si>
  <si>
    <t>IE053CKD020</t>
  </si>
  <si>
    <t>P67 HX64</t>
  </si>
  <si>
    <t>IE053CKD021</t>
  </si>
  <si>
    <t>T12 VF22</t>
  </si>
  <si>
    <t>IE053CKD024</t>
  </si>
  <si>
    <t>P12 AE38</t>
  </si>
  <si>
    <t>IE053CKD037</t>
  </si>
  <si>
    <t>P31 DD74</t>
  </si>
  <si>
    <t>IE053CKD057</t>
  </si>
  <si>
    <t>P36 XN95</t>
  </si>
  <si>
    <t>IE053CKD08J</t>
  </si>
  <si>
    <t>IE053CKD08V</t>
  </si>
  <si>
    <t>T12 Y822</t>
  </si>
  <si>
    <t>IE053CKD14J</t>
  </si>
  <si>
    <t>IE053CKD161</t>
  </si>
  <si>
    <t>P51 T186</t>
  </si>
  <si>
    <t>IE053CKD16V</t>
  </si>
  <si>
    <t>IE053CKD176</t>
  </si>
  <si>
    <t>P75 KN88</t>
  </si>
  <si>
    <t>IE053CKD177</t>
  </si>
  <si>
    <t>P75 NX99</t>
  </si>
  <si>
    <t>IE053CKD22J</t>
  </si>
  <si>
    <t>P51 TK24</t>
  </si>
  <si>
    <t>IE053CKD23J</t>
  </si>
  <si>
    <t>IE053CKD23V</t>
  </si>
  <si>
    <t>T12 FC96</t>
  </si>
  <si>
    <t>IE053CKD24J</t>
  </si>
  <si>
    <t>P56 WK23</t>
  </si>
  <si>
    <t>P85 C440</t>
  </si>
  <si>
    <t>P72 W406</t>
  </si>
  <si>
    <t>IE053CKD26J</t>
  </si>
  <si>
    <t>IE053CKD30V</t>
  </si>
  <si>
    <t>P61 KV40</t>
  </si>
  <si>
    <t>IE053CKD31J</t>
  </si>
  <si>
    <t>P47 T285</t>
  </si>
  <si>
    <t>IE053CKD31V</t>
  </si>
  <si>
    <t>IE053CKD36J</t>
  </si>
  <si>
    <t>IE053CKD38V</t>
  </si>
  <si>
    <t>IE053CKD401</t>
  </si>
  <si>
    <t>P24 EC94</t>
  </si>
  <si>
    <t>IE053CKD40J</t>
  </si>
  <si>
    <t>IE053CKD40V</t>
  </si>
  <si>
    <t>IE053CKD417</t>
  </si>
  <si>
    <t>P43 AD73</t>
  </si>
  <si>
    <t>IE053CKD41D</t>
  </si>
  <si>
    <t>IE053CKD457</t>
  </si>
  <si>
    <t>IE053CKD474</t>
  </si>
  <si>
    <t>IE053CKD477</t>
  </si>
  <si>
    <t>P25 K067</t>
  </si>
  <si>
    <t>IE053CKD480</t>
  </si>
  <si>
    <t>P51 X892</t>
  </si>
  <si>
    <t>IE053CKD481</t>
  </si>
  <si>
    <t>IE053CKD51D</t>
  </si>
  <si>
    <t>IE053CKD52F</t>
  </si>
  <si>
    <t>IE053CKD53F</t>
  </si>
  <si>
    <t>IE053CKD541</t>
  </si>
  <si>
    <t>IE053CKD55J</t>
  </si>
  <si>
    <t>IE053CKD577</t>
  </si>
  <si>
    <t>P81 NY64</t>
  </si>
  <si>
    <t>IE053CKD57J</t>
  </si>
  <si>
    <t>IE053CKD60J</t>
  </si>
  <si>
    <t>IE053CKD62D</t>
  </si>
  <si>
    <t>IE053CKD64C</t>
  </si>
  <si>
    <t>IE053CKD65C</t>
  </si>
  <si>
    <t>IE053CKD71J</t>
  </si>
  <si>
    <t>IE053CKD74J</t>
  </si>
  <si>
    <t>IE053CKD86E</t>
  </si>
  <si>
    <t>IE053CKD87E</t>
  </si>
  <si>
    <t>T23 YT5X</t>
  </si>
  <si>
    <t>IE053CKD89E</t>
  </si>
  <si>
    <t>T23 D8P7</t>
  </si>
  <si>
    <t>IE053CKD90E</t>
  </si>
  <si>
    <t>IE053CKD91E</t>
  </si>
  <si>
    <t>IE053CKD94E</t>
  </si>
  <si>
    <t>IE053CKD96E</t>
  </si>
  <si>
    <t>IE053CKD97D</t>
  </si>
  <si>
    <t>T45 E958</t>
  </si>
  <si>
    <t>IE053CKD98E</t>
  </si>
  <si>
    <t>V31 VK74</t>
  </si>
  <si>
    <t>IE053KYD056</t>
  </si>
  <si>
    <t>IE053KYD06V</t>
  </si>
  <si>
    <t>V23 YN90</t>
  </si>
  <si>
    <t>IE053KYD179</t>
  </si>
  <si>
    <t>V92 DP77</t>
  </si>
  <si>
    <t>IE053KYD180</t>
  </si>
  <si>
    <t>IE053KYD30J</t>
  </si>
  <si>
    <t>D09 DH56</t>
  </si>
  <si>
    <t>V93 H279</t>
  </si>
  <si>
    <t>IE053KYD39J</t>
  </si>
  <si>
    <t>IE053KYD421</t>
  </si>
  <si>
    <t>V93 T384</t>
  </si>
  <si>
    <t>IE053KYD478</t>
  </si>
  <si>
    <t>V92 D299</t>
  </si>
  <si>
    <t>IE053KYD47J</t>
  </si>
  <si>
    <t>IE053KYD498</t>
  </si>
  <si>
    <t>V93 W995</t>
  </si>
  <si>
    <t>IE053KYD500</t>
  </si>
  <si>
    <t>IE053KYD50J</t>
  </si>
  <si>
    <t>IE053KYD539</t>
  </si>
  <si>
    <t>IE053KYD575</t>
  </si>
  <si>
    <t>IE053KYD67J</t>
  </si>
  <si>
    <t>IE053KYD68J</t>
  </si>
  <si>
    <t>IE053KYD69C</t>
  </si>
  <si>
    <t>IE053KYD80D</t>
  </si>
  <si>
    <t>IE053KYD81D</t>
  </si>
  <si>
    <t>IE053KYD82D</t>
  </si>
  <si>
    <t>IE061DND005</t>
  </si>
  <si>
    <t>D02 X342</t>
  </si>
  <si>
    <t>IE061DND01E</t>
  </si>
  <si>
    <t>D12 HW77</t>
  </si>
  <si>
    <t>IE061DND01V</t>
  </si>
  <si>
    <t>A96 VX24</t>
  </si>
  <si>
    <t>IE061DND026</t>
  </si>
  <si>
    <t>D22 X018</t>
  </si>
  <si>
    <t>IE061DND033</t>
  </si>
  <si>
    <t>IE061DND03C</t>
  </si>
  <si>
    <t>D01 VW89</t>
  </si>
  <si>
    <t>D16 AY27</t>
  </si>
  <si>
    <t>IE061DND04H</t>
  </si>
  <si>
    <t>IE061DND05V</t>
  </si>
  <si>
    <t>D01 CH50</t>
  </si>
  <si>
    <t>IE061DND079</t>
  </si>
  <si>
    <t>D15 AK58</t>
  </si>
  <si>
    <t>IE061DND07H</t>
  </si>
  <si>
    <t>IE061DND08H</t>
  </si>
  <si>
    <t>IE061DND091</t>
  </si>
  <si>
    <t>IE061DND09F</t>
  </si>
  <si>
    <t>IE061DND104</t>
  </si>
  <si>
    <t>D18 E9T3</t>
  </si>
  <si>
    <t>IE061DND109</t>
  </si>
  <si>
    <t>D06 VY58</t>
  </si>
  <si>
    <t>IE061DND10F</t>
  </si>
  <si>
    <t>IE061DND10H</t>
  </si>
  <si>
    <t>D18 R1H5</t>
  </si>
  <si>
    <t>IE061DND112</t>
  </si>
  <si>
    <t>IE061DND11H</t>
  </si>
  <si>
    <t>IE061DND11V</t>
  </si>
  <si>
    <t>IE061DND121</t>
  </si>
  <si>
    <t>IE061DND125</t>
  </si>
  <si>
    <t>D11 PH94</t>
  </si>
  <si>
    <t>IE061DND129</t>
  </si>
  <si>
    <t>D04 RW29</t>
  </si>
  <si>
    <t>IE061DND12H</t>
  </si>
  <si>
    <t>D02 NN66</t>
  </si>
  <si>
    <t>IE061DND13C</t>
  </si>
  <si>
    <t>IE061DND13D</t>
  </si>
  <si>
    <t>IE061DND140</t>
  </si>
  <si>
    <t>D06 F512</t>
  </si>
  <si>
    <t>IE061DND142</t>
  </si>
  <si>
    <t>D14 V382</t>
  </si>
  <si>
    <t>IE061DND143</t>
  </si>
  <si>
    <t>D24 X006</t>
  </si>
  <si>
    <t>IE061DND147</t>
  </si>
  <si>
    <t>IE061DND14V</t>
  </si>
  <si>
    <t>A94 WF64</t>
  </si>
  <si>
    <t>IE061DND15D</t>
  </si>
  <si>
    <t>IE061DND16E</t>
  </si>
  <si>
    <t>IE061DND17H</t>
  </si>
  <si>
    <t>IE061DND19C</t>
  </si>
  <si>
    <t>D05 CP23</t>
  </si>
  <si>
    <t>IE061DND20C</t>
  </si>
  <si>
    <t>D14 FR80</t>
  </si>
  <si>
    <t>K78 T6W0</t>
  </si>
  <si>
    <t>IE061DND21H</t>
  </si>
  <si>
    <t>K78 WR97</t>
  </si>
  <si>
    <t>IE061DND22D</t>
  </si>
  <si>
    <t>IE061DND22H</t>
  </si>
  <si>
    <t>IE061DND22V</t>
  </si>
  <si>
    <t>K67 H793</t>
  </si>
  <si>
    <t>IE061DND23D</t>
  </si>
  <si>
    <t>D02 KX20</t>
  </si>
  <si>
    <t>IE061DND24C</t>
  </si>
  <si>
    <t>IE061DND24D</t>
  </si>
  <si>
    <t>IE061DND24H</t>
  </si>
  <si>
    <t>D22 YW95</t>
  </si>
  <si>
    <t>IE061DND24V</t>
  </si>
  <si>
    <t>IE061DND25C</t>
  </si>
  <si>
    <t>D14 Y582</t>
  </si>
  <si>
    <t>IE061DND27E</t>
  </si>
  <si>
    <t>K32 XE12</t>
  </si>
  <si>
    <t>IE061DND30D</t>
  </si>
  <si>
    <t>IE061DND34C</t>
  </si>
  <si>
    <t>IE061DND34V</t>
  </si>
  <si>
    <t>D18 HH10</t>
  </si>
  <si>
    <t>IE061DND36C</t>
  </si>
  <si>
    <t>IE061DND36E</t>
  </si>
  <si>
    <t>IE061DND38D</t>
  </si>
  <si>
    <t>IE061DND39C</t>
  </si>
  <si>
    <t>IE061DND39D</t>
  </si>
  <si>
    <t>IE061DND39V</t>
  </si>
  <si>
    <t>IE061DND406</t>
  </si>
  <si>
    <t>IE061DND40C</t>
  </si>
  <si>
    <t>IE061DND411</t>
  </si>
  <si>
    <t>K36 KF21</t>
  </si>
  <si>
    <t>IE061DND412</t>
  </si>
  <si>
    <t>IE061DND41C</t>
  </si>
  <si>
    <t>IE061DND42D</t>
  </si>
  <si>
    <t>IE061DND42V</t>
  </si>
  <si>
    <t>D05 K308</t>
  </si>
  <si>
    <t>IE061DND446</t>
  </si>
  <si>
    <t>IE061DND44D</t>
  </si>
  <si>
    <t>IE061DND44E</t>
  </si>
  <si>
    <t>IE061DND455</t>
  </si>
  <si>
    <t>IE061DND46F</t>
  </si>
  <si>
    <t>IE061DND47F</t>
  </si>
  <si>
    <t>IE061DND487</t>
  </si>
  <si>
    <t>IE061DND48F</t>
  </si>
  <si>
    <t>IE061DND49D</t>
  </si>
  <si>
    <t>IE061DND501</t>
  </si>
  <si>
    <t>D02 N671</t>
  </si>
  <si>
    <t>IE061DND509</t>
  </si>
  <si>
    <t>IE061DND50C</t>
  </si>
  <si>
    <t>IE061DND50D</t>
  </si>
  <si>
    <t>IE061DND50F</t>
  </si>
  <si>
    <t>IE061DND512</t>
  </si>
  <si>
    <t>D02 H282</t>
  </si>
  <si>
    <t>IE061DND51F</t>
  </si>
  <si>
    <t>IE061DND525</t>
  </si>
  <si>
    <t>D09 YY61</t>
  </si>
  <si>
    <t>IE061DND534</t>
  </si>
  <si>
    <t>IE061DND535</t>
  </si>
  <si>
    <t>D07 DW32</t>
  </si>
  <si>
    <t>IE061DND54D</t>
  </si>
  <si>
    <t>IE061DND58D</t>
  </si>
  <si>
    <t>IE061DND59C</t>
  </si>
  <si>
    <t>IE061DND59D</t>
  </si>
  <si>
    <t>IE061DND66D</t>
  </si>
  <si>
    <t>IE061DND67D</t>
  </si>
  <si>
    <t>IE061DND68C</t>
  </si>
  <si>
    <t>IE061DND70D</t>
  </si>
  <si>
    <t>IE061DND76D</t>
  </si>
  <si>
    <t>IE061DND87D</t>
  </si>
  <si>
    <t>IE061DND88D</t>
  </si>
  <si>
    <t>IE061DND95J</t>
  </si>
  <si>
    <t>W12 KP76</t>
  </si>
  <si>
    <t>IE062KED036</t>
  </si>
  <si>
    <t>R14 TK70</t>
  </si>
  <si>
    <t>W23 F5N2</t>
  </si>
  <si>
    <t>IE062KED07C</t>
  </si>
  <si>
    <t>W91 FN22</t>
  </si>
  <si>
    <t>IE062KED108</t>
  </si>
  <si>
    <t>W23 A028</t>
  </si>
  <si>
    <t>IE062KED10E</t>
  </si>
  <si>
    <t>W23 TF70</t>
  </si>
  <si>
    <t>IE062KED11E</t>
  </si>
  <si>
    <t>IE062KED13V</t>
  </si>
  <si>
    <t>IE062KED46C</t>
  </si>
  <si>
    <t>IE062KED476</t>
  </si>
  <si>
    <t>W91 YC03</t>
  </si>
  <si>
    <t>IE062KED47C</t>
  </si>
  <si>
    <t>IE062KED48E</t>
  </si>
  <si>
    <t>IE062KED52C</t>
  </si>
  <si>
    <t>IE062KED536</t>
  </si>
  <si>
    <t>IE062KED537</t>
  </si>
  <si>
    <t>IE062KED558</t>
  </si>
  <si>
    <t>IE062LHD04C</t>
  </si>
  <si>
    <t>A92 T623</t>
  </si>
  <si>
    <t>IE062LHD10C</t>
  </si>
  <si>
    <t>IE062LHD15H</t>
  </si>
  <si>
    <t>IE062LHD169</t>
  </si>
  <si>
    <t>IE062LHD16H</t>
  </si>
  <si>
    <t>IE062LHD18C</t>
  </si>
  <si>
    <t>IE062LHD18V</t>
  </si>
  <si>
    <t>IE062LHD30E</t>
  </si>
  <si>
    <t>A92 P2CK</t>
  </si>
  <si>
    <t>IE062LHD42J</t>
  </si>
  <si>
    <t>IE062LHD48C</t>
  </si>
  <si>
    <t>IE062LHD90C</t>
  </si>
  <si>
    <t>IE062MHD02V</t>
  </si>
  <si>
    <t>C15 YP99</t>
  </si>
  <si>
    <t>IE062MHD050</t>
  </si>
  <si>
    <t>A82 W291</t>
  </si>
  <si>
    <t>IE062MHD100</t>
  </si>
  <si>
    <t>IE062MHD126</t>
  </si>
  <si>
    <t>A84 AH31</t>
  </si>
  <si>
    <t>IE062MHD163</t>
  </si>
  <si>
    <t>IE062MHD28E</t>
  </si>
  <si>
    <t>C15 VX2K</t>
  </si>
  <si>
    <t>IE062MHD38E</t>
  </si>
  <si>
    <t>IE062MHD584</t>
  </si>
  <si>
    <t>IE062MHD63D</t>
  </si>
  <si>
    <t>IE062MHD91D</t>
  </si>
  <si>
    <t>IE062WWD038</t>
  </si>
  <si>
    <t>A67 NY70</t>
  </si>
  <si>
    <t>A98 YV96</t>
  </si>
  <si>
    <t>IE062WWD060</t>
  </si>
  <si>
    <t>W91 WK44</t>
  </si>
  <si>
    <t>IE062WWD106</t>
  </si>
  <si>
    <t>A63 ED88</t>
  </si>
  <si>
    <t>IE062WWD17V</t>
  </si>
  <si>
    <t>Y14 V489</t>
  </si>
  <si>
    <t>IE062WWD20J</t>
  </si>
  <si>
    <t>IE062WWD21V</t>
  </si>
  <si>
    <t>IE062WWD49C</t>
  </si>
  <si>
    <t>IE062WWD53D</t>
  </si>
  <si>
    <t>IE062WWD84C</t>
  </si>
  <si>
    <t>IE063LDD042</t>
  </si>
  <si>
    <t>N39 D6F5</t>
  </si>
  <si>
    <t>IE063LDD97J</t>
  </si>
  <si>
    <t>R32 X043</t>
  </si>
  <si>
    <t>IE063LSD25V</t>
  </si>
  <si>
    <t>IE063LSD538</t>
  </si>
  <si>
    <t>IE063LSD67E</t>
  </si>
  <si>
    <t>R32 CX23</t>
  </si>
  <si>
    <t>IE063LSD73J</t>
  </si>
  <si>
    <t>R35 XH64</t>
  </si>
  <si>
    <t>IE063OYD040</t>
  </si>
  <si>
    <t>IE063OYD048</t>
  </si>
  <si>
    <t>R42 VH73</t>
  </si>
  <si>
    <t>IE063OYD07V</t>
  </si>
  <si>
    <t>R45 FH79</t>
  </si>
  <si>
    <t>IE063OYD49E</t>
  </si>
  <si>
    <t>IE063OYD60E</t>
  </si>
  <si>
    <t>IE063OYD78C</t>
  </si>
  <si>
    <t>IE063WHD35V</t>
  </si>
  <si>
    <t>N91 XN90</t>
  </si>
  <si>
    <t>IE063WHD483</t>
  </si>
  <si>
    <t>N37 VC58</t>
  </si>
  <si>
    <t>IE063WHD85J</t>
  </si>
  <si>
    <t>IE063WHD89J</t>
  </si>
  <si>
    <t>IE051CED34H</t>
  </si>
  <si>
    <t>IE053CKD05B</t>
  </si>
  <si>
    <t>V92 F86P</t>
  </si>
  <si>
    <t>IE041CN90321866</t>
  </si>
  <si>
    <t>A82 F2K7</t>
  </si>
  <si>
    <t>IE041CN90321867</t>
  </si>
  <si>
    <t>IE041CN90321885</t>
  </si>
  <si>
    <t>IE041CN90329365</t>
  </si>
  <si>
    <t>H12 E394</t>
  </si>
  <si>
    <t>IE041CN90329367</t>
  </si>
  <si>
    <t>IE041CN90329385</t>
  </si>
  <si>
    <t>IE041DL90471266</t>
  </si>
  <si>
    <t>F93 K527</t>
  </si>
  <si>
    <t>IE041DL90471285</t>
  </si>
  <si>
    <t>IE041DL90471286</t>
  </si>
  <si>
    <t>IE041DL90473965</t>
  </si>
  <si>
    <t>F94 W635</t>
  </si>
  <si>
    <t>IE041DL90473968</t>
  </si>
  <si>
    <t>IE041DL90473969</t>
  </si>
  <si>
    <t>IE041DL90475566</t>
  </si>
  <si>
    <t>F93 HC57</t>
  </si>
  <si>
    <t>IE041DL90475585</t>
  </si>
  <si>
    <t>IE041DL90475586</t>
  </si>
  <si>
    <t>IE041DL90477165</t>
  </si>
  <si>
    <t>F93 VX43</t>
  </si>
  <si>
    <t>IE041DL90477168</t>
  </si>
  <si>
    <t>IE041DL90477185</t>
  </si>
  <si>
    <t>IE041DL90483565</t>
  </si>
  <si>
    <t>F94 RX06</t>
  </si>
  <si>
    <t>IE041DL90483567</t>
  </si>
  <si>
    <t>IE041DL90483568</t>
  </si>
  <si>
    <t>IE041DL90487865</t>
  </si>
  <si>
    <t>F92 N7YW</t>
  </si>
  <si>
    <t>IE041DL90487869</t>
  </si>
  <si>
    <t>IE041DL90490765</t>
  </si>
  <si>
    <t>F94 PY70</t>
  </si>
  <si>
    <t>IE041DL90490766</t>
  </si>
  <si>
    <t>IE041DL90490767</t>
  </si>
  <si>
    <t>IE041DL90491566</t>
  </si>
  <si>
    <t>F92 YDE5</t>
  </si>
  <si>
    <t>IE041DL90491585</t>
  </si>
  <si>
    <t>IE041DL90491586</t>
  </si>
  <si>
    <t>IE041DL90491587</t>
  </si>
  <si>
    <t>IE041MN90323465</t>
  </si>
  <si>
    <t>A75 EH27</t>
  </si>
  <si>
    <t>IE041MN90326965</t>
  </si>
  <si>
    <t>A81 AE17</t>
  </si>
  <si>
    <t>IE041MN90326968</t>
  </si>
  <si>
    <t>IE041MN90326985</t>
  </si>
  <si>
    <t>IE041MN90348868</t>
  </si>
  <si>
    <t>IE041MN90348885</t>
  </si>
  <si>
    <t>IE041MN90348886</t>
  </si>
  <si>
    <t>IE041SO90544066</t>
  </si>
  <si>
    <t>F91 CC89</t>
  </si>
  <si>
    <t>IE041SO90544085</t>
  </si>
  <si>
    <t>IE041SO90544086</t>
  </si>
  <si>
    <t>IE041SO90544087</t>
  </si>
  <si>
    <t>IE041SO90544088</t>
  </si>
  <si>
    <t>IE042GY90368002</t>
  </si>
  <si>
    <t>H53 A9N9</t>
  </si>
  <si>
    <t>IE042GY90368065</t>
  </si>
  <si>
    <t>IE042GY90368085</t>
  </si>
  <si>
    <t>IE042GY90368086</t>
  </si>
  <si>
    <t>IE042GY90377965</t>
  </si>
  <si>
    <t>H71 HH39</t>
  </si>
  <si>
    <t>IE042GY90377966</t>
  </si>
  <si>
    <t>IE042GY90377967</t>
  </si>
  <si>
    <t>IE042GY90379565</t>
  </si>
  <si>
    <t>H91 TX21</t>
  </si>
  <si>
    <t>IE042GY90379567</t>
  </si>
  <si>
    <t>IE042GY90379569</t>
  </si>
  <si>
    <t>IE042GY90379585</t>
  </si>
  <si>
    <t>IE042GY90379587</t>
  </si>
  <si>
    <t>H91 D6X9</t>
  </si>
  <si>
    <t>IE042GY90381667</t>
  </si>
  <si>
    <t>IE042GY90381668</t>
  </si>
  <si>
    <t>IE042GY90381685</t>
  </si>
  <si>
    <t>IE042GY90381686</t>
  </si>
  <si>
    <t>IE042GY90381687</t>
  </si>
  <si>
    <t>IE042GY90381688</t>
  </si>
  <si>
    <t>IE042GY90384065</t>
  </si>
  <si>
    <t>H91 CR97</t>
  </si>
  <si>
    <t>IE042GY90384066</t>
  </si>
  <si>
    <t>IE042GY90384085</t>
  </si>
  <si>
    <t>H91 K290</t>
  </si>
  <si>
    <t>IE042GY90386767</t>
  </si>
  <si>
    <t>IE042GY90387566</t>
  </si>
  <si>
    <t>H91 K6X0</t>
  </si>
  <si>
    <t>IE042GY90387567</t>
  </si>
  <si>
    <t>IE042GY90387568</t>
  </si>
  <si>
    <t>IE042GY90389165</t>
  </si>
  <si>
    <t>H62 YE36</t>
  </si>
  <si>
    <t>IE042GY90389166</t>
  </si>
  <si>
    <t>IE042GY90389167</t>
  </si>
  <si>
    <t>IE042GY90389185</t>
  </si>
  <si>
    <t>IE042GY90391266</t>
  </si>
  <si>
    <t>H53 CH96</t>
  </si>
  <si>
    <t>IE042GY90391285</t>
  </si>
  <si>
    <t>IE042GY90391286</t>
  </si>
  <si>
    <t>IE042GY90394765</t>
  </si>
  <si>
    <t>H53 KV40</t>
  </si>
  <si>
    <t>IE042GY90394767</t>
  </si>
  <si>
    <t>IE042GY90394768</t>
  </si>
  <si>
    <t>IE042GY90397165</t>
  </si>
  <si>
    <t>H54 AH66</t>
  </si>
  <si>
    <t>IE042GY90397166</t>
  </si>
  <si>
    <t>IE042GY90397167</t>
  </si>
  <si>
    <t>IE042GY90397185</t>
  </si>
  <si>
    <t>IE042GY90401801</t>
  </si>
  <si>
    <t>H91 CF50</t>
  </si>
  <si>
    <t>IE042GY90401866</t>
  </si>
  <si>
    <t>IE042GY90401885</t>
  </si>
  <si>
    <t>IE042GY90404265</t>
  </si>
  <si>
    <t>H91 F3P3</t>
  </si>
  <si>
    <t>IE042GY90404267</t>
  </si>
  <si>
    <t>IE042GY90404268</t>
  </si>
  <si>
    <t>H91 W94X</t>
  </si>
  <si>
    <t>IE042GY90404285</t>
  </si>
  <si>
    <t>IE042GY90404286</t>
  </si>
  <si>
    <t>IE042GY90404287</t>
  </si>
  <si>
    <t>IE042GY90404288</t>
  </si>
  <si>
    <t>IE042GY90404289</t>
  </si>
  <si>
    <t>IE042MO90369965</t>
  </si>
  <si>
    <t>F31 NY71</t>
  </si>
  <si>
    <t>IE042MO90369966</t>
  </si>
  <si>
    <t>IE042MO90369985</t>
  </si>
  <si>
    <t>IE042MO90374466</t>
  </si>
  <si>
    <t>F23 HY86</t>
  </si>
  <si>
    <t>IE042MO90374485</t>
  </si>
  <si>
    <t>IE042MO90374486</t>
  </si>
  <si>
    <t>IE042MO90376066</t>
  </si>
  <si>
    <t>F12 NP82</t>
  </si>
  <si>
    <t>IE042MO90376085</t>
  </si>
  <si>
    <t>IE042MO90376086</t>
  </si>
  <si>
    <t>F28 W897</t>
  </si>
  <si>
    <t>IE042MO90399866</t>
  </si>
  <si>
    <t>IE042MO90399885</t>
  </si>
  <si>
    <t>IE042MO90527265</t>
  </si>
  <si>
    <t>F26 KT73</t>
  </si>
  <si>
    <t>IE042MO90527267</t>
  </si>
  <si>
    <t>IE042MO90527285</t>
  </si>
  <si>
    <t>IE042MO90527286</t>
  </si>
  <si>
    <t>IE042MO90529966</t>
  </si>
  <si>
    <t>F26 XY98</t>
  </si>
  <si>
    <t>IE042MO90529985</t>
  </si>
  <si>
    <t>IE042MO90548368</t>
  </si>
  <si>
    <t>F12 YW99</t>
  </si>
  <si>
    <t>IE042MO90548385</t>
  </si>
  <si>
    <t>IE042RN90524865</t>
  </si>
  <si>
    <t>F45 EA34</t>
  </si>
  <si>
    <t>IE042RN90524866</t>
  </si>
  <si>
    <t>IE042RN90524885</t>
  </si>
  <si>
    <t>IE042RN90532865</t>
  </si>
  <si>
    <t>IE042RN90532866</t>
  </si>
  <si>
    <t>IE042RN90532867</t>
  </si>
  <si>
    <t>N41 DR02</t>
  </si>
  <si>
    <t>IE042RN90535266</t>
  </si>
  <si>
    <t>F45 HV29</t>
  </si>
  <si>
    <t>IE042RN90535267</t>
  </si>
  <si>
    <t>IE042RN90535285</t>
  </si>
  <si>
    <t>N41 D898</t>
  </si>
  <si>
    <t>IE042RN90542466</t>
  </si>
  <si>
    <t>F42 X803</t>
  </si>
  <si>
    <t>IE042RN90542485</t>
  </si>
  <si>
    <t>IE042RN90542486</t>
  </si>
  <si>
    <t>IE042RN90542487</t>
  </si>
  <si>
    <t>IE051CE90421067</t>
  </si>
  <si>
    <t>V95 RW77</t>
  </si>
  <si>
    <t>IE051CE90421068</t>
  </si>
  <si>
    <t>IE051CE90421085</t>
  </si>
  <si>
    <t>IE051CE90421086</t>
  </si>
  <si>
    <t>IE051CE90421087</t>
  </si>
  <si>
    <t>IE051CE90422966</t>
  </si>
  <si>
    <t>V95 YW81</t>
  </si>
  <si>
    <t>IE051CE90422967</t>
  </si>
  <si>
    <t>IE051CE90422985</t>
  </si>
  <si>
    <t>IE051CE90425365</t>
  </si>
  <si>
    <t>V15 V560</t>
  </si>
  <si>
    <t>IE051CE90425366</t>
  </si>
  <si>
    <t>IE051CE90425367</t>
  </si>
  <si>
    <t>IE051CE90441365</t>
  </si>
  <si>
    <t>V94 V0F9</t>
  </si>
  <si>
    <t>IE051CE90441366</t>
  </si>
  <si>
    <t>IE051CE90452866</t>
  </si>
  <si>
    <t>V14 VC58</t>
  </si>
  <si>
    <t>IE051CE90452867</t>
  </si>
  <si>
    <t>IE051CE90452868</t>
  </si>
  <si>
    <t>IE051CE90452885</t>
  </si>
  <si>
    <t>IE051LK90418166</t>
  </si>
  <si>
    <t>V94 V6K6</t>
  </si>
  <si>
    <t>IE051LK90418167</t>
  </si>
  <si>
    <t>IE051LK90418185</t>
  </si>
  <si>
    <t>IE051LK90418186</t>
  </si>
  <si>
    <t>V94 NC82</t>
  </si>
  <si>
    <t>IE051LK90430960</t>
  </si>
  <si>
    <t>IE051LK90430964</t>
  </si>
  <si>
    <t>V94 E727</t>
  </si>
  <si>
    <t>IE051LK90430965</t>
  </si>
  <si>
    <t>IE051LK90430969</t>
  </si>
  <si>
    <t>IE051LK90430984</t>
  </si>
  <si>
    <t>IE051LK90430985</t>
  </si>
  <si>
    <t>IE051LK90430986</t>
  </si>
  <si>
    <t>IE051LK90430987</t>
  </si>
  <si>
    <t>IE051LK90430988</t>
  </si>
  <si>
    <t>IE051LK90430989</t>
  </si>
  <si>
    <t>IE051LK90437666</t>
  </si>
  <si>
    <t>V42 R840</t>
  </si>
  <si>
    <t>IE051LK90437685</t>
  </si>
  <si>
    <t>IE051LK90437686</t>
  </si>
  <si>
    <t>IE051LK90453665</t>
  </si>
  <si>
    <t>V35 HD89</t>
  </si>
  <si>
    <t>IE051LK90453666</t>
  </si>
  <si>
    <t>IE051TP90436866</t>
  </si>
  <si>
    <t>E45 P528</t>
  </si>
  <si>
    <t>IE051TP90436867</t>
  </si>
  <si>
    <t>IE051TP90436885</t>
  </si>
  <si>
    <t>IE051TP90436886</t>
  </si>
  <si>
    <t>IE051TP90439266</t>
  </si>
  <si>
    <t>E53 XY64</t>
  </si>
  <si>
    <t>IE051TP90439285</t>
  </si>
  <si>
    <t>IE051TP90439286</t>
  </si>
  <si>
    <t>IE051TP90446466</t>
  </si>
  <si>
    <t>E41 YR20</t>
  </si>
  <si>
    <t>IE051TP90446485</t>
  </si>
  <si>
    <t>IE051TP90446486</t>
  </si>
  <si>
    <t>IE051TP90596965</t>
  </si>
  <si>
    <t>E32 RY23</t>
  </si>
  <si>
    <t>IE051TP90596966</t>
  </si>
  <si>
    <t>IE051TP90596985</t>
  </si>
  <si>
    <t>IE051TP90600565</t>
  </si>
  <si>
    <t>E91 FN20</t>
  </si>
  <si>
    <t>IE051TP90600585</t>
  </si>
  <si>
    <t>IE051TP90600586</t>
  </si>
  <si>
    <t>IE051TP90600587</t>
  </si>
  <si>
    <t>IE051TP90610166</t>
  </si>
  <si>
    <t>E34 D544</t>
  </si>
  <si>
    <t>IE051TP90610185</t>
  </si>
  <si>
    <t>IE051TP90610186</t>
  </si>
  <si>
    <t>IE052CW90653167</t>
  </si>
  <si>
    <t>R93 XC78</t>
  </si>
  <si>
    <t>IE052CW90653185</t>
  </si>
  <si>
    <t>IE052CW90653186</t>
  </si>
  <si>
    <t>IE052CW90653187</t>
  </si>
  <si>
    <t>IE052KK90598565</t>
  </si>
  <si>
    <t>R95 HR60</t>
  </si>
  <si>
    <t>IE052KK90598567</t>
  </si>
  <si>
    <t>IE052KK90598585</t>
  </si>
  <si>
    <t>IE052KK90606466</t>
  </si>
  <si>
    <t>R95 K857</t>
  </si>
  <si>
    <t>IE052KK90606468</t>
  </si>
  <si>
    <t>IE052KK90606485</t>
  </si>
  <si>
    <t>IE052KK90606486</t>
  </si>
  <si>
    <t>IE052KK90606487</t>
  </si>
  <si>
    <t>R21 YV48</t>
  </si>
  <si>
    <t>IE052WD90470465</t>
  </si>
  <si>
    <t>X91 X90F</t>
  </si>
  <si>
    <t>IE052WD90470466</t>
  </si>
  <si>
    <t>IE052WD90470485</t>
  </si>
  <si>
    <t>IE052WD90602167</t>
  </si>
  <si>
    <t>X35 X317</t>
  </si>
  <si>
    <t>IE052WD90602185</t>
  </si>
  <si>
    <t>IE052WD90602186</t>
  </si>
  <si>
    <t>IE052WD90619565</t>
  </si>
  <si>
    <t>X91 EV80</t>
  </si>
  <si>
    <t>IE052WD90619567</t>
  </si>
  <si>
    <t>IE052WD90619585</t>
  </si>
  <si>
    <t>IE052WD90619587</t>
  </si>
  <si>
    <t>IE052WD90621666</t>
  </si>
  <si>
    <t>X91 A316</t>
  </si>
  <si>
    <t>IE052WD90621685</t>
  </si>
  <si>
    <t>IE052WD90621686</t>
  </si>
  <si>
    <t>IE052WX90652365</t>
  </si>
  <si>
    <t>Y21 VH24</t>
  </si>
  <si>
    <t>IE052WX90652367</t>
  </si>
  <si>
    <t>IE052WX90652368</t>
  </si>
  <si>
    <t>IE052WX90656666</t>
  </si>
  <si>
    <t>Y21 PK06</t>
  </si>
  <si>
    <t>IE052WX90656685</t>
  </si>
  <si>
    <t>IE052WX90656686</t>
  </si>
  <si>
    <t>IE052WX90656687</t>
  </si>
  <si>
    <t>IE052WX90660365</t>
  </si>
  <si>
    <t>Y25 V126</t>
  </si>
  <si>
    <t>IE052WX90660367</t>
  </si>
  <si>
    <t>IE052WX90660385</t>
  </si>
  <si>
    <t>IE052WX90660386</t>
  </si>
  <si>
    <t>IE052WX90663867</t>
  </si>
  <si>
    <t>Y34 X389</t>
  </si>
  <si>
    <t>IE052WX90663885</t>
  </si>
  <si>
    <t>IE052WX90663886</t>
  </si>
  <si>
    <t>Y35 X602</t>
  </si>
  <si>
    <t>IE052WX90671872</t>
  </si>
  <si>
    <t>IE052WX90671873</t>
  </si>
  <si>
    <t>IE052WX90671885</t>
  </si>
  <si>
    <t>IE052WX90671886</t>
  </si>
  <si>
    <t>IE052WX90671896</t>
  </si>
  <si>
    <t>IE053CK90081865</t>
  </si>
  <si>
    <t>P17 AY26</t>
  </si>
  <si>
    <t>IE053CK90081867</t>
  </si>
  <si>
    <t>IE053CK90081868</t>
  </si>
  <si>
    <t>IE053CK90258165</t>
  </si>
  <si>
    <t>P72 H270</t>
  </si>
  <si>
    <t>IE053CK90258166</t>
  </si>
  <si>
    <t>IE053CK90258167</t>
  </si>
  <si>
    <t>IE053CK90261065</t>
  </si>
  <si>
    <t>P85 NY32</t>
  </si>
  <si>
    <t>IE053CK90261066</t>
  </si>
  <si>
    <t>IE053CK90261085</t>
  </si>
  <si>
    <t>IE053CK90264566</t>
  </si>
  <si>
    <t>P31 FT04</t>
  </si>
  <si>
    <t>IE053CK90264569</t>
  </si>
  <si>
    <t>IE053CK90264585</t>
  </si>
  <si>
    <t>IE053CK90264586</t>
  </si>
  <si>
    <t>T23 CTP0</t>
  </si>
  <si>
    <t>IE053CK90268865</t>
  </si>
  <si>
    <t>IE053CK90268866</t>
  </si>
  <si>
    <t>IE053CK90268885</t>
  </si>
  <si>
    <t>IE053CK90268886</t>
  </si>
  <si>
    <t>IE053CK90270966</t>
  </si>
  <si>
    <t>T12 T406</t>
  </si>
  <si>
    <t>IE053CK90270967</t>
  </si>
  <si>
    <t>IE053CK90270969</t>
  </si>
  <si>
    <t>IE053CK90270986</t>
  </si>
  <si>
    <t>IE053CK90276860</t>
  </si>
  <si>
    <t>T12 KF66</t>
  </si>
  <si>
    <t>IE053CK90276864</t>
  </si>
  <si>
    <t>T12 XR6F</t>
  </si>
  <si>
    <t>IE053CK90276865</t>
  </si>
  <si>
    <t>IE053CK90276867</t>
  </si>
  <si>
    <t>T45 A363</t>
  </si>
  <si>
    <t>IE053CK90276868</t>
  </si>
  <si>
    <t>IE053CK90276869</t>
  </si>
  <si>
    <t>IE053CK90276885</t>
  </si>
  <si>
    <t>IE053CK90276886</t>
  </si>
  <si>
    <t>IE053CK90276887</t>
  </si>
  <si>
    <t>IE053CK90276888</t>
  </si>
  <si>
    <t>T12 Y097</t>
  </si>
  <si>
    <t>IE053CK90280566</t>
  </si>
  <si>
    <t>IE053CK90280567</t>
  </si>
  <si>
    <t>IE053CK90280569</t>
  </si>
  <si>
    <t>IE053CK90280585</t>
  </si>
  <si>
    <t>IE053CK90281301</t>
  </si>
  <si>
    <t>T12 FP62</t>
  </si>
  <si>
    <t>IE053CK90281302</t>
  </si>
  <si>
    <t>IE053CK90281367</t>
  </si>
  <si>
    <t>IE053CK90281385</t>
  </si>
  <si>
    <t>IE053CK90281386</t>
  </si>
  <si>
    <t>IE053CK90281387</t>
  </si>
  <si>
    <t>IE053CK90281388</t>
  </si>
  <si>
    <t>IE053CK90286466</t>
  </si>
  <si>
    <t>P61 Y273</t>
  </si>
  <si>
    <t>IE053CK90286467</t>
  </si>
  <si>
    <t>IE053CK90286485</t>
  </si>
  <si>
    <t>IE053CK90286486</t>
  </si>
  <si>
    <t>IE053CK90288065</t>
  </si>
  <si>
    <t>P51 Y314</t>
  </si>
  <si>
    <t>IE053CK90288066</t>
  </si>
  <si>
    <t>IE053CK90288067</t>
  </si>
  <si>
    <t>IE053CK90288085</t>
  </si>
  <si>
    <t>IE053CK90290166</t>
  </si>
  <si>
    <t>P25 N720</t>
  </si>
  <si>
    <t>IE053CK90290167</t>
  </si>
  <si>
    <t>IE053CK90290185</t>
  </si>
  <si>
    <t>IE053CK90290186</t>
  </si>
  <si>
    <t>IE053CK90295285</t>
  </si>
  <si>
    <t>P81 XK77</t>
  </si>
  <si>
    <t>IE053CK90295286</t>
  </si>
  <si>
    <t>IE053CK90297965</t>
  </si>
  <si>
    <t>P43 KR70</t>
  </si>
  <si>
    <t>IE053CK90297966</t>
  </si>
  <si>
    <t>IE053CK90297985</t>
  </si>
  <si>
    <t>IE053CK90569465</t>
  </si>
  <si>
    <t>P56 FP84</t>
  </si>
  <si>
    <t>IE053CK90569466</t>
  </si>
  <si>
    <t>IE053CK90569485</t>
  </si>
  <si>
    <t>IE053CK90579065</t>
  </si>
  <si>
    <t>IE053CK90579067</t>
  </si>
  <si>
    <t>IE053CK90579085</t>
  </si>
  <si>
    <t>IE053KY90565165</t>
  </si>
  <si>
    <t>V23 W729</t>
  </si>
  <si>
    <t>IE053KY90565166</t>
  </si>
  <si>
    <t>IE053KY90565167</t>
  </si>
  <si>
    <t>IE053KY90570765</t>
  </si>
  <si>
    <t>V92 FA0T</t>
  </si>
  <si>
    <t>IE053KY90570767</t>
  </si>
  <si>
    <t>IE053KY90570785</t>
  </si>
  <si>
    <t>IE053KY90573165</t>
  </si>
  <si>
    <t>V93 HH95</t>
  </si>
  <si>
    <t>IE053KY90573166</t>
  </si>
  <si>
    <t>IE053KY90573185</t>
  </si>
  <si>
    <t>IE053KY90575865</t>
  </si>
  <si>
    <t>V93 FH90</t>
  </si>
  <si>
    <t>IE053KY90575866</t>
  </si>
  <si>
    <t>IE053KY90575867</t>
  </si>
  <si>
    <t>IE053KY90575869</t>
  </si>
  <si>
    <t>IE053KY90575885</t>
  </si>
  <si>
    <t>IE053KY90578266</t>
  </si>
  <si>
    <t>V31 TX88</t>
  </si>
  <si>
    <t>IE053KY90578285</t>
  </si>
  <si>
    <t>IE053KY90578286</t>
  </si>
  <si>
    <t>IE053KY90583866</t>
  </si>
  <si>
    <t>V92 XC66</t>
  </si>
  <si>
    <t>IE053KY90583869</t>
  </si>
  <si>
    <t>IE053KY90583885</t>
  </si>
  <si>
    <t>IE053KY90583886</t>
  </si>
  <si>
    <t>IE053KY90583887</t>
  </si>
  <si>
    <t>IE053KY90583888</t>
  </si>
  <si>
    <t>IE061DN90001701</t>
  </si>
  <si>
    <t>D02 VR66</t>
  </si>
  <si>
    <t>IE061DN90001703</t>
  </si>
  <si>
    <t>IE061DN90001785</t>
  </si>
  <si>
    <t>IE061DN90001786</t>
  </si>
  <si>
    <t>IE061DN90001787</t>
  </si>
  <si>
    <t>IE061DN90001789</t>
  </si>
  <si>
    <t>IE061DN90003356</t>
  </si>
  <si>
    <t>D07 R2WY</t>
  </si>
  <si>
    <t>IE061DN90003365</t>
  </si>
  <si>
    <t>D09 C6PT</t>
  </si>
  <si>
    <t>IE061DN90003366</t>
  </si>
  <si>
    <t>D01 X324</t>
  </si>
  <si>
    <t>IE061DN90003367</t>
  </si>
  <si>
    <t>IE061DN90003368</t>
  </si>
  <si>
    <t>IE061DN90003385</t>
  </si>
  <si>
    <t>IE061DN90003386</t>
  </si>
  <si>
    <t>IE061DN90003387</t>
  </si>
  <si>
    <t>IE061DN90003388</t>
  </si>
  <si>
    <t>IE061DN90003389</t>
  </si>
  <si>
    <t>IE061DN90008466</t>
  </si>
  <si>
    <t>D02 HF62</t>
  </si>
  <si>
    <t>IE061DN90008469</t>
  </si>
  <si>
    <t>IE061DN90008485</t>
  </si>
  <si>
    <t>IE061DN90008486</t>
  </si>
  <si>
    <t>IE061DN90009285</t>
  </si>
  <si>
    <t>D07 YP98</t>
  </si>
  <si>
    <t>IE061DN90009286</t>
  </si>
  <si>
    <t>IE061DN90011366</t>
  </si>
  <si>
    <t>D02 PY23</t>
  </si>
  <si>
    <t>IE061DN90011369</t>
  </si>
  <si>
    <t>IE061DN90011386</t>
  </si>
  <si>
    <t>IE061DN90011387</t>
  </si>
  <si>
    <t>IE061DN90012185</t>
  </si>
  <si>
    <t>D22 W324</t>
  </si>
  <si>
    <t>IE061DN90012186</t>
  </si>
  <si>
    <t>IE061DN90012187</t>
  </si>
  <si>
    <t>D06 P3F1</t>
  </si>
  <si>
    <t>IE061DN90017266</t>
  </si>
  <si>
    <t>IE061DN90017285</t>
  </si>
  <si>
    <t>IE061DN90020167</t>
  </si>
  <si>
    <t>D14 PC91</t>
  </si>
  <si>
    <t>IE061DN90020168</t>
  </si>
  <si>
    <t>IE061DN90020185</t>
  </si>
  <si>
    <t>IE061DN90020186</t>
  </si>
  <si>
    <t>IE061DN90025266</t>
  </si>
  <si>
    <t>D6W XY66</t>
  </si>
  <si>
    <t>IE061DN90025267</t>
  </si>
  <si>
    <t>IE061DN90025269</t>
  </si>
  <si>
    <t>IE061DN90025285</t>
  </si>
  <si>
    <t>IE061DN90028766</t>
  </si>
  <si>
    <t>D12 RX01</t>
  </si>
  <si>
    <t>IE061DN90028768</t>
  </si>
  <si>
    <t>IE061DN90028785</t>
  </si>
  <si>
    <t>IE061DN90028786</t>
  </si>
  <si>
    <t>IE061DN90028787</t>
  </si>
  <si>
    <t>D15 N73Y</t>
  </si>
  <si>
    <t>IE061DN90042066</t>
  </si>
  <si>
    <t>IE061DN90042067</t>
  </si>
  <si>
    <t>IE061DN90042069</t>
  </si>
  <si>
    <t>IE061DN90042085</t>
  </si>
  <si>
    <t>IE061DN90042086</t>
  </si>
  <si>
    <t>IE061DN90047166</t>
  </si>
  <si>
    <t>D05 KP66</t>
  </si>
  <si>
    <t>IE061DN90047169</t>
  </si>
  <si>
    <t>IE061DN90047185</t>
  </si>
  <si>
    <t>IE061DN90047186</t>
  </si>
  <si>
    <t>IE061DN90054368</t>
  </si>
  <si>
    <t>D03 R928</t>
  </si>
  <si>
    <t>IE061DN90054369</t>
  </si>
  <si>
    <t>IE061DN90054385</t>
  </si>
  <si>
    <t>D11 Y564</t>
  </si>
  <si>
    <t>IE061DN90055166</t>
  </si>
  <si>
    <t>IE061DN90055169</t>
  </si>
  <si>
    <t>IE061DN90055185</t>
  </si>
  <si>
    <t>IE061DN90055186</t>
  </si>
  <si>
    <t>IE061DN90057865</t>
  </si>
  <si>
    <t>D09 E062</t>
  </si>
  <si>
    <t>IE061DN90057866</t>
  </si>
  <si>
    <t>IE061DN90057885</t>
  </si>
  <si>
    <t>IE061DN90060765</t>
  </si>
  <si>
    <t>K36 EH73</t>
  </si>
  <si>
    <t>IE061DN90060766</t>
  </si>
  <si>
    <t>IE061DN90060785</t>
  </si>
  <si>
    <t>IE061DN90065866</t>
  </si>
  <si>
    <t>D05 CK70</t>
  </si>
  <si>
    <t>IE061DN90065885</t>
  </si>
  <si>
    <t>IE061DN90065886</t>
  </si>
  <si>
    <t>IE061DN90069065</t>
  </si>
  <si>
    <t>D13 K253</t>
  </si>
  <si>
    <t>IE061DN90069066</t>
  </si>
  <si>
    <t>IE061DN90069067</t>
  </si>
  <si>
    <t>IE061DN90070366</t>
  </si>
  <si>
    <t>K67 F6K4</t>
  </si>
  <si>
    <t>IE061DN90070367</t>
  </si>
  <si>
    <t>IE061DN90070385</t>
  </si>
  <si>
    <t>IE061DN90070386</t>
  </si>
  <si>
    <t>IE061DN90073801</t>
  </si>
  <si>
    <t>D09 V2N0</t>
  </si>
  <si>
    <t>IE061DN90073867</t>
  </si>
  <si>
    <t>IE061DN90097365</t>
  </si>
  <si>
    <t>D04 X738</t>
  </si>
  <si>
    <t>IE061DN90097368</t>
  </si>
  <si>
    <t>IE061DN90097386</t>
  </si>
  <si>
    <t>IE061DN90102866</t>
  </si>
  <si>
    <t>A94 D890</t>
  </si>
  <si>
    <t>IE061DN90102867</t>
  </si>
  <si>
    <t>IE061DN90102885</t>
  </si>
  <si>
    <t>IE061DN90109560</t>
  </si>
  <si>
    <t>A94 K803</t>
  </si>
  <si>
    <t>IE061DN90109563</t>
  </si>
  <si>
    <t>IE061DN90109567</t>
  </si>
  <si>
    <t>IE061DN90109568</t>
  </si>
  <si>
    <t>D14 K4A9</t>
  </si>
  <si>
    <t>IE061DN90109585</t>
  </si>
  <si>
    <t>IE061DN90109587</t>
  </si>
  <si>
    <t>IE061DN90109588</t>
  </si>
  <si>
    <t>IE061DN90109589</t>
  </si>
  <si>
    <t>IE061DN90111664</t>
  </si>
  <si>
    <t>A96 F240</t>
  </si>
  <si>
    <t>IE061DN90111665</t>
  </si>
  <si>
    <t>A96 T273</t>
  </si>
  <si>
    <t>IE061DN90111668</t>
  </si>
  <si>
    <t>IE061DN90111669</t>
  </si>
  <si>
    <t>IE061DN90111685</t>
  </si>
  <si>
    <t>IE061DN90111686</t>
  </si>
  <si>
    <t>IE061DN90118366</t>
  </si>
  <si>
    <t>A94 Y002</t>
  </si>
  <si>
    <t>IE061DN90118385</t>
  </si>
  <si>
    <t>IE061DN90118386</t>
  </si>
  <si>
    <t>IE061DN90120465</t>
  </si>
  <si>
    <t>K78 P6V0</t>
  </si>
  <si>
    <t>IE061DN90120467</t>
  </si>
  <si>
    <t>IE061DN90120485</t>
  </si>
  <si>
    <t>IE061DN90124767</t>
  </si>
  <si>
    <t>D01 K8N7</t>
  </si>
  <si>
    <t>IE061DN90124785</t>
  </si>
  <si>
    <t>IE061DN90129866</t>
  </si>
  <si>
    <t>D24 FV3R</t>
  </si>
  <si>
    <t>IE061DN90129867</t>
  </si>
  <si>
    <t>IE061DN90129885</t>
  </si>
  <si>
    <t>IE061DN90134365</t>
  </si>
  <si>
    <t>IE061DN90134366</t>
  </si>
  <si>
    <t>IE061DN90134367</t>
  </si>
  <si>
    <t>IE061DN90134368</t>
  </si>
  <si>
    <t>IE061DN90134385</t>
  </si>
  <si>
    <t>IE061DN90134386</t>
  </si>
  <si>
    <t>IE061DN90135166</t>
  </si>
  <si>
    <t>D04 W201</t>
  </si>
  <si>
    <t>IE061DN90135185</t>
  </si>
  <si>
    <t>IE061DN90135186</t>
  </si>
  <si>
    <t>IE061DN90149001</t>
  </si>
  <si>
    <t>D02 Y754</t>
  </si>
  <si>
    <t>IE061DN90149065</t>
  </si>
  <si>
    <t>IE061DN90149067</t>
  </si>
  <si>
    <t>IE061DN90149085</t>
  </si>
  <si>
    <t>IE061DN90272501</t>
  </si>
  <si>
    <t>D18 R270</t>
  </si>
  <si>
    <t>IE061DN90272565</t>
  </si>
  <si>
    <t>IE061DN90354166</t>
  </si>
  <si>
    <t>K34 FH22</t>
  </si>
  <si>
    <t>IE061DN90354167</t>
  </si>
  <si>
    <t>K32 FK40</t>
  </si>
  <si>
    <t>IE061DN90354168</t>
  </si>
  <si>
    <t>IE061DN90354169</t>
  </si>
  <si>
    <t>IE061DN90354185</t>
  </si>
  <si>
    <t>IE061DN90354186</t>
  </si>
  <si>
    <t>IE061DN90362166</t>
  </si>
  <si>
    <t>D02 P820</t>
  </si>
  <si>
    <t>IE061DN90362167</t>
  </si>
  <si>
    <t>IE061DN90362185</t>
  </si>
  <si>
    <t>IE061DN90458765</t>
  </si>
  <si>
    <t>D17 CR97</t>
  </si>
  <si>
    <t>IE061DN90458766</t>
  </si>
  <si>
    <t>IE061DN90458785</t>
  </si>
  <si>
    <t>IE061DN90496666</t>
  </si>
  <si>
    <t>K67 P0A6</t>
  </si>
  <si>
    <t>IE061DN90496667</t>
  </si>
  <si>
    <t>IE061DN90616065</t>
  </si>
  <si>
    <t>D18 F729</t>
  </si>
  <si>
    <t>IE061DN90616066</t>
  </si>
  <si>
    <t>IE061DN90616067</t>
  </si>
  <si>
    <t>IE061DN90616085</t>
  </si>
  <si>
    <t>IE062KE90096565</t>
  </si>
  <si>
    <t>R14 HK54</t>
  </si>
  <si>
    <t>IE062KE90096566</t>
  </si>
  <si>
    <t>IE062KE90096585</t>
  </si>
  <si>
    <t>IE062KE90116766</t>
  </si>
  <si>
    <t>R51 R231</t>
  </si>
  <si>
    <t>IE062KE90116785</t>
  </si>
  <si>
    <t>IE062KE90116786</t>
  </si>
  <si>
    <t>IE062KE90123966</t>
  </si>
  <si>
    <t>W91 N510</t>
  </si>
  <si>
    <t>IE062KE90123985</t>
  </si>
  <si>
    <t>IE062KE90123986</t>
  </si>
  <si>
    <t>IE062KE90123987</t>
  </si>
  <si>
    <t>IE062KE90126365</t>
  </si>
  <si>
    <t>W12 A003</t>
  </si>
  <si>
    <t>IE062KE90126367</t>
  </si>
  <si>
    <t>IE062KE90126385</t>
  </si>
  <si>
    <t>IE062KE90126386</t>
  </si>
  <si>
    <t>IE062KE90150365</t>
  </si>
  <si>
    <t>W23 RD73</t>
  </si>
  <si>
    <t>IE062KE90150366</t>
  </si>
  <si>
    <t>IE062KE90150385</t>
  </si>
  <si>
    <t>IE062KE90255765</t>
  </si>
  <si>
    <t>W23 FN27</t>
  </si>
  <si>
    <t>IE062KE90255766</t>
  </si>
  <si>
    <t>IE062KE90255785</t>
  </si>
  <si>
    <t>IE062LH90316267</t>
  </si>
  <si>
    <t>A92 NY02</t>
  </si>
  <si>
    <t>IE062LH90316268</t>
  </si>
  <si>
    <t>IE062LH90316285</t>
  </si>
  <si>
    <t>IE062LH90332266</t>
  </si>
  <si>
    <t>A92 E921</t>
  </si>
  <si>
    <t>IE062LH90332269</t>
  </si>
  <si>
    <t>IE062LH90332285</t>
  </si>
  <si>
    <t>IE062LH90332286</t>
  </si>
  <si>
    <t>IE062LH90332287</t>
  </si>
  <si>
    <t>IE062LH90336567</t>
  </si>
  <si>
    <t>A91 YN79</t>
  </si>
  <si>
    <t>IE062LH90336585</t>
  </si>
  <si>
    <t>IE062LH90336586</t>
  </si>
  <si>
    <t>IE062LH90336587</t>
  </si>
  <si>
    <t>IE062LH90336588</t>
  </si>
  <si>
    <t>IE062LH90336596</t>
  </si>
  <si>
    <t>IE062MH90318966</t>
  </si>
  <si>
    <t>A84 E043</t>
  </si>
  <si>
    <t>IE062MH90318985</t>
  </si>
  <si>
    <t>IE062MH90318986</t>
  </si>
  <si>
    <t>IE062MH90334965</t>
  </si>
  <si>
    <t>A86 X952</t>
  </si>
  <si>
    <t>IE062MH90334966</t>
  </si>
  <si>
    <t>IE062MH90334985</t>
  </si>
  <si>
    <t>IE062MH90343765</t>
  </si>
  <si>
    <t>A85 WY22</t>
  </si>
  <si>
    <t>IE062MH90343766</t>
  </si>
  <si>
    <t>IE062MH90343767</t>
  </si>
  <si>
    <t>IE062MH90344565</t>
  </si>
  <si>
    <t>A82 W894</t>
  </si>
  <si>
    <t>IE062MH90344567</t>
  </si>
  <si>
    <t>IE062MH90344585</t>
  </si>
  <si>
    <t>C15 T291</t>
  </si>
  <si>
    <t>IE062MH90350985</t>
  </si>
  <si>
    <t>IE062MH90350986</t>
  </si>
  <si>
    <t>IE062MH90350987</t>
  </si>
  <si>
    <t>IE062MH90351765</t>
  </si>
  <si>
    <t>A82 DR72</t>
  </si>
  <si>
    <t>IE062MH90351767</t>
  </si>
  <si>
    <t>IE062MH90351785</t>
  </si>
  <si>
    <t>IE062MH90352565</t>
  </si>
  <si>
    <t>C15 WP48</t>
  </si>
  <si>
    <t>IE062MH90352566</t>
  </si>
  <si>
    <t>IE062MH90352567</t>
  </si>
  <si>
    <t>IE062MH90352585</t>
  </si>
  <si>
    <t>IE062WW90103666</t>
  </si>
  <si>
    <t>A63 XP49</t>
  </si>
  <si>
    <t>IE062WW90103667</t>
  </si>
  <si>
    <t>A98 V5X6</t>
  </si>
  <si>
    <t>IE062WW90103668</t>
  </si>
  <si>
    <t>IE062WW90103685</t>
  </si>
  <si>
    <t>IE062WW90103686</t>
  </si>
  <si>
    <t>IE062WW90103687</t>
  </si>
  <si>
    <t>IE062WW90103690</t>
  </si>
  <si>
    <t>IE062WW90645165</t>
  </si>
  <si>
    <t>Y14 H2D8</t>
  </si>
  <si>
    <t>IE062WW90645167</t>
  </si>
  <si>
    <t>IE062WW90645168</t>
  </si>
  <si>
    <t>IE062WW90645169</t>
  </si>
  <si>
    <t>IE062WW90650765</t>
  </si>
  <si>
    <t>IE062WW90650766</t>
  </si>
  <si>
    <t>IE062WW90650785</t>
  </si>
  <si>
    <t>IE062WW90673465</t>
  </si>
  <si>
    <t>A67 H297</t>
  </si>
  <si>
    <t>IE062WW90673466</t>
  </si>
  <si>
    <t>IE062WW90673467</t>
  </si>
  <si>
    <t>IE062WW90673485</t>
  </si>
  <si>
    <t>IE063LS90159764</t>
  </si>
  <si>
    <t>R32 NY32</t>
  </si>
  <si>
    <t>IE063LS90159767</t>
  </si>
  <si>
    <t>IE063LS90159785</t>
  </si>
  <si>
    <t>IE063LS90181065</t>
  </si>
  <si>
    <t>R32 X782</t>
  </si>
  <si>
    <t>IE063LS90181067</t>
  </si>
  <si>
    <t>IE063LS90181085</t>
  </si>
  <si>
    <t>IE063LS90186165</t>
  </si>
  <si>
    <t>R32 A090</t>
  </si>
  <si>
    <t>IE063LS90186166</t>
  </si>
  <si>
    <t>IE063LS90186185</t>
  </si>
  <si>
    <t>IE063LS90188866</t>
  </si>
  <si>
    <t>R32 E868</t>
  </si>
  <si>
    <t>IE063LS90188869</t>
  </si>
  <si>
    <t>IE063LS90188885</t>
  </si>
  <si>
    <t>IE063LS90188886</t>
  </si>
  <si>
    <t>IE063LS90188887</t>
  </si>
  <si>
    <t>IE063OY90167766</t>
  </si>
  <si>
    <t>R42 R201</t>
  </si>
  <si>
    <t>IE063OY90167785</t>
  </si>
  <si>
    <t>IE063OY90167786</t>
  </si>
  <si>
    <t>IE063OY90190967</t>
  </si>
  <si>
    <t>R35 Y791</t>
  </si>
  <si>
    <t>IE063OY90190985</t>
  </si>
  <si>
    <t>IE063OY90190986</t>
  </si>
  <si>
    <t>IE063OY90190987</t>
  </si>
  <si>
    <t>IE063WH90163468</t>
  </si>
  <si>
    <t>N37 EW88</t>
  </si>
  <si>
    <t>IE063WH90163469</t>
  </si>
  <si>
    <t>IE063WH90163485</t>
  </si>
  <si>
    <t>IE063WH90163486</t>
  </si>
  <si>
    <t>IE063WH90163487</t>
  </si>
  <si>
    <t>N39 F889</t>
  </si>
  <si>
    <t>N39 AV20</t>
  </si>
  <si>
    <t>IE063WH90185367</t>
  </si>
  <si>
    <t>N91 FAA6</t>
  </si>
  <si>
    <t>IE063WH90185385</t>
  </si>
  <si>
    <t>IE063WH90185386</t>
  </si>
  <si>
    <t>IE063WH90185387</t>
  </si>
  <si>
    <t>IE063WH90185388</t>
  </si>
  <si>
    <t>IE041CN90329386</t>
  </si>
  <si>
    <t>IE041LM90533666</t>
  </si>
  <si>
    <t>IE041LM90533685</t>
  </si>
  <si>
    <t>IE041LM90533686</t>
  </si>
  <si>
    <t>IE041LM90541665</t>
  </si>
  <si>
    <t>IE041LM90541666</t>
  </si>
  <si>
    <t>IE041LM90541667</t>
  </si>
  <si>
    <t>IE041MN90323466</t>
  </si>
  <si>
    <t>IE042GY90386785</t>
  </si>
  <si>
    <t>IE042GY90386786</t>
  </si>
  <si>
    <t>IE042GY90404292</t>
  </si>
  <si>
    <t>IE042MO90399886</t>
  </si>
  <si>
    <t>F52 EP96</t>
  </si>
  <si>
    <t>IE052CW90649466</t>
  </si>
  <si>
    <t>IE052CW90649485</t>
  </si>
  <si>
    <t>IE052CW90649486</t>
  </si>
  <si>
    <t>IE052CW90653168</t>
  </si>
  <si>
    <t>IE052KK90606469</t>
  </si>
  <si>
    <t>IE053CK90295267</t>
  </si>
  <si>
    <t>P12 T286</t>
  </si>
  <si>
    <t>IE061DN90017286</t>
  </si>
  <si>
    <t>IE061DN90042088</t>
  </si>
  <si>
    <t>IE061DN90120468</t>
  </si>
  <si>
    <t>D24 YX89</t>
  </si>
  <si>
    <t>IE062LH90332290</t>
  </si>
  <si>
    <t>IE062LH90336568</t>
  </si>
  <si>
    <t>W91 RVW1</t>
  </si>
  <si>
    <t>IE063LD90164266</t>
  </si>
  <si>
    <t>IE063LD90164267</t>
  </si>
  <si>
    <t>IE063LD90164285</t>
  </si>
  <si>
    <t>IE063LD90177367</t>
  </si>
  <si>
    <t>IE063LD90177385</t>
  </si>
  <si>
    <t>IE063LD90177386</t>
  </si>
  <si>
    <t>IE063LD90177387</t>
  </si>
  <si>
    <t>IE063OY90190969</t>
  </si>
  <si>
    <t>IE063WH90185390</t>
  </si>
  <si>
    <t>IE041CNA01812</t>
  </si>
  <si>
    <t>IE041CNA08910</t>
  </si>
  <si>
    <t>IE041CNA08913</t>
  </si>
  <si>
    <t>IE041CNS00855</t>
  </si>
  <si>
    <t>IE041CNS08540</t>
  </si>
  <si>
    <t>IE041CNS08911</t>
  </si>
  <si>
    <t>IE041CNS08914</t>
  </si>
  <si>
    <t>IE041CNS08915</t>
  </si>
  <si>
    <t>IE041DLA00703</t>
  </si>
  <si>
    <t>IE041DLA08907</t>
  </si>
  <si>
    <t>IE041DLA08925</t>
  </si>
  <si>
    <t>IE041DLA08931</t>
  </si>
  <si>
    <t>IE041DLA08950</t>
  </si>
  <si>
    <t>IE041DLS00864</t>
  </si>
  <si>
    <t>IE041DLS08908</t>
  </si>
  <si>
    <t>IE041DLS08909</t>
  </si>
  <si>
    <t>IE041DLS08926</t>
  </si>
  <si>
    <t>IE041DLS08927</t>
  </si>
  <si>
    <t>IE041DLS08932</t>
  </si>
  <si>
    <t>IE041DLS08933</t>
  </si>
  <si>
    <t>IE041DLS08951</t>
  </si>
  <si>
    <t>IE041DLS08952</t>
  </si>
  <si>
    <t>IE041MNA00704</t>
  </si>
  <si>
    <t>IE041MNS00850</t>
  </si>
  <si>
    <t>IE041MNS00994</t>
  </si>
  <si>
    <t>IE041SOA01847</t>
  </si>
  <si>
    <t>IE041SOS00783</t>
  </si>
  <si>
    <t>IE041SOS00903</t>
  </si>
  <si>
    <t>IE042GYA01826</t>
  </si>
  <si>
    <t>IE042GYA08904</t>
  </si>
  <si>
    <t>IE042GYA08937</t>
  </si>
  <si>
    <t>IE042GYA08938</t>
  </si>
  <si>
    <t>IE042GYA08939</t>
  </si>
  <si>
    <t>IE042GYA08971</t>
  </si>
  <si>
    <t>IE042GYS00734</t>
  </si>
  <si>
    <t>IE042GYS00823</t>
  </si>
  <si>
    <t>IE042GYS08905</t>
  </si>
  <si>
    <t>IE042GYS08906</t>
  </si>
  <si>
    <t>IE042GYS08940</t>
  </si>
  <si>
    <t>IE042GYS08941</t>
  </si>
  <si>
    <t>IE042GYS08942</t>
  </si>
  <si>
    <t>IE042GYS08972</t>
  </si>
  <si>
    <t>IE042GYS08973</t>
  </si>
  <si>
    <t>IE042MOA00930</t>
  </si>
  <si>
    <t>IE042MOA00931</t>
  </si>
  <si>
    <t>IE042MOA08916</t>
  </si>
  <si>
    <t>IE042MOA08974</t>
  </si>
  <si>
    <t>IE042MOS00717</t>
  </si>
  <si>
    <t>IE042MOS00828</t>
  </si>
  <si>
    <t>IE042MOS00861</t>
  </si>
  <si>
    <t>IE042MOS08506</t>
  </si>
  <si>
    <t>IE042MOS08917</t>
  </si>
  <si>
    <t>IE042MOS08918</t>
  </si>
  <si>
    <t>IE042MOS08975</t>
  </si>
  <si>
    <t>IE042MOS08976</t>
  </si>
  <si>
    <t>IE042RNA00736</t>
  </si>
  <si>
    <t>IE042RNS00868</t>
  </si>
  <si>
    <t>IE042RNS08538</t>
  </si>
  <si>
    <t>IE051CEA01822</t>
  </si>
  <si>
    <t>IE051CEA08959</t>
  </si>
  <si>
    <t>IE051CES00735</t>
  </si>
  <si>
    <t>IE051CES00771</t>
  </si>
  <si>
    <t>IE051CES00772</t>
  </si>
  <si>
    <t>IE051CES08960</t>
  </si>
  <si>
    <t>IE051CES08961</t>
  </si>
  <si>
    <t>IE051LKA00805</t>
  </si>
  <si>
    <t>IE051LKA00926</t>
  </si>
  <si>
    <t>IE051LKA00928</t>
  </si>
  <si>
    <t>IE051LKA00972</t>
  </si>
  <si>
    <t>IE051LKS00726</t>
  </si>
  <si>
    <t>IE051LKS00729</t>
  </si>
  <si>
    <t>IE051LKS00732</t>
  </si>
  <si>
    <t>IE051LKS00761</t>
  </si>
  <si>
    <t>IE051LKS00770</t>
  </si>
  <si>
    <t>IE051LKS00806</t>
  </si>
  <si>
    <t>IE051LKS00829</t>
  </si>
  <si>
    <t>IE051LKS08514</t>
  </si>
  <si>
    <t>IE051LKS08523</t>
  </si>
  <si>
    <t>IE051TPA00915</t>
  </si>
  <si>
    <t>IE051TPA00936</t>
  </si>
  <si>
    <t>IE051TPA08965</t>
  </si>
  <si>
    <t>IE051TPS00706</t>
  </si>
  <si>
    <t>IE051TPS00741</t>
  </si>
  <si>
    <t>IE051TPS00852</t>
  </si>
  <si>
    <t>IE051TPS08507</t>
  </si>
  <si>
    <t>IE051TPS08966</t>
  </si>
  <si>
    <t>IE051TPS08967</t>
  </si>
  <si>
    <t>IE052CWA00968</t>
  </si>
  <si>
    <t>IE052CWS00848</t>
  </si>
  <si>
    <t>IE052CWS00973</t>
  </si>
  <si>
    <t>IE052CWS00974</t>
  </si>
  <si>
    <t>IE052KKA00966</t>
  </si>
  <si>
    <t>IE052KKS00775</t>
  </si>
  <si>
    <t>IE052KKS00902</t>
  </si>
  <si>
    <t>IE052KKS08528</t>
  </si>
  <si>
    <t>IE052WDA00710</t>
  </si>
  <si>
    <t>IE052WDA00841</t>
  </si>
  <si>
    <t>IE052WDA00964</t>
  </si>
  <si>
    <t>IE052WDS00720</t>
  </si>
  <si>
    <t>IE052WDS00786</t>
  </si>
  <si>
    <t>IE052WDS00817</t>
  </si>
  <si>
    <t>IE052WDS00840</t>
  </si>
  <si>
    <t>IE052WDS00898</t>
  </si>
  <si>
    <t>IE052WDS00899</t>
  </si>
  <si>
    <t>IE052WDS08511</t>
  </si>
  <si>
    <t>IE052WXA00967</t>
  </si>
  <si>
    <t>IE052WXA00969</t>
  </si>
  <si>
    <t>IE052WXA01827</t>
  </si>
  <si>
    <t>IE052WXA08934</t>
  </si>
  <si>
    <t>IE052WXS00757</t>
  </si>
  <si>
    <t>IE052WXS00789</t>
  </si>
  <si>
    <t>IE052WXS00857</t>
  </si>
  <si>
    <t>IE052WXS00895</t>
  </si>
  <si>
    <t>IE052WXS00975</t>
  </si>
  <si>
    <t>IE052WXS00979</t>
  </si>
  <si>
    <t>IE052WXS08539</t>
  </si>
  <si>
    <t>IE052WXS08935</t>
  </si>
  <si>
    <t>IE052WXS08936</t>
  </si>
  <si>
    <t>IE053CKA00907</t>
  </si>
  <si>
    <t>IE053CKA00909</t>
  </si>
  <si>
    <t>IE053CKA00911</t>
  </si>
  <si>
    <t>IE053CKA00913</t>
  </si>
  <si>
    <t>IE053CKA00917</t>
  </si>
  <si>
    <t>IE053CKA00918</t>
  </si>
  <si>
    <t>IE053CKA00919</t>
  </si>
  <si>
    <t>IE053CKA00920</t>
  </si>
  <si>
    <t>IE053CKA00922</t>
  </si>
  <si>
    <t>IE053CKA00937</t>
  </si>
  <si>
    <t>IE053CKA00971</t>
  </si>
  <si>
    <t>IE053CKA00976</t>
  </si>
  <si>
    <t>IE053CKA00985</t>
  </si>
  <si>
    <t>IE053CKA08525</t>
  </si>
  <si>
    <t>T12 E718</t>
  </si>
  <si>
    <t>IE053CKA08977</t>
  </si>
  <si>
    <t>IE053CKS00714</t>
  </si>
  <si>
    <t>IE053CKS00738</t>
  </si>
  <si>
    <t>IE053CKS00748</t>
  </si>
  <si>
    <t>IE053CKS00749</t>
  </si>
  <si>
    <t>IE053CKS00754</t>
  </si>
  <si>
    <t>IE053CKS00763</t>
  </si>
  <si>
    <t>IE053CKS00808</t>
  </si>
  <si>
    <t>IE053CKS00820</t>
  </si>
  <si>
    <t>IE053CKS00830</t>
  </si>
  <si>
    <t>IE053CKS00846</t>
  </si>
  <si>
    <t>IE053CKS00847</t>
  </si>
  <si>
    <t>IE053CKS00859</t>
  </si>
  <si>
    <t>IE053CKS00860</t>
  </si>
  <si>
    <t>IE053CKS00866</t>
  </si>
  <si>
    <t>IE053CKS00896</t>
  </si>
  <si>
    <t>IE053CKS00897</t>
  </si>
  <si>
    <t>IE053CKS00929</t>
  </si>
  <si>
    <t>IE053CKS00955</t>
  </si>
  <si>
    <t>IE053CKS00997</t>
  </si>
  <si>
    <t>IE053CKS08502</t>
  </si>
  <si>
    <t>IE053CKS08519</t>
  </si>
  <si>
    <t>IE053CKS08529</t>
  </si>
  <si>
    <t>IE053CKS08534</t>
  </si>
  <si>
    <t>IE053CKS08536</t>
  </si>
  <si>
    <t>IE053CKS08537</t>
  </si>
  <si>
    <t>IE053CKS08542</t>
  </si>
  <si>
    <t>IE053CKS08543</t>
  </si>
  <si>
    <t>IE053CKS08978</t>
  </si>
  <si>
    <t>IE053CKS08979</t>
  </si>
  <si>
    <t>IE053KYA00916</t>
  </si>
  <si>
    <t>IE053KYA00923</t>
  </si>
  <si>
    <t>IE053KYS00750</t>
  </si>
  <si>
    <t>IE053KYS00803</t>
  </si>
  <si>
    <t>IE053KYS00809</t>
  </si>
  <si>
    <t>IE053KYS00938</t>
  </si>
  <si>
    <t>IE061DNA00705</t>
  </si>
  <si>
    <t>IE061DNA00794</t>
  </si>
  <si>
    <t>IE061DNA00912</t>
  </si>
  <si>
    <t>IE061DNA00940</t>
  </si>
  <si>
    <t>IE061DNA00942</t>
  </si>
  <si>
    <t>IE061DNA00944</t>
  </si>
  <si>
    <t>IE061DNA00946</t>
  </si>
  <si>
    <t>IE061DNA00951</t>
  </si>
  <si>
    <t>IE061DNA00954</t>
  </si>
  <si>
    <t>IE061DNA00958</t>
  </si>
  <si>
    <t>IE061DNA00961</t>
  </si>
  <si>
    <t>IE061DNA00980</t>
  </si>
  <si>
    <t>IE061DNA00983</t>
  </si>
  <si>
    <t>IE061DNA00991</t>
  </si>
  <si>
    <t>IE061DNA01819</t>
  </si>
  <si>
    <t>IE061DNA01825</t>
  </si>
  <si>
    <t>IE061DNA01835</t>
  </si>
  <si>
    <t>IE061DNA01842</t>
  </si>
  <si>
    <t>IE061DNA01843</t>
  </si>
  <si>
    <t>IE061DNA01844</t>
  </si>
  <si>
    <t>IE061DNA01851</t>
  </si>
  <si>
    <t>IE061DNA01862</t>
  </si>
  <si>
    <t>D02 H489</t>
  </si>
  <si>
    <t>IE061DNA01867</t>
  </si>
  <si>
    <t>IE061DNA08516</t>
  </si>
  <si>
    <t>IE061DNA08517</t>
  </si>
  <si>
    <t>IE061DNA08518</t>
  </si>
  <si>
    <t>IE061DNA08531</t>
  </si>
  <si>
    <t>IE061DNA08919</t>
  </si>
  <si>
    <t>IE061DNA08922</t>
  </si>
  <si>
    <t>IE061DNA08946</t>
  </si>
  <si>
    <t>IE061DNA08947</t>
  </si>
  <si>
    <t>IE061DNA08956</t>
  </si>
  <si>
    <t>IE061DNA08962</t>
  </si>
  <si>
    <t>IE061DNS00742</t>
  </si>
  <si>
    <t>IE061DNS00747</t>
  </si>
  <si>
    <t>IE061DNS00751</t>
  </si>
  <si>
    <t>IE061DNS00752</t>
  </si>
  <si>
    <t>IE061DNS00756</t>
  </si>
  <si>
    <t>IE061DNS00759</t>
  </si>
  <si>
    <t>IE061DNS00760</t>
  </si>
  <si>
    <t>IE061DNS00762</t>
  </si>
  <si>
    <t>IE061DNS00764</t>
  </si>
  <si>
    <t>IE061DNS00766</t>
  </si>
  <si>
    <t>IE061DNS00767</t>
  </si>
  <si>
    <t>IE061DNS00768</t>
  </si>
  <si>
    <t>IE061DNS00769</t>
  </si>
  <si>
    <t>IE061DNS00782</t>
  </si>
  <si>
    <t>IE061DNS00790</t>
  </si>
  <si>
    <t>IE061DNS00791</t>
  </si>
  <si>
    <t>IE061DNS00793</t>
  </si>
  <si>
    <t>IE061DNS00795</t>
  </si>
  <si>
    <t>IE061DNS00807</t>
  </si>
  <si>
    <t>IE061DNS00814</t>
  </si>
  <si>
    <t>IE061DNS00815</t>
  </si>
  <si>
    <t>IE061DNS00819</t>
  </si>
  <si>
    <t>IE061DNS00826</t>
  </si>
  <si>
    <t>IE061DNS00831</t>
  </si>
  <si>
    <t>IE061DNS00833</t>
  </si>
  <si>
    <t>IE061DNS00834</t>
  </si>
  <si>
    <t>IE061DNS00836</t>
  </si>
  <si>
    <t>IE061DNS00837</t>
  </si>
  <si>
    <t>IE061DNS00839</t>
  </si>
  <si>
    <t>IE061DNS00871</t>
  </si>
  <si>
    <t>IE061DNS00873</t>
  </si>
  <si>
    <t>IE061DNS00881</t>
  </si>
  <si>
    <t>IE061DNS00882</t>
  </si>
  <si>
    <t>IE061DNS00883</t>
  </si>
  <si>
    <t>IE061DNS00885</t>
  </si>
  <si>
    <t>IE061DNS00886</t>
  </si>
  <si>
    <t>IE061DNS00887</t>
  </si>
  <si>
    <t>IE061DNS00889</t>
  </si>
  <si>
    <t>IE061DNS00890</t>
  </si>
  <si>
    <t>IE061DNS00892</t>
  </si>
  <si>
    <t>IE061DNS00893</t>
  </si>
  <si>
    <t>IE061DNS00894</t>
  </si>
  <si>
    <t>IE061DNS00956</t>
  </si>
  <si>
    <t>IE061DNS08513</t>
  </si>
  <si>
    <t>IE061DNS08521</t>
  </si>
  <si>
    <t>IE061DNS08524</t>
  </si>
  <si>
    <t>IE061DNS08527</t>
  </si>
  <si>
    <t>IE061DNS08530</t>
  </si>
  <si>
    <t>IE061DNS08532</t>
  </si>
  <si>
    <t>IE061DNS08533</t>
  </si>
  <si>
    <t>IE061DNS08535</t>
  </si>
  <si>
    <t>IE061DNS08544</t>
  </si>
  <si>
    <t>IE061DNS08545</t>
  </si>
  <si>
    <t>IE061DNS08920</t>
  </si>
  <si>
    <t>IE061DNS08921</t>
  </si>
  <si>
    <t>IE061DNS08923</t>
  </si>
  <si>
    <t>IE061DNS08924</t>
  </si>
  <si>
    <t>IE061DNS08948</t>
  </si>
  <si>
    <t>IE061DNS08949</t>
  </si>
  <si>
    <t>IE061DNS08954</t>
  </si>
  <si>
    <t>IE061DNS08955</t>
  </si>
  <si>
    <t>IE061DNS08957</t>
  </si>
  <si>
    <t>IE061DNS08958</t>
  </si>
  <si>
    <t>IE061DNS08963</t>
  </si>
  <si>
    <t>IE061DNS08964</t>
  </si>
  <si>
    <t>IE062KEA00702</t>
  </si>
  <si>
    <t>IE062KEA00959</t>
  </si>
  <si>
    <t>IE062KEA00984</t>
  </si>
  <si>
    <t>IE062KEA08928</t>
  </si>
  <si>
    <t>IE062KEA08943</t>
  </si>
  <si>
    <t>IE062KES00802</t>
  </si>
  <si>
    <t>IE062KES00813</t>
  </si>
  <si>
    <t>IE062KES00825</t>
  </si>
  <si>
    <t>IE062KES00879</t>
  </si>
  <si>
    <t>IE062KES00891</t>
  </si>
  <si>
    <t>IE062KES08520</t>
  </si>
  <si>
    <t>IE062KES08929</t>
  </si>
  <si>
    <t>IE062KES08930</t>
  </si>
  <si>
    <t>IE062KES08945</t>
  </si>
  <si>
    <t>IE062LHA00945</t>
  </si>
  <si>
    <t>IE062LHA00952</t>
  </si>
  <si>
    <t>IE062LHA08901</t>
  </si>
  <si>
    <t>IE062LHS00777</t>
  </si>
  <si>
    <t>IE062LHS00778</t>
  </si>
  <si>
    <t>IE062LHS00779</t>
  </si>
  <si>
    <t>IE062LHS00854</t>
  </si>
  <si>
    <t>IE062LHS00875</t>
  </si>
  <si>
    <t>IE062LHS08504</t>
  </si>
  <si>
    <t>IE062LHS08902</t>
  </si>
  <si>
    <t>IE062LHS08903</t>
  </si>
  <si>
    <t>IE062MHA00800</t>
  </si>
  <si>
    <t>IE062MHA01840</t>
  </si>
  <si>
    <t>IE062MHA08968</t>
  </si>
  <si>
    <t>IE062MHS00773</t>
  </si>
  <si>
    <t>IE062MHS00798</t>
  </si>
  <si>
    <t>IE062MHS00884</t>
  </si>
  <si>
    <t>IE062MHS08510</t>
  </si>
  <si>
    <t>IE062MHS08522</t>
  </si>
  <si>
    <t>IE062MHS08969</t>
  </si>
  <si>
    <t>IE062MHS08970</t>
  </si>
  <si>
    <t>IE062WWA01809</t>
  </si>
  <si>
    <t>IE062WWA01828</t>
  </si>
  <si>
    <t>IE062WWS00753</t>
  </si>
  <si>
    <t>IE062WWS00858</t>
  </si>
  <si>
    <t>IE062WWS00888</t>
  </si>
  <si>
    <t>IE062WWS08541</t>
  </si>
  <si>
    <t>IE063LDA00932</t>
  </si>
  <si>
    <t>IE063LDS00849</t>
  </si>
  <si>
    <t>IE063LDS08505</t>
  </si>
  <si>
    <t>IE063LSA00925</t>
  </si>
  <si>
    <t>IE063LSS00801</t>
  </si>
  <si>
    <t>IE063LSS00901</t>
  </si>
  <si>
    <t>IE063OYA00924</t>
  </si>
  <si>
    <t>IE063OYS00719</t>
  </si>
  <si>
    <t>IE063OYS00810</t>
  </si>
  <si>
    <t>IE063WHA00844</t>
  </si>
  <si>
    <t>IE063WHA00935</t>
  </si>
  <si>
    <t>IE063WHS00733</t>
  </si>
  <si>
    <t>IE063WHS00774</t>
  </si>
  <si>
    <t>IE063WHS00842</t>
  </si>
  <si>
    <t>IE063WHS00843</t>
  </si>
  <si>
    <t>IE063WHS08509</t>
  </si>
  <si>
    <t>A94 HY59</t>
  </si>
  <si>
    <t>IE041CN35120049</t>
  </si>
  <si>
    <t>H12 K0V3</t>
  </si>
  <si>
    <t>Retailer</t>
  </si>
  <si>
    <t>IE041CN35120164</t>
  </si>
  <si>
    <t>IE041CN35120187</t>
  </si>
  <si>
    <t>IE041CN35120190</t>
  </si>
  <si>
    <t>IE041CN35120239</t>
  </si>
  <si>
    <t>IE041CN35120276</t>
  </si>
  <si>
    <t>IE041CN35140310</t>
  </si>
  <si>
    <t>A82 KP29</t>
  </si>
  <si>
    <t>IE041CN35140382</t>
  </si>
  <si>
    <t>IE041CN35230213</t>
  </si>
  <si>
    <t>IE041CN35230218</t>
  </si>
  <si>
    <t>IE041CN35230219</t>
  </si>
  <si>
    <t>IE041CN35230231</t>
  </si>
  <si>
    <t>IE041DL35120015</t>
  </si>
  <si>
    <t>IE041DL35120024</t>
  </si>
  <si>
    <t>IE041DL35120048</t>
  </si>
  <si>
    <t>IE041DL35120055</t>
  </si>
  <si>
    <t>F92 DHD9</t>
  </si>
  <si>
    <t>IE041DL35120078</t>
  </si>
  <si>
    <t>IE041DL35120079</t>
  </si>
  <si>
    <t>IE041DL35120081</t>
  </si>
  <si>
    <t>F93 E023</t>
  </si>
  <si>
    <t>IE041DL35120084</t>
  </si>
  <si>
    <t>IE041DL35120235</t>
  </si>
  <si>
    <t>IE041DL35120245</t>
  </si>
  <si>
    <t>F94 D68F</t>
  </si>
  <si>
    <t>IE041DL35120264</t>
  </si>
  <si>
    <t>IE041DL35120270</t>
  </si>
  <si>
    <t>IE041DL35120272</t>
  </si>
  <si>
    <t>IE041DL35120283</t>
  </si>
  <si>
    <t>F94 PFT0</t>
  </si>
  <si>
    <t>IE041DL35120284</t>
  </si>
  <si>
    <t>F94 XDP7</t>
  </si>
  <si>
    <t>IE041DL35120288</t>
  </si>
  <si>
    <t>IE041DL35140008</t>
  </si>
  <si>
    <t>IE041DL35140020</t>
  </si>
  <si>
    <t>IE041DL35140046</t>
  </si>
  <si>
    <t>IE041DL35140066</t>
  </si>
  <si>
    <t>IE041DL35140078</t>
  </si>
  <si>
    <t>IE041DL35140079</t>
  </si>
  <si>
    <t>IE041DL35140156</t>
  </si>
  <si>
    <t>IE041DL35140161</t>
  </si>
  <si>
    <t>IE041DL35140200</t>
  </si>
  <si>
    <t>IE041DL35140203</t>
  </si>
  <si>
    <t>IE041DL35140239</t>
  </si>
  <si>
    <t>IE041DL35140248</t>
  </si>
  <si>
    <t>F93 T1WD</t>
  </si>
  <si>
    <t>IE041DL35140249</t>
  </si>
  <si>
    <t>IE041DL35140272</t>
  </si>
  <si>
    <t>IE041DL35140305</t>
  </si>
  <si>
    <t>IE041DL35140306</t>
  </si>
  <si>
    <t>IE041DL35140335</t>
  </si>
  <si>
    <t>IE041DL35140340</t>
  </si>
  <si>
    <t>IE041DL35140341</t>
  </si>
  <si>
    <t>IE041DL35140364</t>
  </si>
  <si>
    <t>IE041DL35140410</t>
  </si>
  <si>
    <t>IE041DL35230074</t>
  </si>
  <si>
    <t>IE041DL35230100</t>
  </si>
  <si>
    <t>IE041DL35230160</t>
  </si>
  <si>
    <t>IE041DL35230293</t>
  </si>
  <si>
    <t>IE041DL35230303</t>
  </si>
  <si>
    <t>IE041DL35230304</t>
  </si>
  <si>
    <t>IE041DL35230305</t>
  </si>
  <si>
    <t>IE041LM35120052</t>
  </si>
  <si>
    <t>F91 P3KC</t>
  </si>
  <si>
    <t>IE041LM35120282</t>
  </si>
  <si>
    <t>IE041LM35120285</t>
  </si>
  <si>
    <t>IE041LM35140088</t>
  </si>
  <si>
    <t>IE041MN35120012</t>
  </si>
  <si>
    <t>IE041MN35120063</t>
  </si>
  <si>
    <t>IE041MN35120174</t>
  </si>
  <si>
    <t>H18 TX97</t>
  </si>
  <si>
    <t>IE041MN35120176</t>
  </si>
  <si>
    <t>IE041MN35140332</t>
  </si>
  <si>
    <t>IE041MN35230155</t>
  </si>
  <si>
    <t>IE041MN35230267</t>
  </si>
  <si>
    <t>IE041SO35120151</t>
  </si>
  <si>
    <t>IE041SO35120256</t>
  </si>
  <si>
    <t>IE041SO35120260</t>
  </si>
  <si>
    <t>IE041SO35120275</t>
  </si>
  <si>
    <t>IE041SO35140152</t>
  </si>
  <si>
    <t>IE041SO35140237</t>
  </si>
  <si>
    <t>IE041SO35230097</t>
  </si>
  <si>
    <t>IE041SO35230200</t>
  </si>
  <si>
    <t>IE041SO35230294</t>
  </si>
  <si>
    <t>IE042GY35120121</t>
  </si>
  <si>
    <t>IE042GY35120130</t>
  </si>
  <si>
    <t>IE042GY35120191</t>
  </si>
  <si>
    <t>IE042GY35120202</t>
  </si>
  <si>
    <t>IE042GY35120206</t>
  </si>
  <si>
    <t>IE042GY35140022</t>
  </si>
  <si>
    <t>IE042GY35140025</t>
  </si>
  <si>
    <t>IE042GY35140051</t>
  </si>
  <si>
    <t>H91 YE84</t>
  </si>
  <si>
    <t>IE042GY35140103</t>
  </si>
  <si>
    <t>IE042GY35140125</t>
  </si>
  <si>
    <t>IE042GY35140136</t>
  </si>
  <si>
    <t>IE042GY35140137</t>
  </si>
  <si>
    <t>IE042GY35140141</t>
  </si>
  <si>
    <t>IE042GY35140168</t>
  </si>
  <si>
    <t>IE042GY35140183</t>
  </si>
  <si>
    <t>IE042GY35140184</t>
  </si>
  <si>
    <t>IE042GY35140205</t>
  </si>
  <si>
    <t>IE042GY35140210</t>
  </si>
  <si>
    <t>IE042GY35140232</t>
  </si>
  <si>
    <t>H53V4H0</t>
  </si>
  <si>
    <t>IE042GY35140235</t>
  </si>
  <si>
    <t>IE042GY35140242</t>
  </si>
  <si>
    <t>IE042GY35140291</t>
  </si>
  <si>
    <t>IE042GY35140327</t>
  </si>
  <si>
    <t>IE042GY35140338</t>
  </si>
  <si>
    <t>IE042GY35140344</t>
  </si>
  <si>
    <t>IE042GY35140390</t>
  </si>
  <si>
    <t>IE042GY35230036</t>
  </si>
  <si>
    <t>IE042GY35230095</t>
  </si>
  <si>
    <t>IE042GY35230096</t>
  </si>
  <si>
    <t>H91 KA07</t>
  </si>
  <si>
    <t>IE042GY35230143</t>
  </si>
  <si>
    <t>IE042GY35230146</t>
  </si>
  <si>
    <t>IE042GY35230225</t>
  </si>
  <si>
    <t>IE042GY35230228</t>
  </si>
  <si>
    <t>IE042GY35230239</t>
  </si>
  <si>
    <t>IE042GY35230240</t>
  </si>
  <si>
    <t>IE042GY35230241</t>
  </si>
  <si>
    <t>IE042GY35230265</t>
  </si>
  <si>
    <t>IE042GY35230269</t>
  </si>
  <si>
    <t>IE042GY35230295</t>
  </si>
  <si>
    <t>IE042GY35230296</t>
  </si>
  <si>
    <t>IE042GY35230297</t>
  </si>
  <si>
    <t>IE042GY35230299</t>
  </si>
  <si>
    <t>IE042MO35120010</t>
  </si>
  <si>
    <t>IE042MO35120035</t>
  </si>
  <si>
    <t>IE042MO35120139</t>
  </si>
  <si>
    <t>IE042MO35120177</t>
  </si>
  <si>
    <t>IE042MO35120194</t>
  </si>
  <si>
    <t>IE042MO35120211</t>
  </si>
  <si>
    <t>F12 V004</t>
  </si>
  <si>
    <t>IE042MO35120244</t>
  </si>
  <si>
    <t>F23 Y673</t>
  </si>
  <si>
    <t>IE042MO35140089</t>
  </si>
  <si>
    <t>IE042MO35140092</t>
  </si>
  <si>
    <t>IE042MO35140199</t>
  </si>
  <si>
    <t>IE042MO35140238</t>
  </si>
  <si>
    <t>IE042MO35140240</t>
  </si>
  <si>
    <t>IE042MO35140247</t>
  </si>
  <si>
    <t>IE042MO35140250</t>
  </si>
  <si>
    <t>F12 R3P4</t>
  </si>
  <si>
    <t>IE042MO35140385</t>
  </si>
  <si>
    <t>IE042MO35140389</t>
  </si>
  <si>
    <t>IE042MO35140415</t>
  </si>
  <si>
    <t>IE042MO35140426</t>
  </si>
  <si>
    <t>IE042MO35230016</t>
  </si>
  <si>
    <t>IE042MO35230051</t>
  </si>
  <si>
    <t>IE042MO35230234</t>
  </si>
  <si>
    <t>IE042MO35230244</t>
  </si>
  <si>
    <t>IE042MO35230245</t>
  </si>
  <si>
    <t>F23 CF75</t>
  </si>
  <si>
    <t>IE042RN35120185</t>
  </si>
  <si>
    <t>IE042RN35140084</t>
  </si>
  <si>
    <t>IE042RN35140181</t>
  </si>
  <si>
    <t>IE042RN35140198</t>
  </si>
  <si>
    <t>IE042RN35140236</t>
  </si>
  <si>
    <t>IE042RN35140393</t>
  </si>
  <si>
    <t>IE042RN35230272</t>
  </si>
  <si>
    <t>IE042RN35230273</t>
  </si>
  <si>
    <t>IE042RN35230275</t>
  </si>
  <si>
    <t>IE042RN35230276</t>
  </si>
  <si>
    <t>IE051CE35120102</t>
  </si>
  <si>
    <t>IE051CE35120138</t>
  </si>
  <si>
    <t>IE051CE35120207</t>
  </si>
  <si>
    <t>IE051CE35120216</t>
  </si>
  <si>
    <t>V15 WK61</t>
  </si>
  <si>
    <t>IE051CE35120248</t>
  </si>
  <si>
    <t>IE051CE35140077</t>
  </si>
  <si>
    <t>IE051CE35140113</t>
  </si>
  <si>
    <t>IE051CE35140140</t>
  </si>
  <si>
    <t>IE051CE35140142</t>
  </si>
  <si>
    <t>IE051CE35140167</t>
  </si>
  <si>
    <t>IE051CE35140196</t>
  </si>
  <si>
    <t>IE051CE35140280</t>
  </si>
  <si>
    <t>V94 EA49</t>
  </si>
  <si>
    <t>IE051CE35140372</t>
  </si>
  <si>
    <t>IE051CE35230137</t>
  </si>
  <si>
    <t>IE051CE35230151</t>
  </si>
  <si>
    <t>IE051CE35230183</t>
  </si>
  <si>
    <t>IE051CE35230196</t>
  </si>
  <si>
    <t>IE051LK35120132</t>
  </si>
  <si>
    <t>IE051LK35120154</t>
  </si>
  <si>
    <t>IE051LK35120192</t>
  </si>
  <si>
    <t>IE051LK35120269</t>
  </si>
  <si>
    <t>IE051LK35140035</t>
  </si>
  <si>
    <t>IE051LK35140036</t>
  </si>
  <si>
    <t>IE051LK35140050</t>
  </si>
  <si>
    <t>V94 NA02</t>
  </si>
  <si>
    <t>IE051LK35140073</t>
  </si>
  <si>
    <t>IE051LK35140102</t>
  </si>
  <si>
    <t>IE051LK35140119</t>
  </si>
  <si>
    <t>IE051LK35140131</t>
  </si>
  <si>
    <t>IE051LK35140163</t>
  </si>
  <si>
    <t>IE051LK35140192</t>
  </si>
  <si>
    <t>IE051LK35140204</t>
  </si>
  <si>
    <t>IE051LK35140373</t>
  </si>
  <si>
    <t>IE051LK35140402</t>
  </si>
  <si>
    <t>IE051LK35140413</t>
  </si>
  <si>
    <t>IE051LK35230030</t>
  </si>
  <si>
    <t>IE051LK35230038</t>
  </si>
  <si>
    <t>IE051LK35230039</t>
  </si>
  <si>
    <t>IE051LK35230040</t>
  </si>
  <si>
    <t>IE051LK35230087</t>
  </si>
  <si>
    <t>IE051LK35230118</t>
  </si>
  <si>
    <t>IE051LK35230208</t>
  </si>
  <si>
    <t>IE051TP35120028</t>
  </si>
  <si>
    <t>IE051TP35120172</t>
  </si>
  <si>
    <t>IE051TP35120201</t>
  </si>
  <si>
    <t>E41 X4E8</t>
  </si>
  <si>
    <t>IE051TP35130019</t>
  </si>
  <si>
    <t>IE051TP35140033</t>
  </si>
  <si>
    <t>IE051TP35140074</t>
  </si>
  <si>
    <t>IE051TP35140138</t>
  </si>
  <si>
    <t>IE051TP35140148</t>
  </si>
  <si>
    <t>IE051TP35140176</t>
  </si>
  <si>
    <t>IE051TP35140225</t>
  </si>
  <si>
    <t>IE051TP35140246</t>
  </si>
  <si>
    <t>IE051TP35140418</t>
  </si>
  <si>
    <t>IE051TP35230131</t>
  </si>
  <si>
    <t>IE051TP35230232</t>
  </si>
  <si>
    <t>IE051TP35230292</t>
  </si>
  <si>
    <t>IE051TP35230301</t>
  </si>
  <si>
    <t>IE052CW35140007</t>
  </si>
  <si>
    <t>IE052CW35140065</t>
  </si>
  <si>
    <t>IE052CW35140191</t>
  </si>
  <si>
    <t>R93 A2N6</t>
  </si>
  <si>
    <t>IE052CW35140267</t>
  </si>
  <si>
    <t>IE052CW35230291</t>
  </si>
  <si>
    <t>IE052KK35140106</t>
  </si>
  <si>
    <t>IE052KK35140117</t>
  </si>
  <si>
    <t>R95 N40P</t>
  </si>
  <si>
    <t>IE052KK35140139</t>
  </si>
  <si>
    <t>IE052KK35140151</t>
  </si>
  <si>
    <t>IE052KK35140375</t>
  </si>
  <si>
    <t>IE052KK35230075</t>
  </si>
  <si>
    <t>IE052WD35140026</t>
  </si>
  <si>
    <t>IE052WD35140032</t>
  </si>
  <si>
    <t>IE052WD35140083</t>
  </si>
  <si>
    <t>IE052WD35140194</t>
  </si>
  <si>
    <t>IE052WD35140197</t>
  </si>
  <si>
    <t>IE052WD35140244</t>
  </si>
  <si>
    <t>IE052WD35230077</t>
  </si>
  <si>
    <t>IE052WD35230159</t>
  </si>
  <si>
    <t>IE052WD35230179</t>
  </si>
  <si>
    <t>IE052WX35120011</t>
  </si>
  <si>
    <t>IE052WX35120218</t>
  </si>
  <si>
    <t>IE052WX35120277</t>
  </si>
  <si>
    <t>IE052WX35140071</t>
  </si>
  <si>
    <t>IE052WX35140090</t>
  </si>
  <si>
    <t>IE052WX35140111</t>
  </si>
  <si>
    <t>IE052WX35140132</t>
  </si>
  <si>
    <t>Y25 W9W2</t>
  </si>
  <si>
    <t>IE052WX35230206</t>
  </si>
  <si>
    <t>IE052WX35230209</t>
  </si>
  <si>
    <t>IE053CK35120020</t>
  </si>
  <si>
    <t>IE053CK35120092</t>
  </si>
  <si>
    <t>IE053CK35120114</t>
  </si>
  <si>
    <t>IE053CK35120161</t>
  </si>
  <si>
    <t>IE053CK35120184</t>
  </si>
  <si>
    <t>IE053CK35120199</t>
  </si>
  <si>
    <t>IE053CK35120228</t>
  </si>
  <si>
    <t>IE053CK35120268</t>
  </si>
  <si>
    <t>IE053CK35140011</t>
  </si>
  <si>
    <t>IE053CK35140013</t>
  </si>
  <si>
    <t>IE053CK35140017</t>
  </si>
  <si>
    <t>P36 YH33</t>
  </si>
  <si>
    <t>IE053CK35140021</t>
  </si>
  <si>
    <t>P67 TK52</t>
  </si>
  <si>
    <t>IE053CK35140027</t>
  </si>
  <si>
    <t>IE053CK35140034</t>
  </si>
  <si>
    <t>IE053CK35140037</t>
  </si>
  <si>
    <t>IE053CK35140041</t>
  </si>
  <si>
    <t>IE053CK35140043</t>
  </si>
  <si>
    <t>IE053CK35140052</t>
  </si>
  <si>
    <t>IE053CK35140062</t>
  </si>
  <si>
    <t>IE053CK35140064</t>
  </si>
  <si>
    <t>IE053CK35140067</t>
  </si>
  <si>
    <t>IE053CK35140075</t>
  </si>
  <si>
    <t>IE053CK35140076</t>
  </si>
  <si>
    <t>IE053CK35140101</t>
  </si>
  <si>
    <t>IE053CK35140133</t>
  </si>
  <si>
    <t>IE053CK35140135</t>
  </si>
  <si>
    <t>IE053CK35140144</t>
  </si>
  <si>
    <t>IE053CK35140147</t>
  </si>
  <si>
    <t>IE053CK35140150</t>
  </si>
  <si>
    <t>IE053CK35140182</t>
  </si>
  <si>
    <t>IE053CK35140190</t>
  </si>
  <si>
    <t>IE053CK35140216</t>
  </si>
  <si>
    <t>IE053CK35140218</t>
  </si>
  <si>
    <t>P25 R7X8</t>
  </si>
  <si>
    <t>IE053CK35140230</t>
  </si>
  <si>
    <t>IE053CK35140355</t>
  </si>
  <si>
    <t>IE053CK35140363</t>
  </si>
  <si>
    <t>IE053CK35140365</t>
  </si>
  <si>
    <t>P47 CP40</t>
  </si>
  <si>
    <t>IE053CK35140374</t>
  </si>
  <si>
    <t>IE053CK35140376</t>
  </si>
  <si>
    <t>IE053CK35140392</t>
  </si>
  <si>
    <t>IE053CK35140420</t>
  </si>
  <si>
    <t>IE053CK35140422</t>
  </si>
  <si>
    <t>IE053CK35140423</t>
  </si>
  <si>
    <t>IE053CK35230018</t>
  </si>
  <si>
    <t>IE053CK35230035</t>
  </si>
  <si>
    <t>IE053CK35230078</t>
  </si>
  <si>
    <t>IE053CK35230083</t>
  </si>
  <si>
    <t>T45 YK40</t>
  </si>
  <si>
    <t>IE053CK35230086</t>
  </si>
  <si>
    <t>IE053CK35230133</t>
  </si>
  <si>
    <t>IE053CK35230145</t>
  </si>
  <si>
    <t>IE053CK35230153</t>
  </si>
  <si>
    <t>IE053CK35230176</t>
  </si>
  <si>
    <t>IE053CK35230181</t>
  </si>
  <si>
    <t>IE053CK35230203</t>
  </si>
  <si>
    <t>IE053CK35230211</t>
  </si>
  <si>
    <t>IE053CK35230226</t>
  </si>
  <si>
    <t>IE053CK35230264</t>
  </si>
  <si>
    <t>IE053CK35230278</t>
  </si>
  <si>
    <t>IE053CK35230290</t>
  </si>
  <si>
    <t>IE053KY35120091</t>
  </si>
  <si>
    <t>IE053KY35120120</t>
  </si>
  <si>
    <t>IE053KY35120148</t>
  </si>
  <si>
    <t>IE053KY35120169</t>
  </si>
  <si>
    <t>IE053KY35120195</t>
  </si>
  <si>
    <t>IE053KY35120217</t>
  </si>
  <si>
    <t>IE053KY35120257</t>
  </si>
  <si>
    <t>V92 F899</t>
  </si>
  <si>
    <t>IE053KY35140040</t>
  </si>
  <si>
    <t>IE053KY35140093</t>
  </si>
  <si>
    <t>IE053KY35140128</t>
  </si>
  <si>
    <t>IE053KY35140149</t>
  </si>
  <si>
    <t>IE053KY35140207</t>
  </si>
  <si>
    <t>IE053KY35140209</t>
  </si>
  <si>
    <t>IE053KY35140320</t>
  </si>
  <si>
    <t>IE053KY35140424</t>
  </si>
  <si>
    <t>IE053KY35140425</t>
  </si>
  <si>
    <t>IE053KY35140430</t>
  </si>
  <si>
    <t>IE053KY35230050</t>
  </si>
  <si>
    <t>IE053KY35230085</t>
  </si>
  <si>
    <t>IE053KY35230089</t>
  </si>
  <si>
    <t>IE053KY35230134</t>
  </si>
  <si>
    <t>V93 X0EN</t>
  </si>
  <si>
    <t>IE061DN35120039</t>
  </si>
  <si>
    <t>IE061DN35120225</t>
  </si>
  <si>
    <t>IE061DN35130002</t>
  </si>
  <si>
    <t>IE061DN35130004</t>
  </si>
  <si>
    <t>IE061DN35130005</t>
  </si>
  <si>
    <t>IE061DN35130020</t>
  </si>
  <si>
    <t>IE061DN35140009</t>
  </si>
  <si>
    <t>IE061DN35140030</t>
  </si>
  <si>
    <t>IE061DN35140039</t>
  </si>
  <si>
    <t>D03 Y1E2</t>
  </si>
  <si>
    <t>IE061DN35140085</t>
  </si>
  <si>
    <t>IE061DN35140097</t>
  </si>
  <si>
    <t>IE061DN35140099</t>
  </si>
  <si>
    <t>IE061DN35140122</t>
  </si>
  <si>
    <t>IE061DN35140129</t>
  </si>
  <si>
    <t>IE061DN35140145</t>
  </si>
  <si>
    <t>D01 E4E9</t>
  </si>
  <si>
    <t>IE061DN35140169</t>
  </si>
  <si>
    <t>IE061DN35140170</t>
  </si>
  <si>
    <t>IE061DN35140180</t>
  </si>
  <si>
    <t>IE061DN35140213</t>
  </si>
  <si>
    <t>IE061DN35140257</t>
  </si>
  <si>
    <t>IE061DN35140263</t>
  </si>
  <si>
    <t>IE061DN35140273</t>
  </si>
  <si>
    <t>IE061DN35140274</t>
  </si>
  <si>
    <t>IE061DN35140296</t>
  </si>
  <si>
    <t>IE061DN35140309</t>
  </si>
  <si>
    <t>IE061DN35140324</t>
  </si>
  <si>
    <t>IE061DN35140328</t>
  </si>
  <si>
    <t>IE061DN35140336</t>
  </si>
  <si>
    <t>IE061DN35140343</t>
  </si>
  <si>
    <t>IE061DN35140348</t>
  </si>
  <si>
    <t>IE061DN35140362</t>
  </si>
  <si>
    <t>IE061DN35140386</t>
  </si>
  <si>
    <t>IE061DN35140387</t>
  </si>
  <si>
    <t>IE061DN35140394</t>
  </si>
  <si>
    <t>IE061DN35230001</t>
  </si>
  <si>
    <t>IE061DN35230004</t>
  </si>
  <si>
    <t>IE061DN35230005</t>
  </si>
  <si>
    <t>IE061DN35230008</t>
  </si>
  <si>
    <t>D13 T6P9</t>
  </si>
  <si>
    <t>IE061DN35230009</t>
  </si>
  <si>
    <t>IE061DN35230017</t>
  </si>
  <si>
    <t>IE061DN35230019</t>
  </si>
  <si>
    <t>IE061DN35230021</t>
  </si>
  <si>
    <t>IE061DN35230023</t>
  </si>
  <si>
    <t>IE061DN35230024</t>
  </si>
  <si>
    <t>IE061DN35230026</t>
  </si>
  <si>
    <t>IE061DN35230032</t>
  </si>
  <si>
    <t>IE061DN35230037</t>
  </si>
  <si>
    <t>IE061DN35230041</t>
  </si>
  <si>
    <t>IE061DN35230042</t>
  </si>
  <si>
    <t>IE061DN35230043</t>
  </si>
  <si>
    <t>IE061DN35230044</t>
  </si>
  <si>
    <t>IE061DN35230047</t>
  </si>
  <si>
    <t>IE061DN35230048</t>
  </si>
  <si>
    <t>IE061DN35230049</t>
  </si>
  <si>
    <t>IE061DN35230052</t>
  </si>
  <si>
    <t>IE061DN35230053</t>
  </si>
  <si>
    <t>IE061DN35230055</t>
  </si>
  <si>
    <t>IE061DN35230057</t>
  </si>
  <si>
    <t>IE061DN35230059</t>
  </si>
  <si>
    <t>IE061DN35230102</t>
  </si>
  <si>
    <t>IE061DN35230103</t>
  </si>
  <si>
    <t>IE061DN35230104</t>
  </si>
  <si>
    <t>IE061DN35230110</t>
  </si>
  <si>
    <t>IE061DN35230111</t>
  </si>
  <si>
    <t>IE061DN35230113</t>
  </si>
  <si>
    <t>IE061DN35230116</t>
  </si>
  <si>
    <t>IE061DN35230122</t>
  </si>
  <si>
    <t>IE061DN35230124</t>
  </si>
  <si>
    <t>IE061DN35230127</t>
  </si>
  <si>
    <t>IE061DN35230129</t>
  </si>
  <si>
    <t>IE061DN35230140</t>
  </si>
  <si>
    <t>D22 XD37</t>
  </si>
  <si>
    <t>IE061DN35230141</t>
  </si>
  <si>
    <t>IE061DN35230144</t>
  </si>
  <si>
    <t>IE061DN35230147</t>
  </si>
  <si>
    <t>IE061DN35230150</t>
  </si>
  <si>
    <t>IE061DN35230158</t>
  </si>
  <si>
    <t>IE061DN35230161</t>
  </si>
  <si>
    <t>IE061DN35230163</t>
  </si>
  <si>
    <t>IE061DN35230164</t>
  </si>
  <si>
    <t>D01 X8C3</t>
  </si>
  <si>
    <t>IE061DN35230165</t>
  </si>
  <si>
    <t>IE061DN35230166</t>
  </si>
  <si>
    <t>IE061DN35230167</t>
  </si>
  <si>
    <t>IE061DN35230171</t>
  </si>
  <si>
    <t>IE061DN35230172</t>
  </si>
  <si>
    <t>IE061DN35230173</t>
  </si>
  <si>
    <t>IE061DN35230174</t>
  </si>
  <si>
    <t>IE061DN35230175</t>
  </si>
  <si>
    <t>IE061DN35230178</t>
  </si>
  <si>
    <t>IE061DN35230182</t>
  </si>
  <si>
    <t>IE061DN35230185</t>
  </si>
  <si>
    <t>IE061DN35230189</t>
  </si>
  <si>
    <t>IE061DN35230190</t>
  </si>
  <si>
    <t>IE061DN35230191</t>
  </si>
  <si>
    <t>IE061DN35230192</t>
  </si>
  <si>
    <t>IE061DN35230193</t>
  </si>
  <si>
    <t>IE061DN35230194</t>
  </si>
  <si>
    <t>IE061DN35230210</t>
  </si>
  <si>
    <t>IE061DN35230238</t>
  </si>
  <si>
    <t>IE061DN35230257</t>
  </si>
  <si>
    <t>IE061DN35230259</t>
  </si>
  <si>
    <t>IE061DN35230263</t>
  </si>
  <si>
    <t>IE061DN35230306</t>
  </si>
  <si>
    <t>IE061DN35230307</t>
  </si>
  <si>
    <t>IE062KE35120086</t>
  </si>
  <si>
    <t>IE062KE35140019</t>
  </si>
  <si>
    <t>IE062KE35140047</t>
  </si>
  <si>
    <t>IE062KE35140059</t>
  </si>
  <si>
    <t>IE062KE35140087</t>
  </si>
  <si>
    <t>IE062KE35140157</t>
  </si>
  <si>
    <t>IE062KE35140173</t>
  </si>
  <si>
    <t>IE062KE35140177</t>
  </si>
  <si>
    <t>IE062KE35140208</t>
  </si>
  <si>
    <t>IE062KE35140214</t>
  </si>
  <si>
    <t>IE062KE35140264</t>
  </si>
  <si>
    <t>IE062KE35140270</t>
  </si>
  <si>
    <t>IE062KE35140367</t>
  </si>
  <si>
    <t>IE062KE35230011</t>
  </si>
  <si>
    <t>IE062KE35230014</t>
  </si>
  <si>
    <t>IE062KE35230033</t>
  </si>
  <si>
    <t>IE062KE35230076</t>
  </si>
  <si>
    <t>IE062KE35230091</t>
  </si>
  <si>
    <t>IE062KE35230106</t>
  </si>
  <si>
    <t>IE062KE35230114</t>
  </si>
  <si>
    <t>IE062KE35230115</t>
  </si>
  <si>
    <t>IE062KE35230132</t>
  </si>
  <si>
    <t>IE062KE35230136</t>
  </si>
  <si>
    <t>IE062KE35230199</t>
  </si>
  <si>
    <t>IE062KE35230202</t>
  </si>
  <si>
    <t>IE062KE35230205</t>
  </si>
  <si>
    <t>IE062KE35230220</t>
  </si>
  <si>
    <t>IE062KE35230229</t>
  </si>
  <si>
    <t>IE062LH35120059</t>
  </si>
  <si>
    <t>IE062LH35120069</t>
  </si>
  <si>
    <t>IE062LH35120136</t>
  </si>
  <si>
    <t>IE062LH35120137</t>
  </si>
  <si>
    <t>IE062LH35120247</t>
  </si>
  <si>
    <t>IE062LH35120252</t>
  </si>
  <si>
    <t>IE062LH35120253</t>
  </si>
  <si>
    <t>IE062LH35120265</t>
  </si>
  <si>
    <t>IE062LH35130013</t>
  </si>
  <si>
    <t>IE062LH35140112</t>
  </si>
  <si>
    <t>IE062LH35140171</t>
  </si>
  <si>
    <t>IE062LH35140278</t>
  </si>
  <si>
    <t>IE062LH35140293</t>
  </si>
  <si>
    <t>IE062LH35140308</t>
  </si>
  <si>
    <t>IE062LH35140411</t>
  </si>
  <si>
    <t>IE062LH35230025</t>
  </si>
  <si>
    <t>IE062LH35230031</t>
  </si>
  <si>
    <t>IE062LH35230034</t>
  </si>
  <si>
    <t>IE062LH35230054</t>
  </si>
  <si>
    <t>IE062LH35230094</t>
  </si>
  <si>
    <t>West St, Downtown Drogheda, Drogheda, Co. Louth</t>
  </si>
  <si>
    <t>IE062LH35230098</t>
  </si>
  <si>
    <t>IE062LH35230168</t>
  </si>
  <si>
    <t>IE062LH35230207</t>
  </si>
  <si>
    <t>IE062LH35230227</t>
  </si>
  <si>
    <t>IE062LH35230235</t>
  </si>
  <si>
    <t>IE062MH35120064</t>
  </si>
  <si>
    <t>IE062MH35140153</t>
  </si>
  <si>
    <t>A86 YV81</t>
  </si>
  <si>
    <t>IE062MH35140219</t>
  </si>
  <si>
    <t>IE062MH35140276</t>
  </si>
  <si>
    <t>C15 WPY7</t>
  </si>
  <si>
    <t>IE062MH35140301</t>
  </si>
  <si>
    <t>IE062MH35140417</t>
  </si>
  <si>
    <t>IE062MH35230003</t>
  </si>
  <si>
    <t>IE062MH35230027</t>
  </si>
  <si>
    <t>IE062MH35230093</t>
  </si>
  <si>
    <t>IE062MH35230156</t>
  </si>
  <si>
    <t>Meath</t>
  </si>
  <si>
    <t>IE062MH35230204</t>
  </si>
  <si>
    <t>IE062MH35230222</t>
  </si>
  <si>
    <t>IE062MH35230242</t>
  </si>
  <si>
    <t>IE062MH35230266</t>
  </si>
  <si>
    <t>IE062WW35120061</t>
  </si>
  <si>
    <t>IE062WW35120255</t>
  </si>
  <si>
    <t>IE062WW35120286</t>
  </si>
  <si>
    <t>A67 PE02</t>
  </si>
  <si>
    <t>IE062WW35140108</t>
  </si>
  <si>
    <t>IE062WW35140109</t>
  </si>
  <si>
    <t>W91 CPW9</t>
  </si>
  <si>
    <t>IE062WW35140259</t>
  </si>
  <si>
    <t>IE062WW35140286</t>
  </si>
  <si>
    <t>IE062WW35140333</t>
  </si>
  <si>
    <t>IE062WW35140356</t>
  </si>
  <si>
    <t>IE062WW35140357</t>
  </si>
  <si>
    <t>IE062WW35230020</t>
  </si>
  <si>
    <t>IE062WW35230105</t>
  </si>
  <si>
    <t>IE062WW35230119</t>
  </si>
  <si>
    <t>IE062WW35230121</t>
  </si>
  <si>
    <t>IE062WW35230128</t>
  </si>
  <si>
    <t>A98 H3K2</t>
  </si>
  <si>
    <t>IE062WW35230237</t>
  </si>
  <si>
    <t>IE063LD35120007</t>
  </si>
  <si>
    <t>IE063LD35120022</t>
  </si>
  <si>
    <t>IE063LD35120152</t>
  </si>
  <si>
    <t>IE063LD35140215</t>
  </si>
  <si>
    <t>IE063LD35140351</t>
  </si>
  <si>
    <t>IE063LD35230107</t>
  </si>
  <si>
    <t>IE063LS35140023</t>
  </si>
  <si>
    <t>IE063LS35140124</t>
  </si>
  <si>
    <t>IE063LS35140130</t>
  </si>
  <si>
    <t>IE063LS35140220</t>
  </si>
  <si>
    <t>R32 RY99</t>
  </si>
  <si>
    <t>IE063LS35140251</t>
  </si>
  <si>
    <t>IE063LS35140361</t>
  </si>
  <si>
    <t>IE063LS35140391</t>
  </si>
  <si>
    <t>IE063LS35230212</t>
  </si>
  <si>
    <t>IE063OY35120025</t>
  </si>
  <si>
    <t>IE063OY35120234</t>
  </si>
  <si>
    <t>IE063OY35130008</t>
  </si>
  <si>
    <t>IE063OY35140056</t>
  </si>
  <si>
    <t>IE063OY35140105</t>
  </si>
  <si>
    <t>IE063OY35140126</t>
  </si>
  <si>
    <t>IE063OY35140353</t>
  </si>
  <si>
    <t>IE063OY35230090</t>
  </si>
  <si>
    <t>IE063OY35230221</t>
  </si>
  <si>
    <t>IE063WH35120034</t>
  </si>
  <si>
    <t>IE063WH35120214</t>
  </si>
  <si>
    <t>IE063WH35120271</t>
  </si>
  <si>
    <t>IE063WH35130015</t>
  </si>
  <si>
    <t>IE063WH35140054</t>
  </si>
  <si>
    <t>IE063WH35140055</t>
  </si>
  <si>
    <t>IE063WH35140118</t>
  </si>
  <si>
    <t>IE063WH35140162</t>
  </si>
  <si>
    <t>IE063WH35140217</t>
  </si>
  <si>
    <t>IE063WH35140228</t>
  </si>
  <si>
    <t>IE063WH35140233</t>
  </si>
  <si>
    <t>IE063WH35140234</t>
  </si>
  <si>
    <t>IE063WH35140379</t>
  </si>
  <si>
    <t>N91 WN60</t>
  </si>
  <si>
    <t>IE063WH35230010</t>
  </si>
  <si>
    <t>IE063WH35230099</t>
  </si>
  <si>
    <t>IE063WH35230123</t>
  </si>
  <si>
    <t>IE063WH35230148</t>
  </si>
  <si>
    <t>IE063WH35230201</t>
  </si>
  <si>
    <t>IE063WH35230288</t>
  </si>
  <si>
    <t>IE063WH35230308</t>
  </si>
  <si>
    <t>IE041CN35230313</t>
  </si>
  <si>
    <t>IE041DL35230449</t>
  </si>
  <si>
    <t>IE041DL35230461</t>
  </si>
  <si>
    <t>IE041LM35230325</t>
  </si>
  <si>
    <t>IE041MN35230360</t>
  </si>
  <si>
    <t>IE041MN35230475</t>
  </si>
  <si>
    <t>IE041SO35230417</t>
  </si>
  <si>
    <t>IE041SO35230432</t>
  </si>
  <si>
    <t>IE042GY35230315</t>
  </si>
  <si>
    <t>IE042GY35230345</t>
  </si>
  <si>
    <t>IE042GY35230368</t>
  </si>
  <si>
    <t>IE042GY35230369</t>
  </si>
  <si>
    <t>IE042GY35230388</t>
  </si>
  <si>
    <t>IE042GY35230400</t>
  </si>
  <si>
    <t>IE042GY35230413</t>
  </si>
  <si>
    <t>IE042GY35230429</t>
  </si>
  <si>
    <t>IE042GY35230454</t>
  </si>
  <si>
    <t>IE042GY35230463</t>
  </si>
  <si>
    <t>IE042MO35140080</t>
  </si>
  <si>
    <t>IE042MO35230314</t>
  </si>
  <si>
    <t>IE042MO35230316</t>
  </si>
  <si>
    <t>IE042MO35230328</t>
  </si>
  <si>
    <t>IE042MO35230382</t>
  </si>
  <si>
    <t>IE042MO35230391</t>
  </si>
  <si>
    <t>IE042MO35230405</t>
  </si>
  <si>
    <t>IE042MO35230424</t>
  </si>
  <si>
    <t>IE042MO35230427</t>
  </si>
  <si>
    <t>IE042RN35230377</t>
  </si>
  <si>
    <t>IE042RN35230425</t>
  </si>
  <si>
    <t>F45 FX44</t>
  </si>
  <si>
    <t>IE051CE35230346</t>
  </si>
  <si>
    <t>IE051CE35230409</t>
  </si>
  <si>
    <t>IE051LK35230309</t>
  </si>
  <si>
    <t>IE051LK35230332</t>
  </si>
  <si>
    <t>IE051LK35230337</t>
  </si>
  <si>
    <t>IE051LK35230367</t>
  </si>
  <si>
    <t>IE051LK35230464</t>
  </si>
  <si>
    <t>IE051LK35230472</t>
  </si>
  <si>
    <t>IE051TP35230331</t>
  </si>
  <si>
    <t>IE051TP35230365</t>
  </si>
  <si>
    <t>IE051TP35230386</t>
  </si>
  <si>
    <t>IE051TP35230441</t>
  </si>
  <si>
    <t>IE052CW35230318</t>
  </si>
  <si>
    <t>IE052CW35230395</t>
  </si>
  <si>
    <t>IE052WD35230317</t>
  </si>
  <si>
    <t>IE052WD35230351</t>
  </si>
  <si>
    <t>IE052WD35230387</t>
  </si>
  <si>
    <t>IE052WD35230396</t>
  </si>
  <si>
    <t>IE052WD35230402</t>
  </si>
  <si>
    <t>X91 W822</t>
  </si>
  <si>
    <t>IE052WX35230344</t>
  </si>
  <si>
    <t>IE052WX35230366</t>
  </si>
  <si>
    <t>IE052WX35230392</t>
  </si>
  <si>
    <t>IE052WX35230422</t>
  </si>
  <si>
    <t>IE052WX35230443</t>
  </si>
  <si>
    <t>IE052WX35230462</t>
  </si>
  <si>
    <t>IE053CK35230286</t>
  </si>
  <si>
    <t>IE053CK35230333</t>
  </si>
  <si>
    <t>IE053CK35230338</t>
  </si>
  <si>
    <t>IE053CK35230358</t>
  </si>
  <si>
    <t>IE053CK35230359</t>
  </si>
  <si>
    <t>IE053CK35230371</t>
  </si>
  <si>
    <t>IE053CK35230394</t>
  </si>
  <si>
    <t>IE053CK35230423</t>
  </si>
  <si>
    <t>IE053CK35230434</t>
  </si>
  <si>
    <t>IE053CK35230445</t>
  </si>
  <si>
    <t>IE053CK35230455</t>
  </si>
  <si>
    <t>IE053CK35230469</t>
  </si>
  <si>
    <t>IE053KY35230412</t>
  </si>
  <si>
    <t>IE061DN35230312</t>
  </si>
  <si>
    <t>IE061DN35230322</t>
  </si>
  <si>
    <t>IE061DN35230323</t>
  </si>
  <si>
    <t>IE061DN35230324</t>
  </si>
  <si>
    <t>IE061DN35230329</t>
  </si>
  <si>
    <t>IE061DN35230330</t>
  </si>
  <si>
    <t>IE061DN35230334</t>
  </si>
  <si>
    <t>IE061DN35230339</t>
  </si>
  <si>
    <t>IE061DN35230342</t>
  </si>
  <si>
    <t>IE061DN35230343</t>
  </si>
  <si>
    <t>IE061DN35230347</t>
  </si>
  <si>
    <t>IE061DN35230349</t>
  </si>
  <si>
    <t>IE061DN35230353</t>
  </si>
  <si>
    <t>IE061DN35230355</t>
  </si>
  <si>
    <t>IE061DN35230370</t>
  </si>
  <si>
    <t>IE061DN35230373</t>
  </si>
  <si>
    <t>IE061DN35230376</t>
  </si>
  <si>
    <t>IE061DN35230378</t>
  </si>
  <si>
    <t>IE061DN35230379</t>
  </si>
  <si>
    <t>IE061DN35230380</t>
  </si>
  <si>
    <t>IE061DN35230383</t>
  </si>
  <si>
    <t>IE061DN35230384</t>
  </si>
  <si>
    <t>IE061DN35230385</t>
  </si>
  <si>
    <t>IE061DN35230389</t>
  </si>
  <si>
    <t>IE061DN35230390</t>
  </si>
  <si>
    <t>IE061DN35230398</t>
  </si>
  <si>
    <t>IE061DN35230399</t>
  </si>
  <si>
    <t>IE061DN35230401</t>
  </si>
  <si>
    <t>IE061DN35230404</t>
  </si>
  <si>
    <t>IE061DN35230406</t>
  </si>
  <si>
    <t>IE061DN35230407</t>
  </si>
  <si>
    <t>IE061DN35230408</t>
  </si>
  <si>
    <t>IE061DN35230411</t>
  </si>
  <si>
    <t>IE061DN35230418</t>
  </si>
  <si>
    <t>IE061DN35230419</t>
  </si>
  <si>
    <t>IE061DN35230420</t>
  </si>
  <si>
    <t>IE061DN35230430</t>
  </si>
  <si>
    <t>IE061DN35230431</t>
  </si>
  <si>
    <t>IE061DN35230473</t>
  </si>
  <si>
    <t>IE061DN35230476</t>
  </si>
  <si>
    <t>IE062KE35230327</t>
  </si>
  <si>
    <t>IE062KE35230356</t>
  </si>
  <si>
    <t>IE062KE35230357</t>
  </si>
  <si>
    <t>IE062KE35230361</t>
  </si>
  <si>
    <t>IE062KE35230362</t>
  </si>
  <si>
    <t>IE062KE35230363</t>
  </si>
  <si>
    <t>IE062KE35230416</t>
  </si>
  <si>
    <t>IE062KE35230426</t>
  </si>
  <si>
    <t>IE062KE35230433</t>
  </si>
  <si>
    <t>IE062KE35230442</t>
  </si>
  <si>
    <t>IE062LH35230335</t>
  </si>
  <si>
    <t>IE062LH35230336</t>
  </si>
  <si>
    <t>IE062LH35230352</t>
  </si>
  <si>
    <t>IE062MH35140277</t>
  </si>
  <si>
    <t>IE062MH35230354</t>
  </si>
  <si>
    <t>IE062MH35230364</t>
  </si>
  <si>
    <t>IE062MH35230375</t>
  </si>
  <si>
    <t>IE062MH35230435</t>
  </si>
  <si>
    <t>IE062WW35230310</t>
  </si>
  <si>
    <t>IE062WW35230341</t>
  </si>
  <si>
    <t>IE062WW35230393</t>
  </si>
  <si>
    <t>IE062WW35230403</t>
  </si>
  <si>
    <t>IE062WW35230410</t>
  </si>
  <si>
    <t>IE062WW35230451</t>
  </si>
  <si>
    <t>IE062WW35230453</t>
  </si>
  <si>
    <t>IE063LS35230372</t>
  </si>
  <si>
    <t>IE063LS35230436</t>
  </si>
  <si>
    <t>IE063OY35230321</t>
  </si>
  <si>
    <t>IE063OY35230340</t>
  </si>
  <si>
    <t>IE063OY35230421</t>
  </si>
  <si>
    <t>IE063OY35230450</t>
  </si>
  <si>
    <t>IE063WH35230319</t>
  </si>
  <si>
    <t>IE063WH35230326</t>
  </si>
  <si>
    <t>IE063WH35230348</t>
  </si>
  <si>
    <t>IE063WH35230415</t>
  </si>
  <si>
    <t>IE063WH35230477</t>
  </si>
  <si>
    <t>IE041CN-48</t>
  </si>
  <si>
    <t>H12 K6C9</t>
  </si>
  <si>
    <t>IE041MN-149</t>
  </si>
  <si>
    <t>H23 Y866</t>
  </si>
  <si>
    <t>IE041MN-49</t>
  </si>
  <si>
    <t>H18 T282</t>
  </si>
  <si>
    <t>IE041SO-71</t>
  </si>
  <si>
    <t>F91 HH2Y</t>
  </si>
  <si>
    <t>IE041SO-95</t>
  </si>
  <si>
    <t>F91 E6DX</t>
  </si>
  <si>
    <t>IE042GY-113</t>
  </si>
  <si>
    <t>H54 YK54</t>
  </si>
  <si>
    <t>IE042GY-114</t>
  </si>
  <si>
    <t>H91 YKF3</t>
  </si>
  <si>
    <t>IE042GY-115</t>
  </si>
  <si>
    <t>H91 VP1H</t>
  </si>
  <si>
    <t>IE042GY-69</t>
  </si>
  <si>
    <t>H91 E3TW</t>
  </si>
  <si>
    <t>IE042MO-153</t>
  </si>
  <si>
    <t>IE051LK-105</t>
  </si>
  <si>
    <t>V94 TX8Y</t>
  </si>
  <si>
    <t>IE051LK-106</t>
  </si>
  <si>
    <t>V94 WFX2</t>
  </si>
  <si>
    <t>IE051LK-107</t>
  </si>
  <si>
    <t>V94 VPN8</t>
  </si>
  <si>
    <t>IE051LK-64</t>
  </si>
  <si>
    <t>V94 V1KF</t>
  </si>
  <si>
    <t>IE051LK-65</t>
  </si>
  <si>
    <t>V94 C59A</t>
  </si>
  <si>
    <t>IE051LK-66</t>
  </si>
  <si>
    <t>V94 T25X</t>
  </si>
  <si>
    <t>V14 K201</t>
  </si>
  <si>
    <t>IE051LK-73</t>
  </si>
  <si>
    <t>V42 AD72</t>
  </si>
  <si>
    <t>IE051TP-129</t>
  </si>
  <si>
    <t>E41 F9W9</t>
  </si>
  <si>
    <t>IE051TP-59</t>
  </si>
  <si>
    <t>E25 R722</t>
  </si>
  <si>
    <t>IE052CW-123</t>
  </si>
  <si>
    <t>R93 D6D5</t>
  </si>
  <si>
    <t>IE052CW-21</t>
  </si>
  <si>
    <t>R93 X6Y7</t>
  </si>
  <si>
    <t>IE052CW-57</t>
  </si>
  <si>
    <t>R93 N2X8</t>
  </si>
  <si>
    <t>IE052KK-130</t>
  </si>
  <si>
    <t>R95 WVX9</t>
  </si>
  <si>
    <t>IE052KK-56</t>
  </si>
  <si>
    <t>R95 EA3C</t>
  </si>
  <si>
    <t>IE052WD-142</t>
  </si>
  <si>
    <t>X91 RY9K</t>
  </si>
  <si>
    <t>IE052WD-143</t>
  </si>
  <si>
    <t>X91 A52P</t>
  </si>
  <si>
    <t>IE052WD-144</t>
  </si>
  <si>
    <t>X91 ADP9</t>
  </si>
  <si>
    <t>IE052WD-145</t>
  </si>
  <si>
    <t>X35 VX06</t>
  </si>
  <si>
    <t>IE052WX-122</t>
  </si>
  <si>
    <t>Y25 V8F8</t>
  </si>
  <si>
    <t>IE052WX-131</t>
  </si>
  <si>
    <t>Y34 N400</t>
  </si>
  <si>
    <t>IE053CK-116</t>
  </si>
  <si>
    <t>P31 HX54</t>
  </si>
  <si>
    <t>IE053CK-117</t>
  </si>
  <si>
    <t>T12 K8NR</t>
  </si>
  <si>
    <t>IE053CK-118</t>
  </si>
  <si>
    <t>P31 KP48</t>
  </si>
  <si>
    <t>IE053CK-119</t>
  </si>
  <si>
    <t>P12 X721</t>
  </si>
  <si>
    <t>IE053CK-156</t>
  </si>
  <si>
    <t>P75 EE70</t>
  </si>
  <si>
    <t>IE053CK-157</t>
  </si>
  <si>
    <t>T23 D9PF</t>
  </si>
  <si>
    <t>IE053CK-158</t>
  </si>
  <si>
    <t>P25 KV76</t>
  </si>
  <si>
    <t>IE053CK-159</t>
  </si>
  <si>
    <t>P67 XP22</t>
  </si>
  <si>
    <t>IE053CK-60</t>
  </si>
  <si>
    <t>IE053CK-61</t>
  </si>
  <si>
    <t>P25 N407</t>
  </si>
  <si>
    <t>IE053CK-62</t>
  </si>
  <si>
    <t>T12 Y1YY</t>
  </si>
  <si>
    <t>IE053CK-63</t>
  </si>
  <si>
    <t>T12 W5FD</t>
  </si>
  <si>
    <t>IE053CK-87</t>
  </si>
  <si>
    <t>IE053CK-88</t>
  </si>
  <si>
    <t>IE053CK-89</t>
  </si>
  <si>
    <t>T12 AYF8</t>
  </si>
  <si>
    <t>IE053KY-154</t>
  </si>
  <si>
    <t>V92 R6XC</t>
  </si>
  <si>
    <t>IE061DN-1</t>
  </si>
  <si>
    <t>K67 N4C8</t>
  </si>
  <si>
    <t>IE061DN-10</t>
  </si>
  <si>
    <t>D24 N40K</t>
  </si>
  <si>
    <t>IE061DN-11</t>
  </si>
  <si>
    <t>D11 R9TY</t>
  </si>
  <si>
    <t>IE061DN-12</t>
  </si>
  <si>
    <t>D24 FD72</t>
  </si>
  <si>
    <t>IE061DN-125</t>
  </si>
  <si>
    <t>D22 P9T8</t>
  </si>
  <si>
    <t>IE061DN-126</t>
  </si>
  <si>
    <t>K78 R6T3</t>
  </si>
  <si>
    <t>IE061DN-127</t>
  </si>
  <si>
    <t>D15 K3VW</t>
  </si>
  <si>
    <t>IE061DN-128</t>
  </si>
  <si>
    <t>D20 WN96</t>
  </si>
  <si>
    <t>IE061DN-13</t>
  </si>
  <si>
    <t>D6W KT50</t>
  </si>
  <si>
    <t>IE061DN-135</t>
  </si>
  <si>
    <t>D24 X54A</t>
  </si>
  <si>
    <t>IE061DN-136</t>
  </si>
  <si>
    <t>D24 XF6T</t>
  </si>
  <si>
    <t>IE061DN-137</t>
  </si>
  <si>
    <t>D24 W82H</t>
  </si>
  <si>
    <t>IE061DN-138</t>
  </si>
  <si>
    <t>D24 N5YD</t>
  </si>
  <si>
    <t>IE061DN-139</t>
  </si>
  <si>
    <t>K36 H006</t>
  </si>
  <si>
    <t>IE061DN-15</t>
  </si>
  <si>
    <t>D13 H2K2</t>
  </si>
  <si>
    <t>IE061DN-17</t>
  </si>
  <si>
    <t>IE061DN-18</t>
  </si>
  <si>
    <t>D05 K7P4</t>
  </si>
  <si>
    <t>IE061DN-19</t>
  </si>
  <si>
    <t>D05 E6K5</t>
  </si>
  <si>
    <t>IE061DN-20</t>
  </si>
  <si>
    <t>D6W VY44</t>
  </si>
  <si>
    <t>IE061DN-22</t>
  </si>
  <si>
    <t>D03 X2P9</t>
  </si>
  <si>
    <t>IE061DN-23</t>
  </si>
  <si>
    <t>D05 H6R3</t>
  </si>
  <si>
    <t>IE061DN-24</t>
  </si>
  <si>
    <t>D09 F3P4</t>
  </si>
  <si>
    <t>IE061DN-26</t>
  </si>
  <si>
    <t>D11 WD9H</t>
  </si>
  <si>
    <t>IE061DN-27</t>
  </si>
  <si>
    <t>D09 X6K7</t>
  </si>
  <si>
    <t>IE061DN-28</t>
  </si>
  <si>
    <t>D24 EAX8</t>
  </si>
  <si>
    <t>IE061DN-30</t>
  </si>
  <si>
    <t>D22 V9T7</t>
  </si>
  <si>
    <t>IE061DN-31</t>
  </si>
  <si>
    <t>D08 V20D</t>
  </si>
  <si>
    <t>IE061DN-32</t>
  </si>
  <si>
    <t>D24 PD7E</t>
  </si>
  <si>
    <t>IE061DN-33</t>
  </si>
  <si>
    <t>D6W Y271</t>
  </si>
  <si>
    <t>IE061DN-34</t>
  </si>
  <si>
    <t>D22 N9R3</t>
  </si>
  <si>
    <t>IE061DN-35</t>
  </si>
  <si>
    <t>K67 R8C7</t>
  </si>
  <si>
    <t>IE061DN-36</t>
  </si>
  <si>
    <t>D09 Y6K4</t>
  </si>
  <si>
    <t>IE061DN-37</t>
  </si>
  <si>
    <t>D15 X2CT</t>
  </si>
  <si>
    <t>IE061DN-39</t>
  </si>
  <si>
    <t>D15 HHK3</t>
  </si>
  <si>
    <t>IE061DN-4</t>
  </si>
  <si>
    <t>D22 E6R2</t>
  </si>
  <si>
    <t>IE061DN-40</t>
  </si>
  <si>
    <t>D14 W4C9</t>
  </si>
  <si>
    <t>IE061DN-41</t>
  </si>
  <si>
    <t>D18 Y9E4</t>
  </si>
  <si>
    <t>IE061DN-42</t>
  </si>
  <si>
    <t>D18 AK58</t>
  </si>
  <si>
    <t>IE061DN-43</t>
  </si>
  <si>
    <t>D20 CY82</t>
  </si>
  <si>
    <t>IE061DN-44</t>
  </si>
  <si>
    <t>D22 E3X6</t>
  </si>
  <si>
    <t>IE061DN-5</t>
  </si>
  <si>
    <t>D15 YP3F</t>
  </si>
  <si>
    <t>IE061DN-50</t>
  </si>
  <si>
    <t>IE061DN-51</t>
  </si>
  <si>
    <t>D04 Y8V0</t>
  </si>
  <si>
    <t>IE061DN-52</t>
  </si>
  <si>
    <t>IE061DN-6</t>
  </si>
  <si>
    <t>D20 X567</t>
  </si>
  <si>
    <t>IE061DN-7</t>
  </si>
  <si>
    <t>D07 XY8E</t>
  </si>
  <si>
    <t>IE061DN-74</t>
  </si>
  <si>
    <t>D02 TY42</t>
  </si>
  <si>
    <t>IE061DN-75</t>
  </si>
  <si>
    <t>IE061DN-76</t>
  </si>
  <si>
    <t>D18 E5Y8</t>
  </si>
  <si>
    <t>IE061DN-78</t>
  </si>
  <si>
    <t>D22 V2F7</t>
  </si>
  <si>
    <t>IE061DN-79</t>
  </si>
  <si>
    <t>D12 EY18</t>
  </si>
  <si>
    <t>IE061DN-80</t>
  </si>
  <si>
    <t>D01 A0X8</t>
  </si>
  <si>
    <t>IE061DN-82</t>
  </si>
  <si>
    <t>D14 Y0E1</t>
  </si>
  <si>
    <t>IE061DN-84</t>
  </si>
  <si>
    <t>A94 H3K4</t>
  </si>
  <si>
    <t>IE061DN-85</t>
  </si>
  <si>
    <t>D16 A2V9</t>
  </si>
  <si>
    <t>IE061DN-86</t>
  </si>
  <si>
    <t>D14 Y0T0</t>
  </si>
  <si>
    <t>IE061DN-9</t>
  </si>
  <si>
    <t>D12 KP9N</t>
  </si>
  <si>
    <t>IE061DN-90</t>
  </si>
  <si>
    <t>D14 F1W3</t>
  </si>
  <si>
    <t>IE061DN-91</t>
  </si>
  <si>
    <t>A96 R2R9</t>
  </si>
  <si>
    <t>IE061DN-92</t>
  </si>
  <si>
    <t>D18 H9X9</t>
  </si>
  <si>
    <t>IE061DN-93</t>
  </si>
  <si>
    <t>A96 A4N8</t>
  </si>
  <si>
    <t>IE061DN-94</t>
  </si>
  <si>
    <t>D14 W0H2</t>
  </si>
  <si>
    <t>IE061DN-99</t>
  </si>
  <si>
    <t>D16 N9C2</t>
  </si>
  <si>
    <t>W23 V489</t>
  </si>
  <si>
    <t>IE062KE-132</t>
  </si>
  <si>
    <t>R56 T251</t>
  </si>
  <si>
    <t>IE062LH-147</t>
  </si>
  <si>
    <t>A92 N24D</t>
  </si>
  <si>
    <t>IE062LH-148</t>
  </si>
  <si>
    <t>A92 D2FE</t>
  </si>
  <si>
    <t>IE062MH-100</t>
  </si>
  <si>
    <t>A84 DC63</t>
  </si>
  <si>
    <t>IE062MH-101</t>
  </si>
  <si>
    <t>A84 KP90</t>
  </si>
  <si>
    <t>IE062MH-102</t>
  </si>
  <si>
    <t>IE062MH-103</t>
  </si>
  <si>
    <t>C15 F2DH</t>
  </si>
  <si>
    <t>N37 N2T0</t>
  </si>
  <si>
    <t>N37 N2T6</t>
  </si>
  <si>
    <t>IE062MH-150</t>
  </si>
  <si>
    <t>IE062MH-151</t>
  </si>
  <si>
    <t>A85 FC78</t>
  </si>
  <si>
    <t>IE062MH-152</t>
  </si>
  <si>
    <t>C15 C52C</t>
  </si>
  <si>
    <t>N91 HV25</t>
  </si>
  <si>
    <t>IE062WW-121</t>
  </si>
  <si>
    <t>A67 XK44</t>
  </si>
  <si>
    <t>IE062WW-141</t>
  </si>
  <si>
    <t>IE062WW-53</t>
  </si>
  <si>
    <t>A98 D6Y4</t>
  </si>
  <si>
    <t>IE062WW-54</t>
  </si>
  <si>
    <t>A98 P9X2</t>
  </si>
  <si>
    <t>IE062WW-55</t>
  </si>
  <si>
    <t>W91 EV99</t>
  </si>
  <si>
    <t>IE062WW-72</t>
  </si>
  <si>
    <t>A98 K0E3</t>
  </si>
  <si>
    <t>IE062WW-94</t>
  </si>
  <si>
    <t>A63 YE00</t>
  </si>
  <si>
    <t>IE062WW-96</t>
  </si>
  <si>
    <t>A98 EK25</t>
  </si>
  <si>
    <t>IE063LS-134</t>
  </si>
  <si>
    <t>R32 FR5P</t>
  </si>
  <si>
    <t>IE063LS-135</t>
  </si>
  <si>
    <t>R32 TYN0</t>
  </si>
  <si>
    <t>IE063OY-111</t>
  </si>
  <si>
    <t>R35 R7V0</t>
  </si>
  <si>
    <t>IE063WH-112</t>
  </si>
  <si>
    <t>N91 PFY9</t>
  </si>
  <si>
    <t>IE063WH-43</t>
  </si>
  <si>
    <t>N91 F2VA</t>
  </si>
  <si>
    <t>F26 F2N5</t>
  </si>
  <si>
    <t>IE051CE-67</t>
  </si>
  <si>
    <t>P61 HP52</t>
  </si>
  <si>
    <t>T23 W0XW</t>
  </si>
  <si>
    <t>T23 FRC0</t>
  </si>
  <si>
    <t>IE053KY-155</t>
  </si>
  <si>
    <t>V93 X40Y</t>
  </si>
  <si>
    <t>D24 XYY0</t>
  </si>
  <si>
    <t>D11 TFN0</t>
  </si>
  <si>
    <t>IE061DN-21</t>
  </si>
  <si>
    <t>D03 W0Y8</t>
  </si>
  <si>
    <t>A96 W0H4</t>
  </si>
  <si>
    <t>IE062KE-45</t>
  </si>
  <si>
    <t>C15 DC8W</t>
  </si>
  <si>
    <t>A86 T046</t>
  </si>
  <si>
    <t>A63 W0X9</t>
  </si>
  <si>
    <t>IE063WH-108</t>
  </si>
  <si>
    <t>IE063WH-109</t>
  </si>
  <si>
    <t>IE063WH-70</t>
  </si>
  <si>
    <t>IE041CNEBMD0417</t>
  </si>
  <si>
    <t>IE041CNEBMD0418</t>
  </si>
  <si>
    <t>IE041CNEBMD0424</t>
  </si>
  <si>
    <t>IE041CNEBMN0020</t>
  </si>
  <si>
    <t>IE041CNEBMN0216</t>
  </si>
  <si>
    <t>IE041CNEBMN0514</t>
  </si>
  <si>
    <t>IE041CNEBMN0516</t>
  </si>
  <si>
    <t>IE041CNECM00038</t>
  </si>
  <si>
    <t>IE041CNECM00055</t>
  </si>
  <si>
    <t>IE041CNECM00149</t>
  </si>
  <si>
    <t>H12 N8X0</t>
  </si>
  <si>
    <t>IE041CNECWI0227</t>
  </si>
  <si>
    <t>IE041CNEDD00670</t>
  </si>
  <si>
    <t>IE041CNENIE0032</t>
  </si>
  <si>
    <t>IE041CNENIE0036</t>
  </si>
  <si>
    <t>IE041CNENIE0327</t>
  </si>
  <si>
    <t>IE041CNENIE0345</t>
  </si>
  <si>
    <t>IE041CNENIE0385</t>
  </si>
  <si>
    <t>IE041CNENIE0510</t>
  </si>
  <si>
    <t>IE041CNIRN00181</t>
  </si>
  <si>
    <t>IE041DLEBCW0554</t>
  </si>
  <si>
    <t>IE041DLEBCW0555</t>
  </si>
  <si>
    <t>IE041DLEBDD0563</t>
  </si>
  <si>
    <t>IE041DLEBMN0003</t>
  </si>
  <si>
    <t>IE041DLEBMN0022</t>
  </si>
  <si>
    <t>IE041DLEBMN0026</t>
  </si>
  <si>
    <t>F92 D23F</t>
  </si>
  <si>
    <t>IE041DLEBMN0515</t>
  </si>
  <si>
    <t>IE041DLEBMN0531</t>
  </si>
  <si>
    <t>IE041DLEBMW0312</t>
  </si>
  <si>
    <t>IE041DLEBMW0429</t>
  </si>
  <si>
    <t>IE041DLEBMW0477</t>
  </si>
  <si>
    <t>IE041DLECM00010</t>
  </si>
  <si>
    <t>IE041DLECM00011</t>
  </si>
  <si>
    <t>IE041DLECM00127</t>
  </si>
  <si>
    <t>IE041DLECM00148</t>
  </si>
  <si>
    <t>IE041DLECM00177</t>
  </si>
  <si>
    <t>IE041DLECM00250</t>
  </si>
  <si>
    <t>IE041DLECM00307</t>
  </si>
  <si>
    <t>IE041DLECNI0232</t>
  </si>
  <si>
    <t>IE041DLEDD00630</t>
  </si>
  <si>
    <t>IE041DLEDW00220</t>
  </si>
  <si>
    <t>IE041DLENIE0025</t>
  </si>
  <si>
    <t>Butcher Street, Lifford</t>
  </si>
  <si>
    <t>IE041DLENIE0026</t>
  </si>
  <si>
    <t>IE041DLENIE0027</t>
  </si>
  <si>
    <t>IE041DLENIE0054</t>
  </si>
  <si>
    <t>IE041DLENIE0067</t>
  </si>
  <si>
    <t>IE041DLENIE0095</t>
  </si>
  <si>
    <t>IE041DLENIE0098</t>
  </si>
  <si>
    <t>IE041DLENIE0106</t>
  </si>
  <si>
    <t>IE041DLENIE0142</t>
  </si>
  <si>
    <t>IE041DLENIE0180</t>
  </si>
  <si>
    <t>IE041DLENIE0181</t>
  </si>
  <si>
    <t>IE041DLENIE0235</t>
  </si>
  <si>
    <t>IE041DLENIE0237</t>
  </si>
  <si>
    <t>IE041DLENIE0259</t>
  </si>
  <si>
    <t>IE041DLENIE0275</t>
  </si>
  <si>
    <t>IE041DLENIE0319</t>
  </si>
  <si>
    <t>IE041DLENIE0402</t>
  </si>
  <si>
    <t>IE041DLENIE0458</t>
  </si>
  <si>
    <t>IE041DLENIE0468</t>
  </si>
  <si>
    <t>IE041DLENIE0489</t>
  </si>
  <si>
    <t>F92 RD34</t>
  </si>
  <si>
    <t>IE041DLENIE0491</t>
  </si>
  <si>
    <t>IE041DLENIE0509</t>
  </si>
  <si>
    <t>IE041DLENIE0522</t>
  </si>
  <si>
    <t>IE041DLENIE0542</t>
  </si>
  <si>
    <t>IE041DLENIE0567</t>
  </si>
  <si>
    <t>IE041DLENIE0575</t>
  </si>
  <si>
    <t>IE041DLENIE0592</t>
  </si>
  <si>
    <t>IE041DLENIE0610</t>
  </si>
  <si>
    <t>IE041DLENIE0611</t>
  </si>
  <si>
    <t>IE041DLENIE0612</t>
  </si>
  <si>
    <t>IE041DLENIE0626</t>
  </si>
  <si>
    <t>IE041DLENIE0627</t>
  </si>
  <si>
    <t>IE041DLENIE0628</t>
  </si>
  <si>
    <t>IE041DLENIE0629</t>
  </si>
  <si>
    <t>IE041DLENIE0636</t>
  </si>
  <si>
    <t>IE041DLENIE0637</t>
  </si>
  <si>
    <t>IE041DLENIE0648</t>
  </si>
  <si>
    <t>IE041DLIRN00014</t>
  </si>
  <si>
    <t>IE041DLIRN00015</t>
  </si>
  <si>
    <t>IE041LMEBMN0472</t>
  </si>
  <si>
    <t>IE041LMEBMW0486</t>
  </si>
  <si>
    <t>IE041LMEBMW0533</t>
  </si>
  <si>
    <t>IE041LMECM00222</t>
  </si>
  <si>
    <t>IE041LMECM00280</t>
  </si>
  <si>
    <t>IE041LMECM00296</t>
  </si>
  <si>
    <t>IE041LMENIE0043</t>
  </si>
  <si>
    <t>IE041LMENIE0316</t>
  </si>
  <si>
    <t>IE041LMENIE0339</t>
  </si>
  <si>
    <t>N41 P9N4</t>
  </si>
  <si>
    <t>IE041LMENIE0550</t>
  </si>
  <si>
    <t>IE041LMENIE0581</t>
  </si>
  <si>
    <t>IE041LMIRN00117</t>
  </si>
  <si>
    <t>IE041LMIRN00162</t>
  </si>
  <si>
    <t>N41 F6X9</t>
  </si>
  <si>
    <t>IE041MNEBDN0401</t>
  </si>
  <si>
    <t>IE041MNEBMN0012</t>
  </si>
  <si>
    <t>IE041MNEBMW0034</t>
  </si>
  <si>
    <t>IE041MNEBMW0501</t>
  </si>
  <si>
    <t>IE041MNECM00068</t>
  </si>
  <si>
    <t>IE041MNECM00135</t>
  </si>
  <si>
    <t>IE041MNECM00175</t>
  </si>
  <si>
    <t>IE041MNECM00217</t>
  </si>
  <si>
    <t>IE041MNECM00218</t>
  </si>
  <si>
    <t>IE041MNECM00318</t>
  </si>
  <si>
    <t>IE041MNECNI0327</t>
  </si>
  <si>
    <t>IE041MNECWI0078</t>
  </si>
  <si>
    <t>IE041MNECWI0194</t>
  </si>
  <si>
    <t>IE041MNECWI0233</t>
  </si>
  <si>
    <t>IE041MNECWI0234</t>
  </si>
  <si>
    <t>IE041MNENIE0484</t>
  </si>
  <si>
    <t>IE041MNENIE0582</t>
  </si>
  <si>
    <t>IE041MNIRN00035</t>
  </si>
  <si>
    <t>IE041MNIRN00064</t>
  </si>
  <si>
    <t>IE041SOEBDW0562</t>
  </si>
  <si>
    <t>IE041SOEBMD0256</t>
  </si>
  <si>
    <t>IE041SOEBMN0036</t>
  </si>
  <si>
    <t>IE041SOEBMN0431</t>
  </si>
  <si>
    <t>IE041SOEBMN0433</t>
  </si>
  <si>
    <t>IE041SOECM00138</t>
  </si>
  <si>
    <t>IE041SOECWI0217</t>
  </si>
  <si>
    <t>IE041SOECWI0255</t>
  </si>
  <si>
    <t>IE041SOEDD00750</t>
  </si>
  <si>
    <t>IE041SOENIE0107</t>
  </si>
  <si>
    <t>Shore Road, Strandhill</t>
  </si>
  <si>
    <t>IE041SOENIE0211</t>
  </si>
  <si>
    <t>IE041SOENIE0405</t>
  </si>
  <si>
    <t>IE041SOENIE0546</t>
  </si>
  <si>
    <t>IE041SOENIE0621</t>
  </si>
  <si>
    <t>IE041SOIRN00127</t>
  </si>
  <si>
    <t>IE042GYEBCW0469</t>
  </si>
  <si>
    <t>IE042GYEBDW0538</t>
  </si>
  <si>
    <t>H91 HH60</t>
  </si>
  <si>
    <t>IE042GYEBMD0309</t>
  </si>
  <si>
    <t>IE042GYEBMN0346</t>
  </si>
  <si>
    <t>IE042GYEBMN0353</t>
  </si>
  <si>
    <t>H91 NCW7</t>
  </si>
  <si>
    <t>IE042GYEBMN0358</t>
  </si>
  <si>
    <t>IE042GYEBMN0415</t>
  </si>
  <si>
    <t>IE042GYEBMN0459</t>
  </si>
  <si>
    <t>IE042GYEBMN0513</t>
  </si>
  <si>
    <t>IE042GYEBMW0045</t>
  </si>
  <si>
    <t>IE042GYEBMW0291</t>
  </si>
  <si>
    <t>IE042GYEBMW0384</t>
  </si>
  <si>
    <t>IE042GYEBMW0405</t>
  </si>
  <si>
    <t>IE042GYEBMW0442</t>
  </si>
  <si>
    <t>IE042GYEBMW0446</t>
  </si>
  <si>
    <t>IE042GYEBMW0466</t>
  </si>
  <si>
    <t>IE042GYEBMW0478</t>
  </si>
  <si>
    <t>IE042GYEBMW0479</t>
  </si>
  <si>
    <t>IE042GYEBMW0484</t>
  </si>
  <si>
    <t>IE042GYEBMW0497</t>
  </si>
  <si>
    <t>IE042GYEBMW0527</t>
  </si>
  <si>
    <t>IE042GYEBMW0530</t>
  </si>
  <si>
    <t>IE042GYECM00040</t>
  </si>
  <si>
    <t>IE042GYECM00136</t>
  </si>
  <si>
    <t>IE042GYECM00157</t>
  </si>
  <si>
    <t>IE042GYECM00160</t>
  </si>
  <si>
    <t>IE042GYECM00161</t>
  </si>
  <si>
    <t>IE042GYECM00182</t>
  </si>
  <si>
    <t>IE042GYECM00183</t>
  </si>
  <si>
    <t>IE042GYECM00197</t>
  </si>
  <si>
    <t>IE042GYECM00219</t>
  </si>
  <si>
    <t>IE042GYECM00236</t>
  </si>
  <si>
    <t>IE042GYECM00242</t>
  </si>
  <si>
    <t>IE042GYECM00251</t>
  </si>
  <si>
    <t>IE042GYECM00275</t>
  </si>
  <si>
    <t>IE042GYECM00305</t>
  </si>
  <si>
    <t>IE042GYECM00309</t>
  </si>
  <si>
    <t>IE042GYECNI0338</t>
  </si>
  <si>
    <t>IE042GYECNI0356</t>
  </si>
  <si>
    <t>H91 N4C1</t>
  </si>
  <si>
    <t>IE042GYEDD00710</t>
  </si>
  <si>
    <t>IE042GYEDD00960</t>
  </si>
  <si>
    <t>IE042GYEDIE0646</t>
  </si>
  <si>
    <t>IE042GYEDW00240</t>
  </si>
  <si>
    <t>IE042GYEDW00250</t>
  </si>
  <si>
    <t>IE042GYEDW00420</t>
  </si>
  <si>
    <t>IE042GYENIE0004</t>
  </si>
  <si>
    <t>IE042GYENIE0010</t>
  </si>
  <si>
    <t>IE042GYENIE0011</t>
  </si>
  <si>
    <t>IE042GYENIE0013</t>
  </si>
  <si>
    <t>IE042GYENIE0051</t>
  </si>
  <si>
    <t>IE042GYENIE0076</t>
  </si>
  <si>
    <t>IE042GYENIE0096</t>
  </si>
  <si>
    <t>IE042GYENIE0188</t>
  </si>
  <si>
    <t>IE042GYENIE0205</t>
  </si>
  <si>
    <t>IE042GYENIE0251</t>
  </si>
  <si>
    <t>IE042GYENIE0306</t>
  </si>
  <si>
    <t>IE042GYENIE0378</t>
  </si>
  <si>
    <t>IE042GYENIE0471</t>
  </si>
  <si>
    <t>IE042GYENIE0590</t>
  </si>
  <si>
    <t>IE042GYENIE0599</t>
  </si>
  <si>
    <t>H91 Y8DD</t>
  </si>
  <si>
    <t>IE042GYENIE0614</t>
  </si>
  <si>
    <t>IE042MOEBCN0340</t>
  </si>
  <si>
    <t>IE042MOEBCW0327</t>
  </si>
  <si>
    <t>IE042MOEBCW0328</t>
  </si>
  <si>
    <t>IE042MOEBDN0544</t>
  </si>
  <si>
    <t>IE042MOEBMD0510</t>
  </si>
  <si>
    <t>IE042MOEBMN0018</t>
  </si>
  <si>
    <t>IE042MOEBMN0027</t>
  </si>
  <si>
    <t>F12 P6C9</t>
  </si>
  <si>
    <t>IE042MOEBMN0033</t>
  </si>
  <si>
    <t>F31 P802</t>
  </si>
  <si>
    <t>IE042MOEBMN0039</t>
  </si>
  <si>
    <t>IE042MOEBMN0257</t>
  </si>
  <si>
    <t>F26 E2V1</t>
  </si>
  <si>
    <t>IE042MOEBMN0356</t>
  </si>
  <si>
    <t>IE042MOEBMN0366</t>
  </si>
  <si>
    <t>IE042MOEBMN0498</t>
  </si>
  <si>
    <t>IE042MOEBMW0054</t>
  </si>
  <si>
    <t>IE042MOEBMW0056</t>
  </si>
  <si>
    <t>IE042MOEBMW0057</t>
  </si>
  <si>
    <t>IE042MOEBMW0178</t>
  </si>
  <si>
    <t>IE042MOEBMW0311</t>
  </si>
  <si>
    <t>IE042MOEBMW0342</t>
  </si>
  <si>
    <t>IE042MOEBMW0362</t>
  </si>
  <si>
    <t>IE042MOEBMW0529</t>
  </si>
  <si>
    <t>IE042MOECM00300</t>
  </si>
  <si>
    <t>IE042MOECNI0350</t>
  </si>
  <si>
    <t>IE042MOECWI0277</t>
  </si>
  <si>
    <t>IE042MOEDD00740</t>
  </si>
  <si>
    <t>IE042MOEDIE0637</t>
  </si>
  <si>
    <t>IE042MOEDW00410</t>
  </si>
  <si>
    <t>IE042MOENIE0217</t>
  </si>
  <si>
    <t>IE042MOENIE0473</t>
  </si>
  <si>
    <t>IE042MOENIE0480</t>
  </si>
  <si>
    <t>IE042MOENIE0505</t>
  </si>
  <si>
    <t>F35 NF82</t>
  </si>
  <si>
    <t>IE042MOENIE0548</t>
  </si>
  <si>
    <t>IE042MOENIE0598</t>
  </si>
  <si>
    <t>IE042MOIRN00129</t>
  </si>
  <si>
    <t>IE042MOIRN00173</t>
  </si>
  <si>
    <t>IE042RNEBDD0518</t>
  </si>
  <si>
    <t>F45 NC84</t>
  </si>
  <si>
    <t>IE042RNEBDW0475</t>
  </si>
  <si>
    <t>IE042RNEBMN0440</t>
  </si>
  <si>
    <t>IE042RNEBMN0460</t>
  </si>
  <si>
    <t>IE042RNEBMN0517</t>
  </si>
  <si>
    <t>IE042RNEBMW0059</t>
  </si>
  <si>
    <t>F42 XT22</t>
  </si>
  <si>
    <t>IE042RNECM00065</t>
  </si>
  <si>
    <t>IE042RNECM00225</t>
  </si>
  <si>
    <t>IE042RNECM00228</t>
  </si>
  <si>
    <t>IE042RNECWI0256</t>
  </si>
  <si>
    <t>IE042RNEDD00620</t>
  </si>
  <si>
    <t>IE051CEEBCW0314</t>
  </si>
  <si>
    <t>IE051CEEBDN0387</t>
  </si>
  <si>
    <t>V95 CD3A</t>
  </si>
  <si>
    <t>IE051CEEBMD0265</t>
  </si>
  <si>
    <t>IE051CEEBMD0281</t>
  </si>
  <si>
    <t>IE051CEEBMD0300</t>
  </si>
  <si>
    <t>IE051CEEBMD0410</t>
  </si>
  <si>
    <t>IE051CEEBMD0482</t>
  </si>
  <si>
    <t>IE051CEEBMN0071</t>
  </si>
  <si>
    <t>IE051CEEBMN0114</t>
  </si>
  <si>
    <t>IE051CEEBMN0505</t>
  </si>
  <si>
    <t>IE051CEEBMW0403</t>
  </si>
  <si>
    <t>V95 DE08</t>
  </si>
  <si>
    <t>V15 F668</t>
  </si>
  <si>
    <t>V94 C5XC</t>
  </si>
  <si>
    <t>IE051CEECM00141</t>
  </si>
  <si>
    <t>IE051CEECM00147</t>
  </si>
  <si>
    <t>IE051CEECM00198</t>
  </si>
  <si>
    <t>IE051CEECM00199</t>
  </si>
  <si>
    <t>IE051CEECM00226</t>
  </si>
  <si>
    <t>IE051CEEDD00700</t>
  </si>
  <si>
    <t>IE051CEEDW00310</t>
  </si>
  <si>
    <t>IE051CEEDW00320</t>
  </si>
  <si>
    <t>IE051CEENIE0087</t>
  </si>
  <si>
    <t>IE051CEENIE0201</t>
  </si>
  <si>
    <t>IE051CEENIE0317</t>
  </si>
  <si>
    <t>IE051CEENIE0394</t>
  </si>
  <si>
    <t>IE051CEENIE0514</t>
  </si>
  <si>
    <t>IE051CEENIE0620</t>
  </si>
  <si>
    <t>IE051CEIRN00160</t>
  </si>
  <si>
    <t>IE051LKEBDD0564</t>
  </si>
  <si>
    <t>IE051LKEBDD0567</t>
  </si>
  <si>
    <t>IE051LKEBDW0542</t>
  </si>
  <si>
    <t>V94 AP83</t>
  </si>
  <si>
    <t>IE051LKEBMD0243</t>
  </si>
  <si>
    <t>IE051LKEBMD0330</t>
  </si>
  <si>
    <t>IE051LKEBMD0360</t>
  </si>
  <si>
    <t>IE051LKEBMD0396</t>
  </si>
  <si>
    <t>IE051LKEBMN0014</t>
  </si>
  <si>
    <t>IE051LKEBMN0089</t>
  </si>
  <si>
    <t>W23 CT78</t>
  </si>
  <si>
    <t>IE051LKEBMN0105</t>
  </si>
  <si>
    <t>IE051LKEBMN0183</t>
  </si>
  <si>
    <t>IE051LKEBMN0222</t>
  </si>
  <si>
    <t>V94 YEY4</t>
  </si>
  <si>
    <t>IE051LKEBMN0421</t>
  </si>
  <si>
    <t>IE051LKEBMN0557</t>
  </si>
  <si>
    <t>IE051LKEBMW0005</t>
  </si>
  <si>
    <t>IE051LKEBMW0020</t>
  </si>
  <si>
    <t>IE051LKEBMW0278</t>
  </si>
  <si>
    <t>V42 D702</t>
  </si>
  <si>
    <t>V94 CFY5</t>
  </si>
  <si>
    <t>IE051LKEBMW0299</t>
  </si>
  <si>
    <t>IE051LKEBMW0324</t>
  </si>
  <si>
    <t>V94 P3VR</t>
  </si>
  <si>
    <t>IE051LKEBMW0406</t>
  </si>
  <si>
    <t>IE051LKEBMW0438</t>
  </si>
  <si>
    <t>IE051LKECDN0086</t>
  </si>
  <si>
    <t>IE051LKECM00018</t>
  </si>
  <si>
    <t>IE051LKECM00022</t>
  </si>
  <si>
    <t>IE051LKECM00106</t>
  </si>
  <si>
    <t>IE051LKECM00172</t>
  </si>
  <si>
    <t>IE051LKECM00243</t>
  </si>
  <si>
    <t>IE051LKECM00265</t>
  </si>
  <si>
    <t>IE051LKECM00266</t>
  </si>
  <si>
    <t>IE051LKECM00278</t>
  </si>
  <si>
    <t>IE051LKECNI0294</t>
  </si>
  <si>
    <t>Parnell St, Limerick</t>
  </si>
  <si>
    <t>IE051LKECNI0337</t>
  </si>
  <si>
    <t>Limerick</t>
  </si>
  <si>
    <t>IE051LKECWI0278</t>
  </si>
  <si>
    <t>IE051LKECWI0279</t>
  </si>
  <si>
    <t>IE051LKECWI0280</t>
  </si>
  <si>
    <t>IE051LKECWI0287</t>
  </si>
  <si>
    <t>IE051LKEDD00780</t>
  </si>
  <si>
    <t>IE051LKEDD00850</t>
  </si>
  <si>
    <t>IE051LKEDD01100</t>
  </si>
  <si>
    <t>IE051LKEDIE0644</t>
  </si>
  <si>
    <t>IE051LKEDW00300</t>
  </si>
  <si>
    <t>IE051LKEDW00490</t>
  </si>
  <si>
    <t>IE051LKENIE0075</t>
  </si>
  <si>
    <t>IE051LKENIE0513</t>
  </si>
  <si>
    <t>IE051LKENIE0538</t>
  </si>
  <si>
    <t>IE051LKENIE0540</t>
  </si>
  <si>
    <t>IE051LKIRN00156</t>
  </si>
  <si>
    <t>IE051LKIRN00165</t>
  </si>
  <si>
    <t>V94 PW20</t>
  </si>
  <si>
    <t>IE051LKIRN00168</t>
  </si>
  <si>
    <t>IE051TPEBCW0315</t>
  </si>
  <si>
    <t>IE051TPEBMD0214</t>
  </si>
  <si>
    <t>IE051TPEBMD0272</t>
  </si>
  <si>
    <t>IE051TPEBMN0008</t>
  </si>
  <si>
    <t>IE051TPEBMN0158</t>
  </si>
  <si>
    <t>E25 WP89</t>
  </si>
  <si>
    <t>IE051TPEBMN0283</t>
  </si>
  <si>
    <t>IE051TPEBMW0124</t>
  </si>
  <si>
    <t>E34 VP78</t>
  </si>
  <si>
    <t>IE051TPEBMW0132</t>
  </si>
  <si>
    <t>IE051TPEBMW0416</t>
  </si>
  <si>
    <t>IE051TPEBMW0426</t>
  </si>
  <si>
    <t>IE051TPECM00165</t>
  </si>
  <si>
    <t>IE051TPECM00295</t>
  </si>
  <si>
    <t>IE051TPECM00302</t>
  </si>
  <si>
    <t>IE051TPECNI0339</t>
  </si>
  <si>
    <t>IE051TPECWI0134</t>
  </si>
  <si>
    <t>IE051TPEDD00830</t>
  </si>
  <si>
    <t>IE051TPEDD00840</t>
  </si>
  <si>
    <t>IE051TPEDD00940</t>
  </si>
  <si>
    <t>IE051TPEDD00950</t>
  </si>
  <si>
    <t>IE051TPEDD01050</t>
  </si>
  <si>
    <t>IE051TPEDD01060</t>
  </si>
  <si>
    <t>IE051TPEDIE0642</t>
  </si>
  <si>
    <t>IE051TPENIE0543</t>
  </si>
  <si>
    <t>IE051TPENIE0551</t>
  </si>
  <si>
    <t>IE051TPIRN00159</t>
  </si>
  <si>
    <t>IE051TPIRN00176</t>
  </si>
  <si>
    <t>IE052CWEBCW0275</t>
  </si>
  <si>
    <t>IE052CWEBDW0227</t>
  </si>
  <si>
    <t>IE052CWEBDW0234</t>
  </si>
  <si>
    <t>IE052CWEBDW0485</t>
  </si>
  <si>
    <t>IE052CWEBMD0250</t>
  </si>
  <si>
    <t>R95 C92R</t>
  </si>
  <si>
    <t>IE052CWEBMD0336</t>
  </si>
  <si>
    <t>IE052CWEBMN0029</t>
  </si>
  <si>
    <t>IE052CWEBMN0095</t>
  </si>
  <si>
    <t>IE052CWEBMW0053</t>
  </si>
  <si>
    <t>IE052CWEBMW0532</t>
  </si>
  <si>
    <t>IE052CWECM00111</t>
  </si>
  <si>
    <t>R93 C9K5</t>
  </si>
  <si>
    <t>IE052CWIRN00104</t>
  </si>
  <si>
    <t>IE052KKEBDN0377</t>
  </si>
  <si>
    <t>IE052KKEBMN0024</t>
  </si>
  <si>
    <t>IE052KKEBMN0217</t>
  </si>
  <si>
    <t>V94 W896</t>
  </si>
  <si>
    <t>IE052KKEBMW0109</t>
  </si>
  <si>
    <t>IE052KKEBMW0118</t>
  </si>
  <si>
    <t>IE052KKEBMW0121</t>
  </si>
  <si>
    <t>IE052KKEBMW0335</t>
  </si>
  <si>
    <t>R95 NC84</t>
  </si>
  <si>
    <t>IE052KKECM00120</t>
  </si>
  <si>
    <t>IE052KKECNI0334</t>
  </si>
  <si>
    <t>IE052KKECNI0362</t>
  </si>
  <si>
    <t>IE052KKECWI0114</t>
  </si>
  <si>
    <t>IE052KKECWI0115</t>
  </si>
  <si>
    <t>IE052KKECWI0197</t>
  </si>
  <si>
    <t>R95 K038</t>
  </si>
  <si>
    <t>IE052KKECWI0198</t>
  </si>
  <si>
    <t>IE052KKEDD01070</t>
  </si>
  <si>
    <t>IE052KKEDIE0641</t>
  </si>
  <si>
    <t>IE052KKEDW00280</t>
  </si>
  <si>
    <t>IE052KKENIE0116</t>
  </si>
  <si>
    <t>Foulkscourt, Johnstown</t>
  </si>
  <si>
    <t>IE052KKENIE0387</t>
  </si>
  <si>
    <t>IE052KKENIE0534</t>
  </si>
  <si>
    <t>IE052KKENIE0577</t>
  </si>
  <si>
    <t>IE052KKENIE0605</t>
  </si>
  <si>
    <t>IE052WDEBCW0523</t>
  </si>
  <si>
    <t>IE052WDEBDD0489</t>
  </si>
  <si>
    <t>IE052WDEBDD0566</t>
  </si>
  <si>
    <t>IE052WDEBDW0488</t>
  </si>
  <si>
    <t>IE052WDEBDW0569</t>
  </si>
  <si>
    <t>IE052WDEBMN0088</t>
  </si>
  <si>
    <t>IE052WDEBMN0206</t>
  </si>
  <si>
    <t>IE052WDEBMW0125</t>
  </si>
  <si>
    <t>IE052WDEBMW0127</t>
  </si>
  <si>
    <t>IE052WDEBMW0186</t>
  </si>
  <si>
    <t>IE052WDEBMW0187</t>
  </si>
  <si>
    <t>IE052WDECM00100</t>
  </si>
  <si>
    <t>IE052WDECM00154</t>
  </si>
  <si>
    <t>Waterford</t>
  </si>
  <si>
    <t>IE052WDECM00210</t>
  </si>
  <si>
    <t>IE052WDECM00215</t>
  </si>
  <si>
    <t>IE052WDECM00239</t>
  </si>
  <si>
    <t>IE052WDECNI0314</t>
  </si>
  <si>
    <t>IE052WDECNI0335</t>
  </si>
  <si>
    <t>IE052WDEDD01150</t>
  </si>
  <si>
    <t>IE052WDEDW00340</t>
  </si>
  <si>
    <t>IE052WDENIE0109</t>
  </si>
  <si>
    <t>The Square, Kilmacthomas</t>
  </si>
  <si>
    <t>IE052WDENIE0134</t>
  </si>
  <si>
    <t>IE052WDENIE0179</t>
  </si>
  <si>
    <t>IE052WDENIE0227</t>
  </si>
  <si>
    <t>IE052WDENIE0266</t>
  </si>
  <si>
    <t>IE052WDENIE0649</t>
  </si>
  <si>
    <t>IE052WDENIE0653</t>
  </si>
  <si>
    <t>IE052WDIRN00106</t>
  </si>
  <si>
    <t>IE052WXEBCW0276</t>
  </si>
  <si>
    <t>IE052WXEBDN0564</t>
  </si>
  <si>
    <t>IE052WXEBMD0393</t>
  </si>
  <si>
    <t>IE052WXEBMD0425</t>
  </si>
  <si>
    <t>IE052WXEBMN0067</t>
  </si>
  <si>
    <t>IE052WXEBMN0267</t>
  </si>
  <si>
    <t>IE052WXEBMN0338</t>
  </si>
  <si>
    <t>IE052WXEBMN0506</t>
  </si>
  <si>
    <t>IE052WXEBMN0555</t>
  </si>
  <si>
    <t>IE052WXEBMW0050</t>
  </si>
  <si>
    <t>IE052WXEBMW0065</t>
  </si>
  <si>
    <t>IE052WXEBMW0069</t>
  </si>
  <si>
    <t>IE052WXEBMW0076</t>
  </si>
  <si>
    <t>IE052WXEBMW0098</t>
  </si>
  <si>
    <t>IE052WXEBMW0112</t>
  </si>
  <si>
    <t>IE052WXEBMW0179</t>
  </si>
  <si>
    <t>Y34 Y195</t>
  </si>
  <si>
    <t>IE052WXEBMW0245</t>
  </si>
  <si>
    <t>IE052WXEBMW0470</t>
  </si>
  <si>
    <t>IE052WXEBMW0508</t>
  </si>
  <si>
    <t>IE052WXECM00079</t>
  </si>
  <si>
    <t>IE052WXECM00091</t>
  </si>
  <si>
    <t>IE052WXECM00094</t>
  </si>
  <si>
    <t>IE052WXECM00109</t>
  </si>
  <si>
    <t>IE052WXECM00110</t>
  </si>
  <si>
    <t>IE052WXECM00124</t>
  </si>
  <si>
    <t>IE052WXECM00310</t>
  </si>
  <si>
    <t>IE052WXECWI0230</t>
  </si>
  <si>
    <t>IE052WXEDN00060</t>
  </si>
  <si>
    <t>IE052WXEDW00350</t>
  </si>
  <si>
    <t>IE052WXEDW00520</t>
  </si>
  <si>
    <t>IE052WXENIE0100</t>
  </si>
  <si>
    <t>IE052WXENIE0362</t>
  </si>
  <si>
    <t>IE052WXENIE0420</t>
  </si>
  <si>
    <t>IE052WXIRN00105</t>
  </si>
  <si>
    <t>Y21 R9P5</t>
  </si>
  <si>
    <t>IE053CKEBCN0503</t>
  </si>
  <si>
    <t>IE053CKEBDD0476</t>
  </si>
  <si>
    <t>IE053CKEBDD0520</t>
  </si>
  <si>
    <t>IE053CKEBDD0558</t>
  </si>
  <si>
    <t>IE053CKEBDN0378</t>
  </si>
  <si>
    <t>T12 FP71</t>
  </si>
  <si>
    <t>IE053CKEBMD0049</t>
  </si>
  <si>
    <t>IE053CKEBMD0254</t>
  </si>
  <si>
    <t>IE053CKEBMD0258</t>
  </si>
  <si>
    <t>IE053CKEBMD0422</t>
  </si>
  <si>
    <t>IE053CKEBMD0474</t>
  </si>
  <si>
    <t>IE053CKEBMD0500</t>
  </si>
  <si>
    <t>IE053CKEBMN0061</t>
  </si>
  <si>
    <t>IE053CKEBMN0077</t>
  </si>
  <si>
    <t>IE053CKEBMN0153</t>
  </si>
  <si>
    <t>P61 HP77</t>
  </si>
  <si>
    <t>IE053CKEBMN0155</t>
  </si>
  <si>
    <t>P61 VX98</t>
  </si>
  <si>
    <t>IE053CKEBMN0176</t>
  </si>
  <si>
    <t>IE053CKEBMN0200</t>
  </si>
  <si>
    <t>IE053CKEBMN0205</t>
  </si>
  <si>
    <t>IE053CKEBMN0221</t>
  </si>
  <si>
    <t>IE053CKEBMN0235</t>
  </si>
  <si>
    <t>P12 AP03</t>
  </si>
  <si>
    <t>IE053CKEBMN0277</t>
  </si>
  <si>
    <t>IE053CKEBMN0282</t>
  </si>
  <si>
    <t>IE053CKEBMN0323</t>
  </si>
  <si>
    <t>IE053CKEBMN0343</t>
  </si>
  <si>
    <t>IE053CKEBMN0388</t>
  </si>
  <si>
    <t>IE053CKEBMN0409</t>
  </si>
  <si>
    <t>IE053CKEBMN0412</t>
  </si>
  <si>
    <t>IE053CKEBMN0436</t>
  </si>
  <si>
    <t>IE053CKEBMN0441</t>
  </si>
  <si>
    <t>IE053CKEBMN0450</t>
  </si>
  <si>
    <t>IE053CKEBMN0468</t>
  </si>
  <si>
    <t>IE053CKEBMN0553</t>
  </si>
  <si>
    <t>IE053CKEBMW0063</t>
  </si>
  <si>
    <t>IE053CKEBMW0075</t>
  </si>
  <si>
    <t>IE053CKEBMW0086</t>
  </si>
  <si>
    <t>IE053CKEBMW0096</t>
  </si>
  <si>
    <t>IE053CKEBMW0119</t>
  </si>
  <si>
    <t>IE053CKEBMW0138</t>
  </si>
  <si>
    <t>IE053CKEBMW0152</t>
  </si>
  <si>
    <t>IE053CKEBMW0157</t>
  </si>
  <si>
    <t>IE053CKEBMW0172</t>
  </si>
  <si>
    <t>IE053CKEBMW0204</t>
  </si>
  <si>
    <t>IE053CKEBMW0208</t>
  </si>
  <si>
    <t>IE053CKEBMW0252</t>
  </si>
  <si>
    <t>IE053CKEBMW0347</t>
  </si>
  <si>
    <t>IE053CKEBMW0419</t>
  </si>
  <si>
    <t>IE053CKECDN0087</t>
  </si>
  <si>
    <t>IE053CKECM00020</t>
  </si>
  <si>
    <t>IE053CKECM00023</t>
  </si>
  <si>
    <t>IE053CKECM00024</t>
  </si>
  <si>
    <t>IE053CKECM00033</t>
  </si>
  <si>
    <t>IE053CKECM00087</t>
  </si>
  <si>
    <t>IE053CKECM00096</t>
  </si>
  <si>
    <t>T23 E9NT</t>
  </si>
  <si>
    <t>IE053CKECM00099</t>
  </si>
  <si>
    <t>IE053CKECM00150</t>
  </si>
  <si>
    <t>IE053CKECM00155</t>
  </si>
  <si>
    <t>IE053CKECM00186</t>
  </si>
  <si>
    <t>IE053CKECM00188</t>
  </si>
  <si>
    <t>IE053CKECM00191</t>
  </si>
  <si>
    <t>IE053CKECM00192</t>
  </si>
  <si>
    <t>IE053CKECM00193</t>
  </si>
  <si>
    <t>P51 VF25</t>
  </si>
  <si>
    <t>IE053CKECM00194</t>
  </si>
  <si>
    <t>IE053CKECM00205</t>
  </si>
  <si>
    <t>IE053CKECM00212</t>
  </si>
  <si>
    <t>P36 W268</t>
  </si>
  <si>
    <t>IE053CKECM00232</t>
  </si>
  <si>
    <t>IE053CKECM00314</t>
  </si>
  <si>
    <t>IE053CKECNI0295</t>
  </si>
  <si>
    <t>IE053CKECNI0306</t>
  </si>
  <si>
    <t>IE053CKECNI0323</t>
  </si>
  <si>
    <t>IE053CKECWI0022</t>
  </si>
  <si>
    <t>IE053CKECWI0093</t>
  </si>
  <si>
    <t>IE053CKECWI0156</t>
  </si>
  <si>
    <t>IE053CKECWI0292</t>
  </si>
  <si>
    <t>IE053CKECWI0293</t>
  </si>
  <si>
    <t>IE053CKEDD00590</t>
  </si>
  <si>
    <t>IE053CKEDD00610</t>
  </si>
  <si>
    <t>IE053CKEDD00660</t>
  </si>
  <si>
    <t>IE053CKEDD00680</t>
  </si>
  <si>
    <t>IE053CKEDD00860</t>
  </si>
  <si>
    <t>IE053CKEDD00920</t>
  </si>
  <si>
    <t>IE053CKEDD00930</t>
  </si>
  <si>
    <t>IE053CKEDN00080</t>
  </si>
  <si>
    <t>IE053CKEDW00260</t>
  </si>
  <si>
    <t>IE053CKEDW00290</t>
  </si>
  <si>
    <t>IE053CKEDW00480</t>
  </si>
  <si>
    <t>IE053CKENIE0048</t>
  </si>
  <si>
    <t>IE053CKENIE0079</t>
  </si>
  <si>
    <t>Pier Road,Town-Plots, Kinsale</t>
  </si>
  <si>
    <t>IE053CKENIE0080</t>
  </si>
  <si>
    <t>IE053CKENIE0081</t>
  </si>
  <si>
    <t>IE053CKENIE0110</t>
  </si>
  <si>
    <t>IE053CKENIE0135</t>
  </si>
  <si>
    <t>IE053CKENIE0229</t>
  </si>
  <si>
    <t>IE053CKENIE0254</t>
  </si>
  <si>
    <t>IE053CKENIE0263</t>
  </si>
  <si>
    <t>IE053CKENIE0267</t>
  </si>
  <si>
    <t>IE053CKENIE0398</t>
  </si>
  <si>
    <t>IE053CKENIE0399</t>
  </si>
  <si>
    <t>IE053CKENIE0400</t>
  </si>
  <si>
    <t>IE053CKENIE0407</t>
  </si>
  <si>
    <t>IE053CKENIE0520</t>
  </si>
  <si>
    <t>IE053CKENIE0537</t>
  </si>
  <si>
    <t>IE053CKENIE0588</t>
  </si>
  <si>
    <t>IE053CKENIE0593</t>
  </si>
  <si>
    <t>IE053CKENIE0594</t>
  </si>
  <si>
    <t>IE053CKENIE0656</t>
  </si>
  <si>
    <t>IE053CKIRN00097</t>
  </si>
  <si>
    <t>IE053CKIRN00150</t>
  </si>
  <si>
    <t>IE053CKIRN00151</t>
  </si>
  <si>
    <t>IE053KYEBDD0565</t>
  </si>
  <si>
    <t>IE053KYEBDN0563</t>
  </si>
  <si>
    <t>V92 EC93</t>
  </si>
  <si>
    <t>IE053KYEBMD0333</t>
  </si>
  <si>
    <t>V31 WT20</t>
  </si>
  <si>
    <t>IE053KYEBMD0407</t>
  </si>
  <si>
    <t>IE053KYEBMD0534</t>
  </si>
  <si>
    <t>IE053KYEBMN0054</t>
  </si>
  <si>
    <t>IE053KYEBMN0084</t>
  </si>
  <si>
    <t>IE053KYEBMN0194</t>
  </si>
  <si>
    <t>IE053KYEBMN0306</t>
  </si>
  <si>
    <t>IE053KYEBMN0437</t>
  </si>
  <si>
    <t>IE053KYEBMN0554</t>
  </si>
  <si>
    <t>IE053KYEBMW0110</t>
  </si>
  <si>
    <t>IE053KYEBMW0197</t>
  </si>
  <si>
    <t>IE053KYEBMW0201</t>
  </si>
  <si>
    <t>IE053KYEBMW0225</t>
  </si>
  <si>
    <t>IE053KYECDN0088</t>
  </si>
  <si>
    <t>IE053KYECDN0089</t>
  </si>
  <si>
    <t>IE053KYECM00129</t>
  </si>
  <si>
    <t>IE053KYECM00209</t>
  </si>
  <si>
    <t>IE053KYECM00304</t>
  </si>
  <si>
    <t>IE053KYECWI0288</t>
  </si>
  <si>
    <t>IE053KYEDD00760</t>
  </si>
  <si>
    <t>IE053KYEDD00790</t>
  </si>
  <si>
    <t>IE053KYEDIE0636</t>
  </si>
  <si>
    <t>IE053KYEDIE0640</t>
  </si>
  <si>
    <t>IE053KYEDIE0660</t>
  </si>
  <si>
    <t>IE053KYEDN00070</t>
  </si>
  <si>
    <t>IE053KYENIE0020</t>
  </si>
  <si>
    <t>IE053KYENIE0023</t>
  </si>
  <si>
    <t>IE053KYENIE0033</t>
  </si>
  <si>
    <t>IE053KYENIE0055</t>
  </si>
  <si>
    <t>IE053KYENIE0082</t>
  </si>
  <si>
    <t>IE053KYENIE0208</t>
  </si>
  <si>
    <t>IE053KYENIE0290</t>
  </si>
  <si>
    <t>V93 X7XH</t>
  </si>
  <si>
    <t>IE053KYENIE0431</t>
  </si>
  <si>
    <t>IE053KYENIE0463</t>
  </si>
  <si>
    <t>IE053KYENIE0477</t>
  </si>
  <si>
    <t>IE053KYENIE0478</t>
  </si>
  <si>
    <t>IE053KYENIE0482</t>
  </si>
  <si>
    <t>IE053KYENIE0518</t>
  </si>
  <si>
    <t>IE053KYENIE0521</t>
  </si>
  <si>
    <t>IE053KYENIE0609</t>
  </si>
  <si>
    <t>V93 CT98</t>
  </si>
  <si>
    <t>IE053KYENIE0632</t>
  </si>
  <si>
    <t>IE053KYENIE0634</t>
  </si>
  <si>
    <t>IE053KYIRN00019</t>
  </si>
  <si>
    <t>IE053KYIRN00135</t>
  </si>
  <si>
    <t>IE061DNEBCN0530</t>
  </si>
  <si>
    <t>IE061DNEBCN0557</t>
  </si>
  <si>
    <t>IE061DNEBCW0331</t>
  </si>
  <si>
    <t>IE061DNEBCW0332</t>
  </si>
  <si>
    <t>IE061DNEBCW0552</t>
  </si>
  <si>
    <t>IE061DNEBCW0553</t>
  </si>
  <si>
    <t>IE061DNEBDD0521</t>
  </si>
  <si>
    <t>IE061DNEBDD0522</t>
  </si>
  <si>
    <t>IE061DNEBDD0568</t>
  </si>
  <si>
    <t>IE061DNEBDN0367</t>
  </si>
  <si>
    <t>IE061DNEBDN0368</t>
  </si>
  <si>
    <t>IE061DNEBDN0374</t>
  </si>
  <si>
    <t>IE061DNEBDN0376</t>
  </si>
  <si>
    <t>IE061DNEBDN0402</t>
  </si>
  <si>
    <t>IE061DNEBDN0525</t>
  </si>
  <si>
    <t>IE061DNEBDN0533</t>
  </si>
  <si>
    <t>IE061DNEBDN0543</t>
  </si>
  <si>
    <t>IE061DNEBDW0004</t>
  </si>
  <si>
    <t>IE061DNEBDW0369</t>
  </si>
  <si>
    <t>IE061DNEBDW0370</t>
  </si>
  <si>
    <t>IE061DNEBDW0373</t>
  </si>
  <si>
    <t>IE061DNEBDW0400</t>
  </si>
  <si>
    <t>IE061DNEBDW0534</t>
  </si>
  <si>
    <t>IE061DNEBDW0535</t>
  </si>
  <si>
    <t>IE061DNEBDW0536</t>
  </si>
  <si>
    <t>K67 D892</t>
  </si>
  <si>
    <t>IE061DNEBMD0444</t>
  </si>
  <si>
    <t>IE061DNEBMD0465</t>
  </si>
  <si>
    <t>IE061DNEBMN0023</t>
  </si>
  <si>
    <t>IE061DNEBMN0047</t>
  </si>
  <si>
    <t>IE061DNEBMN0081</t>
  </si>
  <si>
    <t>IE061DNEBMN0099</t>
  </si>
  <si>
    <t>IE061DNEBMN0116</t>
  </si>
  <si>
    <t>IE061DNEBMN0165</t>
  </si>
  <si>
    <t>IE061DNEBMN0166</t>
  </si>
  <si>
    <t>IE061DNEBMN0177</t>
  </si>
  <si>
    <t>IE061DNEBMN0202</t>
  </si>
  <si>
    <t>IE061DNEBMN0203</t>
  </si>
  <si>
    <t>IE061DNEBMN0213</t>
  </si>
  <si>
    <t>IE061DNEBMN0345</t>
  </si>
  <si>
    <t>IE061DNEBMN0349</t>
  </si>
  <si>
    <t>IE061DNEBMN0390</t>
  </si>
  <si>
    <t>IE061DNEBMN0550</t>
  </si>
  <si>
    <t>IE061DNEBMN0551</t>
  </si>
  <si>
    <t>IE061DNEBMW0006</t>
  </si>
  <si>
    <t>IE061DNEBMW0074</t>
  </si>
  <si>
    <t>D08 Y62K</t>
  </si>
  <si>
    <t>IE061DNEBMW0090</t>
  </si>
  <si>
    <t>IE061DNEBMW0091</t>
  </si>
  <si>
    <t>IE061DNEBMW0094</t>
  </si>
  <si>
    <t>IE061DNEBMW0106</t>
  </si>
  <si>
    <t>IE061DNEBMW0129</t>
  </si>
  <si>
    <t>IE061DNEBMW0131</t>
  </si>
  <si>
    <t>IE061DNEBMW0189</t>
  </si>
  <si>
    <t>IE061DNEBMW0191</t>
  </si>
  <si>
    <t>IE061DNEBMW0210</t>
  </si>
  <si>
    <t>IE061DNEBMW0212</t>
  </si>
  <si>
    <t>IE061DNEBMW0249</t>
  </si>
  <si>
    <t>IE061DNEBMW0294</t>
  </si>
  <si>
    <t>IE061DNEBMW0392</t>
  </si>
  <si>
    <t>IE061DNEBMW0447</t>
  </si>
  <si>
    <t>IE061DNEBMW0448</t>
  </si>
  <si>
    <t>IE061DNEBMW0449</t>
  </si>
  <si>
    <t>IE061DNEBMW0471</t>
  </si>
  <si>
    <t>IE061DNECDN0081</t>
  </si>
  <si>
    <t>IE061DNECDN0085</t>
  </si>
  <si>
    <t>IE061DNECDN0091</t>
  </si>
  <si>
    <t>IE061DNECM00032</t>
  </si>
  <si>
    <t>IE061DNECM00049</t>
  </si>
  <si>
    <t>IE061DNECM00074</t>
  </si>
  <si>
    <t>IE061DNECM00081</t>
  </si>
  <si>
    <t>IE061DNECM00095</t>
  </si>
  <si>
    <t>IE061DNECM00104</t>
  </si>
  <si>
    <t>IE061DNECM00128</t>
  </si>
  <si>
    <t>IE061DNECM00131</t>
  </si>
  <si>
    <t>IE061DNECM00163</t>
  </si>
  <si>
    <t>IE061DNECM00166</t>
  </si>
  <si>
    <t>IE061DNECM00171</t>
  </si>
  <si>
    <t>IE061DNECM00173</t>
  </si>
  <si>
    <t>IE061DNECM00181</t>
  </si>
  <si>
    <t>IE061DNECM00195</t>
  </si>
  <si>
    <t>IE061DNECM00216</t>
  </si>
  <si>
    <t>IE061DNECM00237</t>
  </si>
  <si>
    <t>IE061DNECM00263</t>
  </si>
  <si>
    <t>IE061DNECM00286</t>
  </si>
  <si>
    <t>IE061DNECM00291</t>
  </si>
  <si>
    <t>IE061DNECM00298</t>
  </si>
  <si>
    <t>IE061DNECM00319</t>
  </si>
  <si>
    <t>IE061DNECNI0277</t>
  </si>
  <si>
    <t>IE061DNECNI0283</t>
  </si>
  <si>
    <t>IE061DNECNI0297</t>
  </si>
  <si>
    <t>IE061DNECNI0299</t>
  </si>
  <si>
    <t>IE061DNECNI0305</t>
  </si>
  <si>
    <t>IE061DNECNI0307</t>
  </si>
  <si>
    <t>IE061DNECNI0333</t>
  </si>
  <si>
    <t>IE061DNECNI0347</t>
  </si>
  <si>
    <t>IE061DNECNI0348</t>
  </si>
  <si>
    <t>IE061DNECNI0357</t>
  </si>
  <si>
    <t>IE061DNECWI0005</t>
  </si>
  <si>
    <t>IE061DNECWI0006</t>
  </si>
  <si>
    <t>IE061DNECWI0010</t>
  </si>
  <si>
    <t>IE061DNECWI0013</t>
  </si>
  <si>
    <t>IE061DNECWI0076</t>
  </si>
  <si>
    <t>IE061DNECWI0108</t>
  </si>
  <si>
    <t>IE061DNECWI0119</t>
  </si>
  <si>
    <t>IE061DNECWI0125</t>
  </si>
  <si>
    <t>IE061DNECWI0137</t>
  </si>
  <si>
    <t>IE061DNECWI0140</t>
  </si>
  <si>
    <t>IE061DNECWI0143</t>
  </si>
  <si>
    <t>IE061DNECWI0149</t>
  </si>
  <si>
    <t>IE061DNECWI0188</t>
  </si>
  <si>
    <t>IE061DNECWI0218</t>
  </si>
  <si>
    <t>D11 C447</t>
  </si>
  <si>
    <t>IE061DNECWI0225</t>
  </si>
  <si>
    <t>IE061DNECWI0231</t>
  </si>
  <si>
    <t>IE061DNECWI0237</t>
  </si>
  <si>
    <t>IE061DNECWI0259</t>
  </si>
  <si>
    <t>K67 F3X4</t>
  </si>
  <si>
    <t>IE061DNECWI0284</t>
  </si>
  <si>
    <t>IE061DNECWI0285</t>
  </si>
  <si>
    <t>IE061DNECWI0290</t>
  </si>
  <si>
    <t>IE061DNEDD00180</t>
  </si>
  <si>
    <t>IE061DNEDD00570</t>
  </si>
  <si>
    <t>IE061DNEDD00580</t>
  </si>
  <si>
    <t>IE061DNEDD00600</t>
  </si>
  <si>
    <t>IE061DNEDD00650</t>
  </si>
  <si>
    <t>IE061DNEDD00770</t>
  </si>
  <si>
    <t>IE061DNEDD00900</t>
  </si>
  <si>
    <t>IE061DNEDD00910</t>
  </si>
  <si>
    <t>IE061DNEDD01000</t>
  </si>
  <si>
    <t>IE061DNEDD01010</t>
  </si>
  <si>
    <t>IE061DNEDD01020</t>
  </si>
  <si>
    <t>IE061DNEDD01120</t>
  </si>
  <si>
    <t>IE061DNEDD01130</t>
  </si>
  <si>
    <t>IE061DNEDD01160</t>
  </si>
  <si>
    <t>IE061DNEDN00020</t>
  </si>
  <si>
    <t>IE061DNEDN00030</t>
  </si>
  <si>
    <t>IE061DNEDW00120</t>
  </si>
  <si>
    <t>IE061DNEDW00140</t>
  </si>
  <si>
    <t>IE061DNEDW00150</t>
  </si>
  <si>
    <t>IE061DNEDW00160</t>
  </si>
  <si>
    <t>IE061DNEDW00170</t>
  </si>
  <si>
    <t>IE061DNEDW00210</t>
  </si>
  <si>
    <t>IE061DNEDW00370</t>
  </si>
  <si>
    <t>IE061DNEDW00380</t>
  </si>
  <si>
    <t>IE061DNEDW00390</t>
  </si>
  <si>
    <t>IE061DNEDW00400</t>
  </si>
  <si>
    <t>IE061DNEDW00430</t>
  </si>
  <si>
    <t>IE061DNEDW00530</t>
  </si>
  <si>
    <t>IE061DNENIE0012</t>
  </si>
  <si>
    <t>IE061DNENIE0015</t>
  </si>
  <si>
    <t>IE061DNENIE0021</t>
  </si>
  <si>
    <t>IE061DNENIE0028</t>
  </si>
  <si>
    <t>IE061DNENIE0029</t>
  </si>
  <si>
    <t>IE061DNENIE0071</t>
  </si>
  <si>
    <t>IE061DNENIE0072</t>
  </si>
  <si>
    <t>IE061DNENIE0073</t>
  </si>
  <si>
    <t>IE061DNENIE0074</t>
  </si>
  <si>
    <t>IE061DNENIE0085</t>
  </si>
  <si>
    <t>IE061DNENIE0092</t>
  </si>
  <si>
    <t>IE061DNENIE0118</t>
  </si>
  <si>
    <t>IE061DNENIE0129</t>
  </si>
  <si>
    <t>IE061DNENIE0138</t>
  </si>
  <si>
    <t>IE061DNENIE0139</t>
  </si>
  <si>
    <t>IE061DNENIE0158</t>
  </si>
  <si>
    <t>IE061DNENIE0185</t>
  </si>
  <si>
    <t>IE061DNENIE0193</t>
  </si>
  <si>
    <t>IE061DNENIE0196</t>
  </si>
  <si>
    <t>IE061DNENIE0197</t>
  </si>
  <si>
    <t>IE061DNENIE0209</t>
  </si>
  <si>
    <t>IE061DNENIE0224</t>
  </si>
  <si>
    <t>IE061DNENIE0225</t>
  </si>
  <si>
    <t>IE061DNENIE0236</t>
  </si>
  <si>
    <t>IE061DNENIE0268</t>
  </si>
  <si>
    <t>IE061DNENIE0269</t>
  </si>
  <si>
    <t>IE061DNENIE0270</t>
  </si>
  <si>
    <t>K32 WD93</t>
  </si>
  <si>
    <t>K34 V202</t>
  </si>
  <si>
    <t>IE061DNENIE0276</t>
  </si>
  <si>
    <t>IE061DNENIE0324</t>
  </si>
  <si>
    <t>IE061DNENIE0328</t>
  </si>
  <si>
    <t>IE061DNENIE0330</t>
  </si>
  <si>
    <t>IE061DNENIE0366</t>
  </si>
  <si>
    <t>IE061DNENIE0381</t>
  </si>
  <si>
    <t>IE061DNENIE0422</t>
  </si>
  <si>
    <t>IE061DNENIE0425</t>
  </si>
  <si>
    <t>IE061DNENIE0433</t>
  </si>
  <si>
    <t>D05 C5X7</t>
  </si>
  <si>
    <t>IE061DNENIE0440</t>
  </si>
  <si>
    <t>IE061DNENIE0444</t>
  </si>
  <si>
    <t>IE061DNENIE0459</t>
  </si>
  <si>
    <t>IE061DNENIE0462</t>
  </si>
  <si>
    <t>IE061DNENIE0485</t>
  </si>
  <si>
    <t>IE061DNENIE0486</t>
  </si>
  <si>
    <t>IE061DNENIE0495</t>
  </si>
  <si>
    <t>IE061DNENIE0497</t>
  </si>
  <si>
    <t>IE061DNENIE0500</t>
  </si>
  <si>
    <t>IE061DNENIE0508</t>
  </si>
  <si>
    <t>D24 P9FH</t>
  </si>
  <si>
    <t>A86 PR26</t>
  </si>
  <si>
    <t>IE061DNENIE0529</t>
  </si>
  <si>
    <t>IE061DNENIE0530</t>
  </si>
  <si>
    <t>IE061DNENIE0533</t>
  </si>
  <si>
    <t>IE061DNENIE0545</t>
  </si>
  <si>
    <t>IE061DNENIE0555</t>
  </si>
  <si>
    <t>IE061DNENIE0556</t>
  </si>
  <si>
    <t>IE061DNENIE0557</t>
  </si>
  <si>
    <t>IE061DNENIE0571</t>
  </si>
  <si>
    <t>IE061DNENIE0579</t>
  </si>
  <si>
    <t>D08 CTK8</t>
  </si>
  <si>
    <t>IE061DNENIE0585</t>
  </si>
  <si>
    <t>IE061DNENIE0602</t>
  </si>
  <si>
    <t>IE061DNENIE0606</t>
  </si>
  <si>
    <t>IE061DNENIE0607</t>
  </si>
  <si>
    <t>IE061DNENIE0617</t>
  </si>
  <si>
    <t>IE061DNENIE0622</t>
  </si>
  <si>
    <t>IE061DNENIE0623</t>
  </si>
  <si>
    <t>IE061DNENIE0630</t>
  </si>
  <si>
    <t>IE061DNENIE0631</t>
  </si>
  <si>
    <t>IE061DNENIE0640</t>
  </si>
  <si>
    <t>IE061DNENIE0645</t>
  </si>
  <si>
    <t>IE061DNIRN00055</t>
  </si>
  <si>
    <t>IE061DNIRN00103</t>
  </si>
  <si>
    <t>IE061DNIRN00115</t>
  </si>
  <si>
    <t>IE061DNIRN00116</t>
  </si>
  <si>
    <t>IE061DNIRN00128</t>
  </si>
  <si>
    <t>IE061DNIRN00143</t>
  </si>
  <si>
    <t>IE062KEEBCN0526</t>
  </si>
  <si>
    <t>IE062KEEBDN0559</t>
  </si>
  <si>
    <t>IE062KEEBDN0560</t>
  </si>
  <si>
    <t>IE062KEEBDW0491</t>
  </si>
  <si>
    <t>IE062KEEBDW0493</t>
  </si>
  <si>
    <t>IE062KEEBDW0494</t>
  </si>
  <si>
    <t>W12 ER27</t>
  </si>
  <si>
    <t>IE062KEEBMD0215</t>
  </si>
  <si>
    <t>IE062KEEBMN0052</t>
  </si>
  <si>
    <t>IE062KEEBMN0115</t>
  </si>
  <si>
    <t>IE062KEEBMN0120</t>
  </si>
  <si>
    <t>IE062KEEBMN0263</t>
  </si>
  <si>
    <t>IE062KEEBMN0269</t>
  </si>
  <si>
    <t>IE062KEEBMN0297</t>
  </si>
  <si>
    <t>IE062KEEBMN0507</t>
  </si>
  <si>
    <t>IE062KEEBMW0066</t>
  </si>
  <si>
    <t>IE062KEEBMW0290</t>
  </si>
  <si>
    <t>IE062KEEBMW0352</t>
  </si>
  <si>
    <t>IE062KEECM00050</t>
  </si>
  <si>
    <t>IE062KEECM00056</t>
  </si>
  <si>
    <t>IE062KEECM00102</t>
  </si>
  <si>
    <t>IE062KEECM00107</t>
  </si>
  <si>
    <t>IE062KEECM00158</t>
  </si>
  <si>
    <t>IE062KEECM00248</t>
  </si>
  <si>
    <t>IE062KEECM00325</t>
  </si>
  <si>
    <t>IE062KEECNI0309</t>
  </si>
  <si>
    <t>IE062KEECNI0332</t>
  </si>
  <si>
    <t>IE062KEECNI0341</t>
  </si>
  <si>
    <t>IE062KEECWI0154</t>
  </si>
  <si>
    <t>IE062KEECWI0219</t>
  </si>
  <si>
    <t>Derrinturn, Carbury</t>
  </si>
  <si>
    <t>W91 ET80</t>
  </si>
  <si>
    <t>IE062KEECWI0257</t>
  </si>
  <si>
    <t>IE062KEEDD00720</t>
  </si>
  <si>
    <t>IE062KEEDW00330</t>
  </si>
  <si>
    <t>IE062KEEDW00510</t>
  </si>
  <si>
    <t>IE062KEENIE0210</t>
  </si>
  <si>
    <t>IE062KEENIE0619</t>
  </si>
  <si>
    <t>IE062KEIRN00178</t>
  </si>
  <si>
    <t>IE062LHEBCN0481</t>
  </si>
  <si>
    <t>IE062LHEBDW0228</t>
  </si>
  <si>
    <t>IE062LHEBDW0241</t>
  </si>
  <si>
    <t>IE062LHEBMD0231</t>
  </si>
  <si>
    <t>IE062LHEBMD0296</t>
  </si>
  <si>
    <t>IE062LHEBMD0301</t>
  </si>
  <si>
    <t>IE062LHEBMN0007</t>
  </si>
  <si>
    <t>IE062LHEBMN0253</t>
  </si>
  <si>
    <t>IE062LHECDN0009</t>
  </si>
  <si>
    <t>Fairways Centre, Dublin Road, Dundalk</t>
  </si>
  <si>
    <t>IE062LHECDN0090</t>
  </si>
  <si>
    <t>IE062LHECM00070</t>
  </si>
  <si>
    <t>IE062LHECM00224</t>
  </si>
  <si>
    <t>IE062LHECM00256</t>
  </si>
  <si>
    <t>21 Dublin Road, Dundalk</t>
  </si>
  <si>
    <t>IE062LHECM00289</t>
  </si>
  <si>
    <t>IE062LHECNI0302</t>
  </si>
  <si>
    <t>IE062LHECNI0310</t>
  </si>
  <si>
    <t>IE062LHECNI0312</t>
  </si>
  <si>
    <t>IE062LHECNI0321</t>
  </si>
  <si>
    <t>IE062LHECNI0342</t>
  </si>
  <si>
    <t>IE062LHEDD01110</t>
  </si>
  <si>
    <t>IE062LHEDN00050</t>
  </si>
  <si>
    <t>IE062LHEDW00090</t>
  </si>
  <si>
    <t>IE062LHEDW00100</t>
  </si>
  <si>
    <t>IE062LHENIE0401</t>
  </si>
  <si>
    <t>A91 KD68</t>
  </si>
  <si>
    <t>IE062LHENIE0460</t>
  </si>
  <si>
    <t>A92 YK09</t>
  </si>
  <si>
    <t>IE062LHENIE0515</t>
  </si>
  <si>
    <t>A92 EPH2</t>
  </si>
  <si>
    <t>IE062LHIRN00131</t>
  </si>
  <si>
    <t>IE062MHEBDN0070</t>
  </si>
  <si>
    <t>IE062MHEBDN0490</t>
  </si>
  <si>
    <t>IE062MHEBDN0492</t>
  </si>
  <si>
    <t>A86 NN23</t>
  </si>
  <si>
    <t>IE062MHEBDW0002</t>
  </si>
  <si>
    <t>IE062MHEBDW0226</t>
  </si>
  <si>
    <t>A83 XR02</t>
  </si>
  <si>
    <t>IE062MHEBDW0509</t>
  </si>
  <si>
    <t>IE062MHEBMN0083</t>
  </si>
  <si>
    <t>IE062MHEBMN0087</t>
  </si>
  <si>
    <t>IE062MHEBMN0123</t>
  </si>
  <si>
    <t>IE062MHEBMN0134</t>
  </si>
  <si>
    <t>IE062MHEBMN0175</t>
  </si>
  <si>
    <t>IE062MHEBMN0274</t>
  </si>
  <si>
    <t>IE062MHEBMN0556</t>
  </si>
  <si>
    <t>A82 D788</t>
  </si>
  <si>
    <t>IE062MHEBMW0072</t>
  </si>
  <si>
    <t>IE062MHEBMW0101</t>
  </si>
  <si>
    <t>IE062MHEBMW0148</t>
  </si>
  <si>
    <t>IE062MHEBMW0161</t>
  </si>
  <si>
    <t>IE062MHECM00071</t>
  </si>
  <si>
    <t>IE062MHECM00072</t>
  </si>
  <si>
    <t>IE062MHECM00121</t>
  </si>
  <si>
    <t>IE062MHECM00196</t>
  </si>
  <si>
    <t>IE062MHECM00206</t>
  </si>
  <si>
    <t>IE062MHECM00208</t>
  </si>
  <si>
    <t>IE062MHECNI0280</t>
  </si>
  <si>
    <t>IE062MHECNI0304</t>
  </si>
  <si>
    <t>IE062MHECNI0317</t>
  </si>
  <si>
    <t>IE062MHECWI0206</t>
  </si>
  <si>
    <t>IE062MHEDD00800</t>
  </si>
  <si>
    <t>IE062MHEDD00810</t>
  </si>
  <si>
    <t>IE062MHENIE0638</t>
  </si>
  <si>
    <t>IE062MHENIE0655</t>
  </si>
  <si>
    <t>IE062MHIRN00132</t>
  </si>
  <si>
    <t>IE062MHIRN00182</t>
  </si>
  <si>
    <t>IE062WWEBDD0457</t>
  </si>
  <si>
    <t>IE062WWEBDN0380</t>
  </si>
  <si>
    <t>IE062WWEBDN0381</t>
  </si>
  <si>
    <t>IE062WWEBDW0371</t>
  </si>
  <si>
    <t>IE062WWEBMD0464</t>
  </si>
  <si>
    <t>IE062WWEBMN0068</t>
  </si>
  <si>
    <t>IE062WWEBMN0093</t>
  </si>
  <si>
    <t>IE062WWEBMN0193</t>
  </si>
  <si>
    <t>IE062WWEBMN0434</t>
  </si>
  <si>
    <t>IE062WWEBMN0458</t>
  </si>
  <si>
    <t>IE062WWEBMW0432</t>
  </si>
  <si>
    <t>IE062WWECDD0002</t>
  </si>
  <si>
    <t>IE062WWECM00046</t>
  </si>
  <si>
    <t>IE062WWECM00083</t>
  </si>
  <si>
    <t>IE062WWECM00152</t>
  </si>
  <si>
    <t>IE062WWECM00238</t>
  </si>
  <si>
    <t>IE062WWECNI0296</t>
  </si>
  <si>
    <t>Quinsborough Road, Bray</t>
  </si>
  <si>
    <t>IE062WWECNI0308</t>
  </si>
  <si>
    <t>IE062WWEDD00980</t>
  </si>
  <si>
    <t>IE062WWEDN00010</t>
  </si>
  <si>
    <t>IE062WWEDW00360</t>
  </si>
  <si>
    <t>IE062WWEDW00500</t>
  </si>
  <si>
    <t>IE062WWENIE0018</t>
  </si>
  <si>
    <t>IE062WWENIE0465</t>
  </si>
  <si>
    <t>A98 CC02</t>
  </si>
  <si>
    <t>IE062WWENIE0625</t>
  </si>
  <si>
    <t>IE062WWIRN00170</t>
  </si>
  <si>
    <t>IE063LDEBMN0051</t>
  </si>
  <si>
    <t>N39 N6X5</t>
  </si>
  <si>
    <t>IE063LDEBMN0073</t>
  </si>
  <si>
    <t>IE063LDEBMN0167</t>
  </si>
  <si>
    <t>N39 RX53</t>
  </si>
  <si>
    <t>IE063LDECM00233</t>
  </si>
  <si>
    <t>IE063LDEDD01090</t>
  </si>
  <si>
    <t>IE063LDENIE0243</t>
  </si>
  <si>
    <t>IE063LDENIE0547</t>
  </si>
  <si>
    <t>IE063LSEBMD0307</t>
  </si>
  <si>
    <t>IE063LSEBMD0316</t>
  </si>
  <si>
    <t>IE063LSEBMD0341</t>
  </si>
  <si>
    <t>IE063LSEBMN0082</t>
  </si>
  <si>
    <t>IE063LSEBMN0223</t>
  </si>
  <si>
    <t>IE063LSEBMN0287</t>
  </si>
  <si>
    <t>IE063LSEBMN0361</t>
  </si>
  <si>
    <t>R32 AH67</t>
  </si>
  <si>
    <t>IE063LSEBMN0467</t>
  </si>
  <si>
    <t>IE063LSEBMW0018</t>
  </si>
  <si>
    <t>IE063LSEBMW0339</t>
  </si>
  <si>
    <t>IE063LSEBMW0395</t>
  </si>
  <si>
    <t>IE063LSECM00254</t>
  </si>
  <si>
    <t>IE063LSECWI0177</t>
  </si>
  <si>
    <t>IE063LSEDD01080</t>
  </si>
  <si>
    <t>IE063LSEDN00040</t>
  </si>
  <si>
    <t>IE063LSEDW00450</t>
  </si>
  <si>
    <t>IE063LSENIE0574</t>
  </si>
  <si>
    <t>IE063LSIRN00102</t>
  </si>
  <si>
    <t>IE063OYEBCW0313</t>
  </si>
  <si>
    <t>IE063OYEBDW0372</t>
  </si>
  <si>
    <t>IE063OYEBMD0304</t>
  </si>
  <si>
    <t>IE063OYEBMD0533</t>
  </si>
  <si>
    <t>IE063OYEBMN0156</t>
  </si>
  <si>
    <t>IE063OYEBMN0209</t>
  </si>
  <si>
    <t>IE063OYEBMN0284</t>
  </si>
  <si>
    <t>IE063OYEBMW0260</t>
  </si>
  <si>
    <t>IE063OYECM00169</t>
  </si>
  <si>
    <t>R35 E7D3</t>
  </si>
  <si>
    <t>IE063OYECM00214</t>
  </si>
  <si>
    <t>IE063OYEDD00870</t>
  </si>
  <si>
    <t>IE063OYEDD01030</t>
  </si>
  <si>
    <t>IE063OYEDD01040</t>
  </si>
  <si>
    <t>IE063WHEBDN0562</t>
  </si>
  <si>
    <t>IE063WHEBMD0048</t>
  </si>
  <si>
    <t>IE063WHEBMN0162</t>
  </si>
  <si>
    <t>IE063WHEBMW0133</t>
  </si>
  <si>
    <t>IE063WHEBMW0151</t>
  </si>
  <si>
    <t>IE063WHECM00283</t>
  </si>
  <si>
    <t>IE063WHECNI0351</t>
  </si>
  <si>
    <t>IE063WHECWI0270</t>
  </si>
  <si>
    <t>IE063WHEDD00640</t>
  </si>
  <si>
    <t>IE063WHEDD01140</t>
  </si>
  <si>
    <t>IE063WHEDW00440</t>
  </si>
  <si>
    <t>IE063WHENIE0603</t>
  </si>
  <si>
    <t>IE041CNECM00370</t>
  </si>
  <si>
    <t>IE041CNECNI0373</t>
  </si>
  <si>
    <t>IE041DLECM00126</t>
  </si>
  <si>
    <t>IE041DLECM00329</t>
  </si>
  <si>
    <t>IE041DLECM00357</t>
  </si>
  <si>
    <t>IE041DLECM00365</t>
  </si>
  <si>
    <t>IE041DLECM00371</t>
  </si>
  <si>
    <t>IE041DLECM00460</t>
  </si>
  <si>
    <t>IE041DLENIE0613</t>
  </si>
  <si>
    <t>IE041DLENIE0664</t>
  </si>
  <si>
    <t>IE041DLENIE0667</t>
  </si>
  <si>
    <t>IE041DLENIE0691</t>
  </si>
  <si>
    <t>IE041DLENIE0693</t>
  </si>
  <si>
    <t>N41 K060</t>
  </si>
  <si>
    <t>IE041LMECDN0097</t>
  </si>
  <si>
    <t>IE041LMECM00341</t>
  </si>
  <si>
    <t>IE041LMECM00423</t>
  </si>
  <si>
    <t>N41 A2N7</t>
  </si>
  <si>
    <t>IE041MNECDN0098</t>
  </si>
  <si>
    <t>IE041MNENIE0690</t>
  </si>
  <si>
    <t>IE041MNENIE0699</t>
  </si>
  <si>
    <t>IE041SOECM00320</t>
  </si>
  <si>
    <t>IE041SOECM00342</t>
  </si>
  <si>
    <t>IE042GYECDD0007</t>
  </si>
  <si>
    <t>IE042GYECDN0096</t>
  </si>
  <si>
    <t>IE042GYECM00350</t>
  </si>
  <si>
    <t>IE042GYECM00380</t>
  </si>
  <si>
    <t>IE042GYECM00390</t>
  </si>
  <si>
    <t>IE042GYECM00429</t>
  </si>
  <si>
    <t>IE042GYECM00444</t>
  </si>
  <si>
    <t>IE042GYECNI0371</t>
  </si>
  <si>
    <t>IE042MOECM00367</t>
  </si>
  <si>
    <t>IE042MOECM00385</t>
  </si>
  <si>
    <t>IE042MOECM00441</t>
  </si>
  <si>
    <t>IE042MOENIE0670</t>
  </si>
  <si>
    <t>IE042MOENIE0684</t>
  </si>
  <si>
    <t>IE042MOEWIE0002</t>
  </si>
  <si>
    <t>IE042MOEWIE0003</t>
  </si>
  <si>
    <t>IE042RNEBMW0344</t>
  </si>
  <si>
    <t>IE051CEECM00347</t>
  </si>
  <si>
    <t>IE051CEECM00349</t>
  </si>
  <si>
    <t>IE051CEECM00373</t>
  </si>
  <si>
    <t>IE051CEECM00386</t>
  </si>
  <si>
    <t>IE051CEECM00401</t>
  </si>
  <si>
    <t>IE051CEENIE0654</t>
  </si>
  <si>
    <t>IE051CEENIE0658</t>
  </si>
  <si>
    <t>IE051CEEWIE0004</t>
  </si>
  <si>
    <t>IE051LKECM00335</t>
  </si>
  <si>
    <t>IE051LKECM00377</t>
  </si>
  <si>
    <t>IE051LKECWI0296</t>
  </si>
  <si>
    <t>IE051TPECM00312</t>
  </si>
  <si>
    <t>Limerick Road, Nenagh</t>
  </si>
  <si>
    <t>IE051TPECM00334</t>
  </si>
  <si>
    <t>IE051TPECM00389</t>
  </si>
  <si>
    <t>IE051TPECM00438</t>
  </si>
  <si>
    <t>Dublin Road, Benamore, Roscrea</t>
  </si>
  <si>
    <t>IE051TPECNI0366</t>
  </si>
  <si>
    <t>IE052CWECM00352</t>
  </si>
  <si>
    <t>IE052CWECNI0385</t>
  </si>
  <si>
    <t>IE052CWECWI0295</t>
  </si>
  <si>
    <t>IE052CWEDD01200</t>
  </si>
  <si>
    <t>IE052KKECM00394</t>
  </si>
  <si>
    <t>IE052KKECNI0386</t>
  </si>
  <si>
    <t>693 Vicar Street, Irishtown, Gardens, Kilkenny</t>
  </si>
  <si>
    <t>IE052WDECM00396</t>
  </si>
  <si>
    <t>IE052WDECM00440</t>
  </si>
  <si>
    <t>IE052WDECNI0398</t>
  </si>
  <si>
    <t>IE052WXEBMD0535</t>
  </si>
  <si>
    <t>IE052WXECDD0010</t>
  </si>
  <si>
    <t>IE052WXECM00354</t>
  </si>
  <si>
    <t>IE052WXECM00362</t>
  </si>
  <si>
    <t>IE052WXECM00434</t>
  </si>
  <si>
    <t>IE052WXENIE0682</t>
  </si>
  <si>
    <t>IE053CKECM00343</t>
  </si>
  <si>
    <t>IE053CKECM00348</t>
  </si>
  <si>
    <t>IE053CKECM00378</t>
  </si>
  <si>
    <t>IE053CKECM00392</t>
  </si>
  <si>
    <t>IE053CKECM00393</t>
  </si>
  <si>
    <t>IE053CKECM00402</t>
  </si>
  <si>
    <t>IE053CKECM00403</t>
  </si>
  <si>
    <t>IE053CKECM00404</t>
  </si>
  <si>
    <t>IE053CKECNI0376</t>
  </si>
  <si>
    <t>IE053CKECNI0377</t>
  </si>
  <si>
    <t>IE053CKECNI0383</t>
  </si>
  <si>
    <t>IE053CKECNI0396</t>
  </si>
  <si>
    <t>IE053CKECNI0397</t>
  </si>
  <si>
    <t>IE053CKEDD01170</t>
  </si>
  <si>
    <t>IE053CKEDD01190</t>
  </si>
  <si>
    <t>IE053CKENIE0683</t>
  </si>
  <si>
    <t>IE053KYEBMW0534</t>
  </si>
  <si>
    <t>IE053KYECM00279</t>
  </si>
  <si>
    <t>IE053KYECM00368</t>
  </si>
  <si>
    <t>Manor West, Tralee</t>
  </si>
  <si>
    <t>IE053KYEDIE0663</t>
  </si>
  <si>
    <t>10 College Street, Killarney</t>
  </si>
  <si>
    <t>IE053KYENIE0587</t>
  </si>
  <si>
    <t>IE053KYENIE0595</t>
  </si>
  <si>
    <t>IE053KYENIE0657</t>
  </si>
  <si>
    <t>IE053KYENIE0678</t>
  </si>
  <si>
    <t>IE053KYEWIE0006</t>
  </si>
  <si>
    <t>IE061DNEBDW0572</t>
  </si>
  <si>
    <t>IE061DNEBMD0537</t>
  </si>
  <si>
    <t>IE061DNEBMN0560</t>
  </si>
  <si>
    <t>IE061DNECDD0001</t>
  </si>
  <si>
    <t>IE061DNECDN0094</t>
  </si>
  <si>
    <t>IE061DNECM00284</t>
  </si>
  <si>
    <t>IE061DNECM00285</t>
  </si>
  <si>
    <t>IE061DNECM00313</t>
  </si>
  <si>
    <t>IE061DNECM00345</t>
  </si>
  <si>
    <t>IE061DNECM00363</t>
  </si>
  <si>
    <t>IE061DNECM00364</t>
  </si>
  <si>
    <t>IE061DNECM00369</t>
  </si>
  <si>
    <t>IE061DNECM00374</t>
  </si>
  <si>
    <t>IE061DNECM00376</t>
  </si>
  <si>
    <t>IE061DNECM00381</t>
  </si>
  <si>
    <t>IE061DNECM00388</t>
  </si>
  <si>
    <t>IE061DNECM00408</t>
  </si>
  <si>
    <t>IE061DNECM00409</t>
  </si>
  <si>
    <t>IE061DNECM00411</t>
  </si>
  <si>
    <t>IE061DNECM00416</t>
  </si>
  <si>
    <t>D10 RD36</t>
  </si>
  <si>
    <t>IE061DNECM00418</t>
  </si>
  <si>
    <t>IE061DNECM00422</t>
  </si>
  <si>
    <t>IE061DNECM00424</t>
  </si>
  <si>
    <t>IE061DNECM00443</t>
  </si>
  <si>
    <t>IE061DNECM00449</t>
  </si>
  <si>
    <t>IE061DNECM00450</t>
  </si>
  <si>
    <t>IE061DNECM0410</t>
  </si>
  <si>
    <t>IE061DNECNI0365</t>
  </si>
  <si>
    <t>IE061DNECNI0372</t>
  </si>
  <si>
    <t>IE061DNECNI0374</t>
  </si>
  <si>
    <t>IE061DNECNI0380</t>
  </si>
  <si>
    <t>IE061DNECNI0381</t>
  </si>
  <si>
    <t>IE061DNECNI0392</t>
  </si>
  <si>
    <t>IE061DNECNI0394</t>
  </si>
  <si>
    <t>IE061DNEDD01180</t>
  </si>
  <si>
    <t>IE061DNENIE0659</t>
  </si>
  <si>
    <t>IE061DNENIE0660</t>
  </si>
  <si>
    <t>IE061DNENIE0671</t>
  </si>
  <si>
    <t>IE061DNENIE0672</t>
  </si>
  <si>
    <t>IE061DNENIE0681</t>
  </si>
  <si>
    <t>IE061DNENIE0686</t>
  </si>
  <si>
    <t>IE061DNENIE0689</t>
  </si>
  <si>
    <t>IE061DNENIE0701</t>
  </si>
  <si>
    <t>IE062KEEBDN0566</t>
  </si>
  <si>
    <t>Cross Centra, Block B, Hillcrest, Kilcullen</t>
  </si>
  <si>
    <t>IE062KEECDD0011</t>
  </si>
  <si>
    <t>IE062KEECDD0012</t>
  </si>
  <si>
    <t>IE062KEECM00398</t>
  </si>
  <si>
    <t>IE062KEECM00417</t>
  </si>
  <si>
    <t>IE062KEECM00448</t>
  </si>
  <si>
    <t>IE062KEECNI0379</t>
  </si>
  <si>
    <t>IE062LHECDD0008</t>
  </si>
  <si>
    <t>IE062LHECDD0009</t>
  </si>
  <si>
    <t>IE062LHECM00322</t>
  </si>
  <si>
    <t>IE062LHECM00379</t>
  </si>
  <si>
    <t>IE062LHECM00387</t>
  </si>
  <si>
    <t>IE062LHECM00399</t>
  </si>
  <si>
    <t>IE062LHECNI0388</t>
  </si>
  <si>
    <t>Dublin Road, Dundalk</t>
  </si>
  <si>
    <t>IE062LHECWI0300</t>
  </si>
  <si>
    <t>IE062MHEBDW0570</t>
  </si>
  <si>
    <t>IE062MHEBMN0561</t>
  </si>
  <si>
    <t>IE062MHECM00337</t>
  </si>
  <si>
    <t>IE062MHECM00351</t>
  </si>
  <si>
    <t>IE062MHECM00413</t>
  </si>
  <si>
    <t>IE062MHECNI0368</t>
  </si>
  <si>
    <t>Centra, Kilmessan</t>
  </si>
  <si>
    <t>IE062WWECM00395</t>
  </si>
  <si>
    <t>IE062WWECM00421</t>
  </si>
  <si>
    <t>IE062WWECM00435</t>
  </si>
  <si>
    <t>IE062WWECM00439</t>
  </si>
  <si>
    <t>IE063LSECM00323</t>
  </si>
  <si>
    <t>IE063OYECDD0005</t>
  </si>
  <si>
    <t>IE063OYECM00360</t>
  </si>
  <si>
    <t>IE063WHECM00391</t>
  </si>
  <si>
    <t>IE041CN13530082</t>
  </si>
  <si>
    <t>H12 X8P3</t>
  </si>
  <si>
    <t>IE041DL13530012</t>
  </si>
  <si>
    <t>F92 FVP2</t>
  </si>
  <si>
    <t>IE041DL13530101</t>
  </si>
  <si>
    <t>F94 WY96</t>
  </si>
  <si>
    <t>IE041SO13530022</t>
  </si>
  <si>
    <t>F91 V564</t>
  </si>
  <si>
    <t>IE042MO13530080</t>
  </si>
  <si>
    <t>F26 TF38</t>
  </si>
  <si>
    <t>IE042RN13530109</t>
  </si>
  <si>
    <t>Castle St, Roscommon</t>
  </si>
  <si>
    <t>F42 V276</t>
  </si>
  <si>
    <t>IE051CE13530083</t>
  </si>
  <si>
    <t>V95 NH01</t>
  </si>
  <si>
    <t>IE051LK13530011</t>
  </si>
  <si>
    <t>V94 E091</t>
  </si>
  <si>
    <t>IE052CW13530054</t>
  </si>
  <si>
    <t>R93 R6T2</t>
  </si>
  <si>
    <t>IE052WD13530051</t>
  </si>
  <si>
    <t>X91 AY88</t>
  </si>
  <si>
    <t>IE052WD13530052</t>
  </si>
  <si>
    <t>X91 X7WX</t>
  </si>
  <si>
    <t>IE052WX13530013</t>
  </si>
  <si>
    <t>Y25 HR77</t>
  </si>
  <si>
    <t>IE052WX13530025</t>
  </si>
  <si>
    <t>Y25 H7W1</t>
  </si>
  <si>
    <t>IE053CK13530084</t>
  </si>
  <si>
    <t>T12 H2TP</t>
  </si>
  <si>
    <t>IE053CK13530097</t>
  </si>
  <si>
    <t>P17 FW32</t>
  </si>
  <si>
    <t>IE053CK13530098</t>
  </si>
  <si>
    <t>Unit 11  Tus Abhaile, The Square,Ballincollig, Cork</t>
  </si>
  <si>
    <t>P31 CD52</t>
  </si>
  <si>
    <t>IE053CK13530114</t>
  </si>
  <si>
    <t>T12 PNX5</t>
  </si>
  <si>
    <t>IE053KY13530017</t>
  </si>
  <si>
    <t>V92 FE40</t>
  </si>
  <si>
    <t>IE053KY13530053</t>
  </si>
  <si>
    <t>V92 KHD7</t>
  </si>
  <si>
    <t>IE053KY13530108</t>
  </si>
  <si>
    <t>Unit 4, Countess Shopping Centre, Killarney, Kerry</t>
  </si>
  <si>
    <t>V93 W300</t>
  </si>
  <si>
    <t>IE061DN13530007</t>
  </si>
  <si>
    <t>D01 F5X7</t>
  </si>
  <si>
    <t>IE061DN13530030</t>
  </si>
  <si>
    <t>D02 ND00</t>
  </si>
  <si>
    <t>IE061DN13530031</t>
  </si>
  <si>
    <t>K36 EA49</t>
  </si>
  <si>
    <t>IE061DN13530037</t>
  </si>
  <si>
    <t>D06 K5F6</t>
  </si>
  <si>
    <t>IE061DN13530055</t>
  </si>
  <si>
    <t>D02 V103</t>
  </si>
  <si>
    <t>IE061DN13530063</t>
  </si>
  <si>
    <t>D02 HF95</t>
  </si>
  <si>
    <t>IE061DN13530087</t>
  </si>
  <si>
    <t>D22 NT66</t>
  </si>
  <si>
    <t>IE061DN13530096</t>
  </si>
  <si>
    <t>D01 NR70</t>
  </si>
  <si>
    <t>IE061DN13530110</t>
  </si>
  <si>
    <t>D24 X7XF</t>
  </si>
  <si>
    <t>IE061DN13530113</t>
  </si>
  <si>
    <t>D03 AY94</t>
  </si>
  <si>
    <t>IE061DN13530115</t>
  </si>
  <si>
    <t>D01 TD35</t>
  </si>
  <si>
    <t>IE062LH13530005</t>
  </si>
  <si>
    <t>A92 HY89</t>
  </si>
  <si>
    <t>IE062LH13530014</t>
  </si>
  <si>
    <t>A91 K6AH</t>
  </si>
  <si>
    <t>IE062LH13530046</t>
  </si>
  <si>
    <t>A91 PK03</t>
  </si>
  <si>
    <t>IE062LH13530078</t>
  </si>
  <si>
    <t>A91 TC58</t>
  </si>
  <si>
    <t>IE062LH13530086</t>
  </si>
  <si>
    <t>A91 K227</t>
  </si>
  <si>
    <t>IE062LH13530093</t>
  </si>
  <si>
    <t>IE062LH13530102</t>
  </si>
  <si>
    <t>A91 W2K4</t>
  </si>
  <si>
    <t>IE062LH13530105</t>
  </si>
  <si>
    <t>The Demense,Townspark, Dundalk, Louth</t>
  </si>
  <si>
    <t>A91 F672</t>
  </si>
  <si>
    <t>IE062LH13530116</t>
  </si>
  <si>
    <t>A92 A594</t>
  </si>
  <si>
    <t>IE062MH1353004</t>
  </si>
  <si>
    <t>C15 PP58</t>
  </si>
  <si>
    <t>IE063OY13530106</t>
  </si>
  <si>
    <t>R35 C2R1</t>
  </si>
  <si>
    <t>IE041DL35115226</t>
  </si>
  <si>
    <t>F94 DR53</t>
  </si>
  <si>
    <t>IE041MN35115254</t>
  </si>
  <si>
    <t>A81 FW58</t>
  </si>
  <si>
    <t>IE041SO35115077</t>
  </si>
  <si>
    <t>F91 K0DH</t>
  </si>
  <si>
    <t>IE042GY35115078</t>
  </si>
  <si>
    <t>H91 WN6E</t>
  </si>
  <si>
    <t>IE042GY35115156</t>
  </si>
  <si>
    <t>H54 FD26</t>
  </si>
  <si>
    <t>IE042GY35115164</t>
  </si>
  <si>
    <t>H91 R642</t>
  </si>
  <si>
    <t>IE042GY35115196</t>
  </si>
  <si>
    <t>H91 TRH2</t>
  </si>
  <si>
    <t>IE042MO35115237</t>
  </si>
  <si>
    <t>F12 C6E8</t>
  </si>
  <si>
    <t>IE042MO35115238</t>
  </si>
  <si>
    <t>F28 AD65</t>
  </si>
  <si>
    <t>IE042MO35115239</t>
  </si>
  <si>
    <t>F35 C854</t>
  </si>
  <si>
    <t>IE042RN35115240</t>
  </si>
  <si>
    <t>F45 HP26</t>
  </si>
  <si>
    <t>IE051LK35115099</t>
  </si>
  <si>
    <t>V94 X768</t>
  </si>
  <si>
    <t>IE051LK35115119</t>
  </si>
  <si>
    <t>V94 W2YF</t>
  </si>
  <si>
    <t>IE051LK35115137</t>
  </si>
  <si>
    <t>V94 KV56</t>
  </si>
  <si>
    <t>IE051LK35115162</t>
  </si>
  <si>
    <t>V94 YKK0</t>
  </si>
  <si>
    <t>IE051LK35115165</t>
  </si>
  <si>
    <t>V94 K821</t>
  </si>
  <si>
    <t>IE051LK35115166</t>
  </si>
  <si>
    <t>V94 V9F3</t>
  </si>
  <si>
    <t>IE051LK35115190</t>
  </si>
  <si>
    <t>IE051LK35115204</t>
  </si>
  <si>
    <t>V94 P8CK</t>
  </si>
  <si>
    <t>IE051LK35115207</t>
  </si>
  <si>
    <t>V94 NW1C</t>
  </si>
  <si>
    <t>IE051LK35115217</t>
  </si>
  <si>
    <t>V94 ND3A</t>
  </si>
  <si>
    <t>IE051LK35115224</t>
  </si>
  <si>
    <t>V94 7F61</t>
  </si>
  <si>
    <t>IE051LK35115245</t>
  </si>
  <si>
    <t>V94 H7X6</t>
  </si>
  <si>
    <t>IE051LK35115256</t>
  </si>
  <si>
    <t>V94 K8W6</t>
  </si>
  <si>
    <t>IE051TP35115092</t>
  </si>
  <si>
    <t>E41 F540</t>
  </si>
  <si>
    <t>IE051TP35115115</t>
  </si>
  <si>
    <t>E32 XN59</t>
  </si>
  <si>
    <t>IE051TP35115129</t>
  </si>
  <si>
    <t>E53 XA43</t>
  </si>
  <si>
    <t>IE051TP35115140</t>
  </si>
  <si>
    <t>E41 H3F6</t>
  </si>
  <si>
    <t>IE052WD35115062</t>
  </si>
  <si>
    <t>X35 AX92</t>
  </si>
  <si>
    <t>IE052WD35115063</t>
  </si>
  <si>
    <t>X91 CK07</t>
  </si>
  <si>
    <t>IE052WD35115248</t>
  </si>
  <si>
    <t>X91 DDY9</t>
  </si>
  <si>
    <t>IE052WX35115095</t>
  </si>
  <si>
    <t>Y21 E5D6</t>
  </si>
  <si>
    <t>IE052WX35115098</t>
  </si>
  <si>
    <t>Y35 Y560</t>
  </si>
  <si>
    <t>IE052WX35115220</t>
  </si>
  <si>
    <t>Y21 RX01</t>
  </si>
  <si>
    <t>IE053CK35115057</t>
  </si>
  <si>
    <t>T23 DWN8</t>
  </si>
  <si>
    <t>IE053CK35115109</t>
  </si>
  <si>
    <t>P61 YD71</t>
  </si>
  <si>
    <t>IE053CK35115116</t>
  </si>
  <si>
    <t>T12 VPK5</t>
  </si>
  <si>
    <t>IE053CK35115136</t>
  </si>
  <si>
    <t>IE053CK35115170</t>
  </si>
  <si>
    <t>P51 YF30</t>
  </si>
  <si>
    <t>IE053CK35115185</t>
  </si>
  <si>
    <t>P36 EY90</t>
  </si>
  <si>
    <t>IE053CK35115195</t>
  </si>
  <si>
    <t>T12 VXT1</t>
  </si>
  <si>
    <t>IE053CK35115198</t>
  </si>
  <si>
    <t>P24 RK09</t>
  </si>
  <si>
    <t>IE053CK35115251</t>
  </si>
  <si>
    <t>T12 A430</t>
  </si>
  <si>
    <t>IE053KY35115093</t>
  </si>
  <si>
    <t>V31 FV00</t>
  </si>
  <si>
    <t>IE053KY35115123</t>
  </si>
  <si>
    <t>IE053KY35115127</t>
  </si>
  <si>
    <t>V92 F861</t>
  </si>
  <si>
    <t>IE053KY35115167</t>
  </si>
  <si>
    <t>V31 KC83</t>
  </si>
  <si>
    <t>IE053KY35115194</t>
  </si>
  <si>
    <t>IE053KY35115246</t>
  </si>
  <si>
    <t>V93 K529</t>
  </si>
  <si>
    <t>IE061DN35115003</t>
  </si>
  <si>
    <t>A41 PW67</t>
  </si>
  <si>
    <t>IE061DN35115005</t>
  </si>
  <si>
    <t>D10 ND98</t>
  </si>
  <si>
    <t>IE061DN35115006</t>
  </si>
  <si>
    <t>D01 Y6H2</t>
  </si>
  <si>
    <t>IE061DN35115008</t>
  </si>
  <si>
    <t>D12 TN12</t>
  </si>
  <si>
    <t>IE061DN35115009</t>
  </si>
  <si>
    <t>D01 C7W6</t>
  </si>
  <si>
    <t>IE061DN35115010</t>
  </si>
  <si>
    <t>D01 W209</t>
  </si>
  <si>
    <t>IE061DN35115011</t>
  </si>
  <si>
    <t>D04 E5W5</t>
  </si>
  <si>
    <t>IE061DN35115014</t>
  </si>
  <si>
    <t>D08 EH64</t>
  </si>
  <si>
    <t>IE061DN35115015</t>
  </si>
  <si>
    <t>D08 FNR7</t>
  </si>
  <si>
    <t>IE061DN35115016</t>
  </si>
  <si>
    <t>D08 HPN7</t>
  </si>
  <si>
    <t>IE061DN35115017</t>
  </si>
  <si>
    <t>K78 K5H0</t>
  </si>
  <si>
    <t>IE061DN35115018</t>
  </si>
  <si>
    <t>D09 KX3P</t>
  </si>
  <si>
    <t>IE061DN35115019</t>
  </si>
  <si>
    <t>K67 VY02</t>
  </si>
  <si>
    <t>IE061DN35115020</t>
  </si>
  <si>
    <t>D22 V2Y8</t>
  </si>
  <si>
    <t>IE061DN35115021</t>
  </si>
  <si>
    <t>A94 F9F7</t>
  </si>
  <si>
    <t>IE061DN35115022</t>
  </si>
  <si>
    <t>IE061DN35115023</t>
  </si>
  <si>
    <t>D08 K46X</t>
  </si>
  <si>
    <t>IE061DN35115024</t>
  </si>
  <si>
    <t>D16 V0C3</t>
  </si>
  <si>
    <t>IE061DN35115025</t>
  </si>
  <si>
    <t>D10 VH56</t>
  </si>
  <si>
    <t>IE061DN35115027</t>
  </si>
  <si>
    <t>D07 W265</t>
  </si>
  <si>
    <t>IE061DN35115028</t>
  </si>
  <si>
    <t>D6W K797</t>
  </si>
  <si>
    <t>IE061DN35115029</t>
  </si>
  <si>
    <t>D15 XF83</t>
  </si>
  <si>
    <t>IE061DN35115030</t>
  </si>
  <si>
    <t>D15 K23T</t>
  </si>
  <si>
    <t>IE061DN35115031</t>
  </si>
  <si>
    <t>D15 F635</t>
  </si>
  <si>
    <t>IE061DN35115032</t>
  </si>
  <si>
    <t>D15 CK0F</t>
  </si>
  <si>
    <t>IE061DN35115033</t>
  </si>
  <si>
    <t>A94 YA02</t>
  </si>
  <si>
    <t>IE061DN35115034</t>
  </si>
  <si>
    <t>A94 XC98</t>
  </si>
  <si>
    <t>IE061DN35115035</t>
  </si>
  <si>
    <t>A94 HX52</t>
  </si>
  <si>
    <t>IE061DN35115036</t>
  </si>
  <si>
    <t>D20 FD72</t>
  </si>
  <si>
    <t>IE061DN35115037</t>
  </si>
  <si>
    <t>D18 T8Y6</t>
  </si>
  <si>
    <t>IE061DN35115039</t>
  </si>
  <si>
    <t>D04 W9T3</t>
  </si>
  <si>
    <t>IE061DN35115040</t>
  </si>
  <si>
    <t>D06 P2Y2</t>
  </si>
  <si>
    <t>IE061DN35115041</t>
  </si>
  <si>
    <t>D06 YF59</t>
  </si>
  <si>
    <t>IE061DN35115042</t>
  </si>
  <si>
    <t>D08 Y76R</t>
  </si>
  <si>
    <t>IE061DN35115043</t>
  </si>
  <si>
    <t>D08 HAF4</t>
  </si>
  <si>
    <t>IE061DN35115044</t>
  </si>
  <si>
    <t>D08 R6K0</t>
  </si>
  <si>
    <t>IE061DN35115047</t>
  </si>
  <si>
    <t>D01 PW77</t>
  </si>
  <si>
    <t>IE061DN35115048</t>
  </si>
  <si>
    <t>D01 H2T4</t>
  </si>
  <si>
    <t>IE061DN35115050</t>
  </si>
  <si>
    <t>D07 VW67</t>
  </si>
  <si>
    <t>IE061DN35115051</t>
  </si>
  <si>
    <t>D01 A2F3</t>
  </si>
  <si>
    <t>IE061DN35115052</t>
  </si>
  <si>
    <t>D02 P710</t>
  </si>
  <si>
    <t>IE061DN35115059</t>
  </si>
  <si>
    <t>D02 PX85</t>
  </si>
  <si>
    <t>IE061DN35115061</t>
  </si>
  <si>
    <t>D02 RF74</t>
  </si>
  <si>
    <t>IE061DN35115064</t>
  </si>
  <si>
    <t>D08 NWV6</t>
  </si>
  <si>
    <t>IE061DN35115065</t>
  </si>
  <si>
    <t>D02 YD99</t>
  </si>
  <si>
    <t>IE061DN35115066</t>
  </si>
  <si>
    <t>K34 KC92</t>
  </si>
  <si>
    <t>IE061DN35115068</t>
  </si>
  <si>
    <t>K67 D820</t>
  </si>
  <si>
    <t>IE061DN35115080</t>
  </si>
  <si>
    <t>IE061DN35115081</t>
  </si>
  <si>
    <t>D05 H3A3</t>
  </si>
  <si>
    <t>IE061DN35115083</t>
  </si>
  <si>
    <t>K78 H1W4</t>
  </si>
  <si>
    <t>IE061DN35115084</t>
  </si>
  <si>
    <t>D24 X8XT</t>
  </si>
  <si>
    <t>IE061DN35115086</t>
  </si>
  <si>
    <t>D11 W3FD</t>
  </si>
  <si>
    <t>IE061DN35115087</t>
  </si>
  <si>
    <t>IE061DN35115088</t>
  </si>
  <si>
    <t>IE061DN35115100</t>
  </si>
  <si>
    <t>K36 AW99</t>
  </si>
  <si>
    <t>IE061DN35115102</t>
  </si>
  <si>
    <t>D18 F9R9</t>
  </si>
  <si>
    <t>IE061DN35115105</t>
  </si>
  <si>
    <t>D18 F864</t>
  </si>
  <si>
    <t>IE061DN35115106</t>
  </si>
  <si>
    <t>IE061DN35115107</t>
  </si>
  <si>
    <t>D12 H2F5</t>
  </si>
  <si>
    <t>N91 D9RP</t>
  </si>
  <si>
    <t>IE061DN35115120</t>
  </si>
  <si>
    <t>A96 F4W8</t>
  </si>
  <si>
    <t>IE061DN35115126</t>
  </si>
  <si>
    <t>D22 TC93</t>
  </si>
  <si>
    <t>IE061DN35115134</t>
  </si>
  <si>
    <t>D05 HN53</t>
  </si>
  <si>
    <t>IE061DN35115142</t>
  </si>
  <si>
    <t>IE061DN35115145</t>
  </si>
  <si>
    <t>D04 HT26</t>
  </si>
  <si>
    <t>IE061DN35115148</t>
  </si>
  <si>
    <t>D04 RK46</t>
  </si>
  <si>
    <t>IE061DN35115149</t>
  </si>
  <si>
    <t>D08 K721</t>
  </si>
  <si>
    <t>IE061DN35115150</t>
  </si>
  <si>
    <t>D02 N562</t>
  </si>
  <si>
    <t>IE061DN35115152</t>
  </si>
  <si>
    <t>D07 XE48</t>
  </si>
  <si>
    <t>IE061DN35115153</t>
  </si>
  <si>
    <t>D08 HY59</t>
  </si>
  <si>
    <t>IE061DN35115197</t>
  </si>
  <si>
    <t>D01 NF43</t>
  </si>
  <si>
    <t>IE061DN35115199</t>
  </si>
  <si>
    <t>D12 A995</t>
  </si>
  <si>
    <t>IE061DN35115202</t>
  </si>
  <si>
    <t>D15 P89C</t>
  </si>
  <si>
    <t>IE061DN35115203</t>
  </si>
  <si>
    <t>D12 CC9C</t>
  </si>
  <si>
    <t>IE061DN35115208</t>
  </si>
  <si>
    <t>D12 FX30</t>
  </si>
  <si>
    <t>IE061DN35115209</t>
  </si>
  <si>
    <t>K78 F6X9</t>
  </si>
  <si>
    <t>IE061DN35115219</t>
  </si>
  <si>
    <t>D03 P6W9</t>
  </si>
  <si>
    <t>IE061DN35115225</t>
  </si>
  <si>
    <t>D01 FX68</t>
  </si>
  <si>
    <t>IE061DN35115227</t>
  </si>
  <si>
    <t>K78 K7C3</t>
  </si>
  <si>
    <t>IE061DN35115232</t>
  </si>
  <si>
    <t>D15 XD21</t>
  </si>
  <si>
    <t>IE061DN35115233</t>
  </si>
  <si>
    <t>D14 A2N8</t>
  </si>
  <si>
    <t>IE061DN35115234</t>
  </si>
  <si>
    <t>D11 XFH9</t>
  </si>
  <si>
    <t>IE061DN35115235</t>
  </si>
  <si>
    <t>D6W NX63</t>
  </si>
  <si>
    <t>IE061DN35115236</t>
  </si>
  <si>
    <t>D11 K24Y</t>
  </si>
  <si>
    <t>IE061DN35115249</t>
  </si>
  <si>
    <t>D12 W7WK</t>
  </si>
  <si>
    <t>IE061DN35115253</t>
  </si>
  <si>
    <t>D11 X3XV</t>
  </si>
  <si>
    <t>IE062KE35115007</t>
  </si>
  <si>
    <t>R56 AK81</t>
  </si>
  <si>
    <t>IE062KE35115075</t>
  </si>
  <si>
    <t>W23 N5C3</t>
  </si>
  <si>
    <t>IE062KE35115076</t>
  </si>
  <si>
    <t>IE062KE35115108</t>
  </si>
  <si>
    <t>W91 HA26</t>
  </si>
  <si>
    <t>IE062KE35115117</t>
  </si>
  <si>
    <t>W23 K2D5</t>
  </si>
  <si>
    <t>IE062KE35115128</t>
  </si>
  <si>
    <t>W91 T62P</t>
  </si>
  <si>
    <t>IE062KE35115157</t>
  </si>
  <si>
    <t>W91 RHC5</t>
  </si>
  <si>
    <t>IE062KE35115229</t>
  </si>
  <si>
    <t>W91 TX46</t>
  </si>
  <si>
    <t>IE062LH35115073</t>
  </si>
  <si>
    <t>A92 C91R</t>
  </si>
  <si>
    <t>IE062LH35115182</t>
  </si>
  <si>
    <t>A92 FT53</t>
  </si>
  <si>
    <t>IE062LH35115221</t>
  </si>
  <si>
    <t>IE062MH35115097</t>
  </si>
  <si>
    <t>A83 W920</t>
  </si>
  <si>
    <t>IE062MH35115103</t>
  </si>
  <si>
    <t>C15 ET3C</t>
  </si>
  <si>
    <t>IE062MH35115183</t>
  </si>
  <si>
    <t>A83 XK59</t>
  </si>
  <si>
    <t>IE062MH35115250</t>
  </si>
  <si>
    <t>A92 Y652</t>
  </si>
  <si>
    <t>IE062MH35115255</t>
  </si>
  <si>
    <t>A92 YA2R</t>
  </si>
  <si>
    <t>IE062WW35115247</t>
  </si>
  <si>
    <t>A67 YC60</t>
  </si>
  <si>
    <t>IE063LD35115215</t>
  </si>
  <si>
    <t>N39 R8X9</t>
  </si>
  <si>
    <t>IE063LS35115056</t>
  </si>
  <si>
    <t>R93 P2R4</t>
  </si>
  <si>
    <t>IE063LS35115130</t>
  </si>
  <si>
    <t>R32 VK28</t>
  </si>
  <si>
    <t>IE063LS35115193</t>
  </si>
  <si>
    <t>R32 W86Y</t>
  </si>
  <si>
    <t>IE063OY35115091</t>
  </si>
  <si>
    <t>R42 R856</t>
  </si>
  <si>
    <t>IE063OY35115124</t>
  </si>
  <si>
    <t>R35 V8K8</t>
  </si>
  <si>
    <t>IE063OY35115168</t>
  </si>
  <si>
    <t>R42 Y671</t>
  </si>
  <si>
    <t>IE063OY35115213</t>
  </si>
  <si>
    <t>R45 PY95</t>
  </si>
  <si>
    <t>IE063OY35115244</t>
  </si>
  <si>
    <t>R45 TA49</t>
  </si>
  <si>
    <t>IE063WH35115121</t>
  </si>
  <si>
    <t>N91 D86W</t>
  </si>
  <si>
    <t>IE063WH35115231</t>
  </si>
  <si>
    <t>N37 T8R2</t>
  </si>
  <si>
    <t>IE063WH35115242</t>
  </si>
  <si>
    <t>N91 X07E</t>
  </si>
  <si>
    <t>IE042GY35115257</t>
  </si>
  <si>
    <t>H91 DP40</t>
  </si>
  <si>
    <t>IE042MO35115262</t>
  </si>
  <si>
    <t>IE051LK35115263</t>
  </si>
  <si>
    <t>IE052WX35115261</t>
  </si>
  <si>
    <t>IE061DN35115258</t>
  </si>
  <si>
    <t>IE062LH35115072</t>
  </si>
  <si>
    <t>IE062WW35115259</t>
  </si>
  <si>
    <t>IE041CN17353083</t>
  </si>
  <si>
    <t>H12 WA25</t>
  </si>
  <si>
    <t>IE041CN17353300</t>
  </si>
  <si>
    <t>N39 X074</t>
  </si>
  <si>
    <t>IE041DL17353086</t>
  </si>
  <si>
    <t>F93 YFC3</t>
  </si>
  <si>
    <t>IE041DL17353087</t>
  </si>
  <si>
    <t>F92 KWX4</t>
  </si>
  <si>
    <t>IE041DL17353197</t>
  </si>
  <si>
    <t>F94 VY26</t>
  </si>
  <si>
    <t>IE041DL17353198</t>
  </si>
  <si>
    <t>F93 T3PC</t>
  </si>
  <si>
    <t>IE041DL17353199</t>
  </si>
  <si>
    <t>F92 DFH7</t>
  </si>
  <si>
    <t>IE041DL17353200</t>
  </si>
  <si>
    <t>F94 E2KP</t>
  </si>
  <si>
    <t>IE041DL17353201</t>
  </si>
  <si>
    <t>F93 DV2H</t>
  </si>
  <si>
    <t>IE041DL17353202</t>
  </si>
  <si>
    <t>F92 H21X</t>
  </si>
  <si>
    <t>IE041DL17353203</t>
  </si>
  <si>
    <t>F92 E5NW</t>
  </si>
  <si>
    <t>IE041DL17353204</t>
  </si>
  <si>
    <t>F93 X2XD</t>
  </si>
  <si>
    <t>IE041DL17353254</t>
  </si>
  <si>
    <t>F94 XV70</t>
  </si>
  <si>
    <t>IE041DL17353255</t>
  </si>
  <si>
    <t>F93 E8WF</t>
  </si>
  <si>
    <t>IE041DL17353256</t>
  </si>
  <si>
    <t>F92 NN22</t>
  </si>
  <si>
    <t>IE041DL17353298</t>
  </si>
  <si>
    <t>F93 K7X8</t>
  </si>
  <si>
    <t>IE041MN17353082</t>
  </si>
  <si>
    <t>H23 XT20</t>
  </si>
  <si>
    <t>IE041MN17353138</t>
  </si>
  <si>
    <t>H18 RX53</t>
  </si>
  <si>
    <t>IE041SO17353039</t>
  </si>
  <si>
    <t>IE041SO17353040</t>
  </si>
  <si>
    <t>F91 K7DH</t>
  </si>
  <si>
    <t>IE042GY17353035</t>
  </si>
  <si>
    <t>H53 PC44</t>
  </si>
  <si>
    <t>IE042GY17353108</t>
  </si>
  <si>
    <t>H91 VY72</t>
  </si>
  <si>
    <t>IE042GY17353205</t>
  </si>
  <si>
    <t>H91 ENK6</t>
  </si>
  <si>
    <t>IE042GY17353206</t>
  </si>
  <si>
    <t>H71 PE03</t>
  </si>
  <si>
    <t>IE042GY17353207</t>
  </si>
  <si>
    <t>H91 X83K</t>
  </si>
  <si>
    <t>IE042GY17353208</t>
  </si>
  <si>
    <t>H91 W8XV</t>
  </si>
  <si>
    <t>IE042GY17353212</t>
  </si>
  <si>
    <t>H91 F880</t>
  </si>
  <si>
    <t>IE042MO17353048</t>
  </si>
  <si>
    <t>F26 R2D5</t>
  </si>
  <si>
    <t>IE042MO17353129</t>
  </si>
  <si>
    <t>F12 YY11</t>
  </si>
  <si>
    <t>IE042RN17353049</t>
  </si>
  <si>
    <t>F45 PX61</t>
  </si>
  <si>
    <t>IE051CE17353015</t>
  </si>
  <si>
    <t>V95 C3XW</t>
  </si>
  <si>
    <t>IE051CE17353153</t>
  </si>
  <si>
    <t>V95 XY82</t>
  </si>
  <si>
    <t>IE051CE17354237</t>
  </si>
  <si>
    <t>V14 EE06</t>
  </si>
  <si>
    <t>IE051CE17354238</t>
  </si>
  <si>
    <t>IE051CE17354239</t>
  </si>
  <si>
    <t>IE051LK17353012</t>
  </si>
  <si>
    <t>V42 D722</t>
  </si>
  <si>
    <t>IE051LK17353111</t>
  </si>
  <si>
    <t>V94 E37F</t>
  </si>
  <si>
    <t>IE051LK17353210</t>
  </si>
  <si>
    <t>V94 Y17X</t>
  </si>
  <si>
    <t>IE051TP17353032</t>
  </si>
  <si>
    <t>E91 A0V2</t>
  </si>
  <si>
    <t>IE051TP17353056</t>
  </si>
  <si>
    <t>E45 NW65</t>
  </si>
  <si>
    <t>IE051TP17353125</t>
  </si>
  <si>
    <t>E91 W2P3</t>
  </si>
  <si>
    <t>IE051TP17353131</t>
  </si>
  <si>
    <t>IE051TP17353135</t>
  </si>
  <si>
    <t>E34 WF57</t>
  </si>
  <si>
    <t>IE051TP17353166</t>
  </si>
  <si>
    <t>E21 KF60</t>
  </si>
  <si>
    <t>IE052CW17353054</t>
  </si>
  <si>
    <t>R93 WK61</t>
  </si>
  <si>
    <t>IE052CW17353155</t>
  </si>
  <si>
    <t>R93 H6T2</t>
  </si>
  <si>
    <t>IE052KK17353051</t>
  </si>
  <si>
    <t>R95 R2X6</t>
  </si>
  <si>
    <t>IE052KK17353137</t>
  </si>
  <si>
    <t>IE052WD17353034</t>
  </si>
  <si>
    <t>X42 CV05</t>
  </si>
  <si>
    <t>IE052WD17353036</t>
  </si>
  <si>
    <t>X91 RK28</t>
  </si>
  <si>
    <t>IE052WD17353103</t>
  </si>
  <si>
    <t>X91 NVW6</t>
  </si>
  <si>
    <t>IE052WD17353104</t>
  </si>
  <si>
    <t>X91 RTV7</t>
  </si>
  <si>
    <t>IE052WD17353240</t>
  </si>
  <si>
    <t>X91 HP9W</t>
  </si>
  <si>
    <t>IE052WD17353241</t>
  </si>
  <si>
    <t>X91 NT6W</t>
  </si>
  <si>
    <t>IE052WX17353029</t>
  </si>
  <si>
    <t>Y21 Y6V6</t>
  </si>
  <si>
    <t>IE052WX17353041</t>
  </si>
  <si>
    <t>Y25 X9K0</t>
  </si>
  <si>
    <t>IE052WX17353099</t>
  </si>
  <si>
    <t>Y21 C6F7</t>
  </si>
  <si>
    <t>IE052WX17353100</t>
  </si>
  <si>
    <t>Y25 F3C7</t>
  </si>
  <si>
    <t>IE052WX17353101</t>
  </si>
  <si>
    <t>Y35 HD9X</t>
  </si>
  <si>
    <t>IE052WX17353102</t>
  </si>
  <si>
    <t>Y35 D7XW</t>
  </si>
  <si>
    <t>IE053CK17353044</t>
  </si>
  <si>
    <t>T23 RP86</t>
  </si>
  <si>
    <t>IE053CK17353050</t>
  </si>
  <si>
    <t>P36 X566</t>
  </si>
  <si>
    <t>IE053CK17353065</t>
  </si>
  <si>
    <t>P31 E372</t>
  </si>
  <si>
    <t>IE053CK17353117</t>
  </si>
  <si>
    <t>P31 KX49</t>
  </si>
  <si>
    <t>IE053CK17353118</t>
  </si>
  <si>
    <t>T23 X0HW</t>
  </si>
  <si>
    <t>IE053CK17353119</t>
  </si>
  <si>
    <t>P24 Y202</t>
  </si>
  <si>
    <t>IE053CK17353120</t>
  </si>
  <si>
    <t>T45 K251</t>
  </si>
  <si>
    <t>IE053CK17353127</t>
  </si>
  <si>
    <t>P51 V042</t>
  </si>
  <si>
    <t>IE053CK17353128</t>
  </si>
  <si>
    <t>IE053CK17353151</t>
  </si>
  <si>
    <t>P14 KH66</t>
  </si>
  <si>
    <t>IE053CK17353164</t>
  </si>
  <si>
    <t>P12A721</t>
  </si>
  <si>
    <t>IE053CK17353213</t>
  </si>
  <si>
    <t>T12 HNP4</t>
  </si>
  <si>
    <t>IE053KY17353002</t>
  </si>
  <si>
    <t>V92 T97Y</t>
  </si>
  <si>
    <t>IE053KY17353013</t>
  </si>
  <si>
    <t>V92 A244</t>
  </si>
  <si>
    <t>IE053KY17353037</t>
  </si>
  <si>
    <t>V93 EFR7</t>
  </si>
  <si>
    <t>IE053KY17353109</t>
  </si>
  <si>
    <t>V31 W621</t>
  </si>
  <si>
    <t>IE053KY17353110</t>
  </si>
  <si>
    <t>V92 VYD9</t>
  </si>
  <si>
    <t>IE053KY17353211</t>
  </si>
  <si>
    <t>V92 X763</t>
  </si>
  <si>
    <t>IE053KY17353279</t>
  </si>
  <si>
    <t>V92 HV5R</t>
  </si>
  <si>
    <t>IE061DN17353001</t>
  </si>
  <si>
    <t>A94 A2A4</t>
  </si>
  <si>
    <t>IE061DN17353004</t>
  </si>
  <si>
    <t>K67 Y2C9</t>
  </si>
  <si>
    <t>IE061DN17353008</t>
  </si>
  <si>
    <t>D20 K720</t>
  </si>
  <si>
    <t>IE061DN17353009</t>
  </si>
  <si>
    <t>D03 E7P4</t>
  </si>
  <si>
    <t>IE061DN17353010</t>
  </si>
  <si>
    <t>D10 ED26</t>
  </si>
  <si>
    <t>IE061DN17353011</t>
  </si>
  <si>
    <t>D10 NX33</t>
  </si>
  <si>
    <t>IE061DN17353016</t>
  </si>
  <si>
    <t>A94 AN81</t>
  </si>
  <si>
    <t>IE061DN17353017</t>
  </si>
  <si>
    <t>K45 KD89</t>
  </si>
  <si>
    <t>IE061DN17353019</t>
  </si>
  <si>
    <t>K45 P951</t>
  </si>
  <si>
    <t>IE061DN17353043</t>
  </si>
  <si>
    <t>D05 W6Y7</t>
  </si>
  <si>
    <t>IE061DN17353045</t>
  </si>
  <si>
    <t>D18 C9V6</t>
  </si>
  <si>
    <t>IE061DN17353046</t>
  </si>
  <si>
    <t>IE061DN17353052</t>
  </si>
  <si>
    <t>D12 NX44</t>
  </si>
  <si>
    <t>IE061DN17353060</t>
  </si>
  <si>
    <t>K67 KF77</t>
  </si>
  <si>
    <t>IE061DN17353066</t>
  </si>
  <si>
    <t>D01 KR29</t>
  </si>
  <si>
    <t>IE061DN17353070</t>
  </si>
  <si>
    <t>D13 X2A0</t>
  </si>
  <si>
    <t>IE061DN17353071</t>
  </si>
  <si>
    <t>D17 N524</t>
  </si>
  <si>
    <t>IE061DN17353073</t>
  </si>
  <si>
    <t>D24 DH00</t>
  </si>
  <si>
    <t>IE061DN17353075</t>
  </si>
  <si>
    <t>D24 PX5X</t>
  </si>
  <si>
    <t>IE061DN17353077</t>
  </si>
  <si>
    <t>D15 WY48</t>
  </si>
  <si>
    <t>IE061DN17353078</t>
  </si>
  <si>
    <t>IE061DN17353079</t>
  </si>
  <si>
    <t>K67 W2X6</t>
  </si>
  <si>
    <t>IE061DN17353080</t>
  </si>
  <si>
    <t>A96 EK79</t>
  </si>
  <si>
    <t>IE061DN17353081</t>
  </si>
  <si>
    <t>A94 A4A7</t>
  </si>
  <si>
    <t>IE061DN17353091</t>
  </si>
  <si>
    <t>D06 Y971</t>
  </si>
  <si>
    <t>IE061DN17353092</t>
  </si>
  <si>
    <t>D08 AF5Y</t>
  </si>
  <si>
    <t>IE061DN17353093</t>
  </si>
  <si>
    <t>K32 WY23</t>
  </si>
  <si>
    <t>IE061DN17353094</t>
  </si>
  <si>
    <t>K45 X395</t>
  </si>
  <si>
    <t>IE061DN17353095</t>
  </si>
  <si>
    <t>D12 WF63</t>
  </si>
  <si>
    <t>IE061DN17353105</t>
  </si>
  <si>
    <t>D22 KF61</t>
  </si>
  <si>
    <t>IE061DN17353121</t>
  </si>
  <si>
    <t>D16 AH39</t>
  </si>
  <si>
    <t>IE061DN17353122</t>
  </si>
  <si>
    <t>D16 N5X9</t>
  </si>
  <si>
    <t>IE061DN17353123</t>
  </si>
  <si>
    <t>A96 D300</t>
  </si>
  <si>
    <t>IE061DN17353124</t>
  </si>
  <si>
    <t>D18 N2N1</t>
  </si>
  <si>
    <t>IE061DN17353144</t>
  </si>
  <si>
    <t>D15 EW77</t>
  </si>
  <si>
    <t>IE061DN17353145</t>
  </si>
  <si>
    <t>K32 Y180</t>
  </si>
  <si>
    <t>IE061DN17353149</t>
  </si>
  <si>
    <t>D07 RK37</t>
  </si>
  <si>
    <t>IE061DN17353159</t>
  </si>
  <si>
    <t>D12 V52H</t>
  </si>
  <si>
    <t>IE061DN17353160</t>
  </si>
  <si>
    <t>D08 HW56</t>
  </si>
  <si>
    <t>IE061DN17353161</t>
  </si>
  <si>
    <t>D15 VE06</t>
  </si>
  <si>
    <t>IE061DN17353170</t>
  </si>
  <si>
    <t>D01 CK74</t>
  </si>
  <si>
    <t>IE061DN17353171</t>
  </si>
  <si>
    <t>D01 E0W2</t>
  </si>
  <si>
    <t>IE061DN17353173</t>
  </si>
  <si>
    <t>D02 DH36</t>
  </si>
  <si>
    <t>IE061DN17353177</t>
  </si>
  <si>
    <t>D15 EA0Y</t>
  </si>
  <si>
    <t>IE061DN17353209</t>
  </si>
  <si>
    <t>D04 W5C3</t>
  </si>
  <si>
    <t>IE061DN17353280</t>
  </si>
  <si>
    <t>IE061DN17354214</t>
  </si>
  <si>
    <t>K67 A0K7</t>
  </si>
  <si>
    <t>IE061DN17354215</t>
  </si>
  <si>
    <t>IE061DN17354216</t>
  </si>
  <si>
    <t>IE061DN17354217</t>
  </si>
  <si>
    <t>IE061DN17354218</t>
  </si>
  <si>
    <t>IE061DN17354219</t>
  </si>
  <si>
    <t>IE061DN17354220</t>
  </si>
  <si>
    <t>IE061DN17354221</t>
  </si>
  <si>
    <t>IE061DN17354222</t>
  </si>
  <si>
    <t>IE061DN17354223</t>
  </si>
  <si>
    <t>IE061DN17354224</t>
  </si>
  <si>
    <t>IE061DN17354225</t>
  </si>
  <si>
    <t>IE061DN17354226</t>
  </si>
  <si>
    <t>IE061DN17354227</t>
  </si>
  <si>
    <t>IE061DN17354228</t>
  </si>
  <si>
    <t>IE061DN17354229</t>
  </si>
  <si>
    <t>IE061DN17354230</t>
  </si>
  <si>
    <t>IE061DN17354231</t>
  </si>
  <si>
    <t>IE061DN17354232</t>
  </si>
  <si>
    <t>IE061DN17354233</t>
  </si>
  <si>
    <t>IE061DN17354234</t>
  </si>
  <si>
    <t>IE061DN17354235</t>
  </si>
  <si>
    <t>IE061DN17354236</t>
  </si>
  <si>
    <t>IE062KE17353003</t>
  </si>
  <si>
    <t>W12 Y920</t>
  </si>
  <si>
    <t>IE062KE17353006</t>
  </si>
  <si>
    <t>W91 R25P</t>
  </si>
  <si>
    <t>IE062KE17353014</t>
  </si>
  <si>
    <t>W91 XN88</t>
  </si>
  <si>
    <t>IE062KE17353025</t>
  </si>
  <si>
    <t>A83 NR71</t>
  </si>
  <si>
    <t>IE062KE17353026</t>
  </si>
  <si>
    <t>IE062KE17353027</t>
  </si>
  <si>
    <t>A83 T279</t>
  </si>
  <si>
    <t>IE062KE17353028</t>
  </si>
  <si>
    <t>IE062KE17353030</t>
  </si>
  <si>
    <t>W23 k7h7</t>
  </si>
  <si>
    <t>IE062KE17353057</t>
  </si>
  <si>
    <t>R56 YE39</t>
  </si>
  <si>
    <t>IE062KE17353072</t>
  </si>
  <si>
    <t>W91 NY01</t>
  </si>
  <si>
    <t>IE062KE17353074</t>
  </si>
  <si>
    <t>W23 N96X</t>
  </si>
  <si>
    <t>IE062KE17353134</t>
  </si>
  <si>
    <t>R14 E956</t>
  </si>
  <si>
    <t>IE062KE17353169</t>
  </si>
  <si>
    <t>W91 RP0A</t>
  </si>
  <si>
    <t>IE062LH17353005</t>
  </si>
  <si>
    <t>A91 C6DC</t>
  </si>
  <si>
    <t>IE062LH17353021</t>
  </si>
  <si>
    <t>A91 A2WY</t>
  </si>
  <si>
    <t>IE062LH17353022</t>
  </si>
  <si>
    <t>IE062LH17353023</t>
  </si>
  <si>
    <t>A91 A3PH</t>
  </si>
  <si>
    <t>IE062LH17353024</t>
  </si>
  <si>
    <t>IE062LH17353186</t>
  </si>
  <si>
    <t>IE062LH17353299</t>
  </si>
  <si>
    <t>A92 RW5D</t>
  </si>
  <si>
    <t>IE062MH17353053</t>
  </si>
  <si>
    <t>C15 TW2A</t>
  </si>
  <si>
    <t>IE062MH17353064</t>
  </si>
  <si>
    <t>C15 KX7T</t>
  </si>
  <si>
    <t>IE062MH17353076</t>
  </si>
  <si>
    <t>A84 XA72</t>
  </si>
  <si>
    <t>IE062MH17353089</t>
  </si>
  <si>
    <t>K32 DX67</t>
  </si>
  <si>
    <t>IE062MH17353090</t>
  </si>
  <si>
    <t>A92 NXW0</t>
  </si>
  <si>
    <t>IE062MH17353106</t>
  </si>
  <si>
    <t>A83 DH97</t>
  </si>
  <si>
    <t>IE062MH17353136</t>
  </si>
  <si>
    <t>C15 V0HY</t>
  </si>
  <si>
    <t>IE062MH17353163</t>
  </si>
  <si>
    <t>A92 AYD6</t>
  </si>
  <si>
    <t>IE062MH17353176</t>
  </si>
  <si>
    <t>C15 R96C</t>
  </si>
  <si>
    <t>IE062WW17353033</t>
  </si>
  <si>
    <t>A67 WR12</t>
  </si>
  <si>
    <t>IE062WW17353097</t>
  </si>
  <si>
    <t>Y14 ED27</t>
  </si>
  <si>
    <t>IE062WW17353098</t>
  </si>
  <si>
    <t>A67 VF97</t>
  </si>
  <si>
    <t>IE063LS17353055</t>
  </si>
  <si>
    <t>R93 RW62</t>
  </si>
  <si>
    <t>IE063LS17353058</t>
  </si>
  <si>
    <t>R32 V09W</t>
  </si>
  <si>
    <t>IE063LS17353114</t>
  </si>
  <si>
    <t>R32 NP9N</t>
  </si>
  <si>
    <t>IE063LS17353115</t>
  </si>
  <si>
    <t>IE063LS17353116</t>
  </si>
  <si>
    <t>R32 HX7V</t>
  </si>
  <si>
    <t>IE063OY17353113</t>
  </si>
  <si>
    <t>R42 NY54</t>
  </si>
  <si>
    <t>IE063OY17353130</t>
  </si>
  <si>
    <t>R35 E440</t>
  </si>
  <si>
    <t>IE063OY17353133</t>
  </si>
  <si>
    <t>R35 YX77</t>
  </si>
  <si>
    <t>IE063WH17353042</t>
  </si>
  <si>
    <t>N91 DE7V</t>
  </si>
  <si>
    <t>IE063WH17353107</t>
  </si>
  <si>
    <t>N37 V1W7</t>
  </si>
  <si>
    <t>F91 TK7P</t>
  </si>
  <si>
    <t>IE042GY17353319</t>
  </si>
  <si>
    <t>H65 HD59</t>
  </si>
  <si>
    <t>IE051LK17353311</t>
  </si>
  <si>
    <t>V94 9W71</t>
  </si>
  <si>
    <t>V94 720P</t>
  </si>
  <si>
    <t>R95 C9RR</t>
  </si>
  <si>
    <t>K67 T6P4</t>
  </si>
  <si>
    <t>IE061DN17353314</t>
  </si>
  <si>
    <t>IE061DN17353332</t>
  </si>
  <si>
    <t>A91 WPY1</t>
  </si>
  <si>
    <t>IE062LH17353310</t>
  </si>
  <si>
    <t>A91 AYW7</t>
  </si>
  <si>
    <t>IE062MH17353068</t>
  </si>
  <si>
    <t>A85 XK30</t>
  </si>
  <si>
    <t>IE062MH17353069</t>
  </si>
  <si>
    <t>IE062MH17353313</t>
  </si>
  <si>
    <t>IE062WW17353315</t>
  </si>
  <si>
    <t>IE041CNCR00230</t>
  </si>
  <si>
    <t>H12 V997</t>
  </si>
  <si>
    <t>IE041DLCR00205</t>
  </si>
  <si>
    <t>F94 TY2H</t>
  </si>
  <si>
    <t>IE041DLCR00275</t>
  </si>
  <si>
    <t>IE042GYCR00146</t>
  </si>
  <si>
    <t>H65 EH60</t>
  </si>
  <si>
    <t>IE042GYCR00224</t>
  </si>
  <si>
    <t>H91 AWV8</t>
  </si>
  <si>
    <t>IE042GYCR00280</t>
  </si>
  <si>
    <t>IE042MOCR00217</t>
  </si>
  <si>
    <t>F28 X857</t>
  </si>
  <si>
    <t>IE042RNCR00137</t>
  </si>
  <si>
    <t>F42 RY88</t>
  </si>
  <si>
    <t>IE042RNCR00203</t>
  </si>
  <si>
    <t>F45 T186</t>
  </si>
  <si>
    <t>IE051CECR00144</t>
  </si>
  <si>
    <t>V95 A397</t>
  </si>
  <si>
    <t>IE051CECR00225</t>
  </si>
  <si>
    <t>V15 KH60</t>
  </si>
  <si>
    <t>IE051TPCR00187</t>
  </si>
  <si>
    <t>IE051TPCR00202</t>
  </si>
  <si>
    <t>E32 E205</t>
  </si>
  <si>
    <t>IE051TPCR00238</t>
  </si>
  <si>
    <t>E53 WT04</t>
  </si>
  <si>
    <t>IE051TPCR00281</t>
  </si>
  <si>
    <t>V94 TPD7</t>
  </si>
  <si>
    <t>IE052KKCR00226</t>
  </si>
  <si>
    <t>X91 H7N5</t>
  </si>
  <si>
    <t>IE052WDCR00201</t>
  </si>
  <si>
    <t>X91 XH59</t>
  </si>
  <si>
    <t>IE052WXCR00128</t>
  </si>
  <si>
    <t>Y35 H0KW</t>
  </si>
  <si>
    <t>IE052WXCR00190</t>
  </si>
  <si>
    <t>Y25 T6K0</t>
  </si>
  <si>
    <t>IE052WXCR00195</t>
  </si>
  <si>
    <t>IE053CKCR00222</t>
  </si>
  <si>
    <t>T23 HY92</t>
  </si>
  <si>
    <t>IE053CKCR00250</t>
  </si>
  <si>
    <t>P51 XT82</t>
  </si>
  <si>
    <t>IE053KYCR00237</t>
  </si>
  <si>
    <t>V92 HW9Y</t>
  </si>
  <si>
    <t>IE061DNCR00009</t>
  </si>
  <si>
    <t>D24 TP83</t>
  </si>
  <si>
    <t>IE061DNCR00261</t>
  </si>
  <si>
    <t>K67 K6F7</t>
  </si>
  <si>
    <t>IE061DNCR00282</t>
  </si>
  <si>
    <t>A96 Y6Y1</t>
  </si>
  <si>
    <t>IE062KECR00145</t>
  </si>
  <si>
    <t>R51 DX21</t>
  </si>
  <si>
    <t>IE062MHCR00007</t>
  </si>
  <si>
    <t>C15 XC3R</t>
  </si>
  <si>
    <t>IE062WWCR00017</t>
  </si>
  <si>
    <t>A67 XV22</t>
  </si>
  <si>
    <t>IE063LDCR00271</t>
  </si>
  <si>
    <t>IE063LSCR00192</t>
  </si>
  <si>
    <t>R32 K5X4</t>
  </si>
  <si>
    <t>F92 D7X6</t>
  </si>
  <si>
    <t>H62 H728</t>
  </si>
  <si>
    <t>Y34 HT25</t>
  </si>
  <si>
    <t>N39 P659</t>
  </si>
  <si>
    <t>V35 W0Y2</t>
  </si>
  <si>
    <t>V92 CY20</t>
  </si>
  <si>
    <t>D03 CK03</t>
  </si>
  <si>
    <t>D07 FH64</t>
  </si>
  <si>
    <t>D02 AP52</t>
  </si>
  <si>
    <t>D09 A379</t>
  </si>
  <si>
    <t>A92 YA0Y</t>
  </si>
  <si>
    <t>IE063WH35115111</t>
  </si>
  <si>
    <t>NumberOfCashCounters</t>
  </si>
  <si>
    <t>CoinWithdrawalServicesHours</t>
  </si>
  <si>
    <t>CoinLodgementServicesHours</t>
  </si>
  <si>
    <t>IE041CNAIBROI045</t>
  </si>
  <si>
    <t>IE041DLAIBROI019</t>
  </si>
  <si>
    <t>IE041DLAIBROI020</t>
  </si>
  <si>
    <t>IE041DLAIBROI028</t>
  </si>
  <si>
    <t>IE041DLAIBROI033</t>
  </si>
  <si>
    <t>IE041DLAIBROI059</t>
  </si>
  <si>
    <t>IE041DLAIBROI067</t>
  </si>
  <si>
    <t>IE041DLAIBROI086</t>
  </si>
  <si>
    <t>IE041DLAIBROI090</t>
  </si>
  <si>
    <t>IE041LMAIBROI015</t>
  </si>
  <si>
    <t>IE041LMAIBROI035</t>
  </si>
  <si>
    <t>IE041MNAIBROI034</t>
  </si>
  <si>
    <t>IE041MNAIBROI040</t>
  </si>
  <si>
    <t>IE041MNAIBROI103</t>
  </si>
  <si>
    <t>IE041SOAIBROI127</t>
  </si>
  <si>
    <t>IE041SOAIBROI138</t>
  </si>
  <si>
    <t>IE042GYAIBROI010</t>
  </si>
  <si>
    <t>IE042GYAIBROI016</t>
  </si>
  <si>
    <t>IE042GYAIBROI049</t>
  </si>
  <si>
    <t>IE042GYAIBROI077</t>
  </si>
  <si>
    <t>IE042GYAIBROI094</t>
  </si>
  <si>
    <t>IE042GYAIBROI096</t>
  </si>
  <si>
    <t>IE042GYAIBROI122</t>
  </si>
  <si>
    <t>IE042GYAIBROI128</t>
  </si>
  <si>
    <t>IE042GYAIBROI136</t>
  </si>
  <si>
    <t>IE042GYAIBROI137</t>
  </si>
  <si>
    <t>IE042MOAIBROI014</t>
  </si>
  <si>
    <t>IE042MOAIBROI018</t>
  </si>
  <si>
    <t>IE042MOAIBROI039</t>
  </si>
  <si>
    <t>IE042MOAIBROI048</t>
  </si>
  <si>
    <t>IE042MOAIBROI143</t>
  </si>
  <si>
    <t>IE042RNAIBROI042</t>
  </si>
  <si>
    <t>IE042RNAIBROI120</t>
  </si>
  <si>
    <t>IE051CEAIBROI070</t>
  </si>
  <si>
    <t>IE051CEAIBROI072</t>
  </si>
  <si>
    <t>IE051CEAIBROI083</t>
  </si>
  <si>
    <t>IE051CEAIBROI088</t>
  </si>
  <si>
    <t>IE051CEAIBROI125</t>
  </si>
  <si>
    <t>IE051LKAIBROI003</t>
  </si>
  <si>
    <t>IE051LKAIBROI005</t>
  </si>
  <si>
    <t>IE051LKAIBROI006</t>
  </si>
  <si>
    <t>IE051LKAIBROI044</t>
  </si>
  <si>
    <t>IE051LKAIBROI087</t>
  </si>
  <si>
    <t>IE051LKAIBROI111</t>
  </si>
  <si>
    <t>IE051LKAIBROI114</t>
  </si>
  <si>
    <t>IE051TPAIBROI029</t>
  </si>
  <si>
    <t>IE051TPAIBROI036</t>
  </si>
  <si>
    <t>IE051TPAIBROI038</t>
  </si>
  <si>
    <t>IE051TPAIBROI052</t>
  </si>
  <si>
    <t>IE051TPAIBROI108</t>
  </si>
  <si>
    <t>IE051TPAIBROI121</t>
  </si>
  <si>
    <t>IE051TPAIBROI132</t>
  </si>
  <si>
    <t>IE051TPAIBROI133</t>
  </si>
  <si>
    <t>IE052CWAIBROI032</t>
  </si>
  <si>
    <t>IE052CWAIBROI140</t>
  </si>
  <si>
    <t>IE052KKAIBROI082</t>
  </si>
  <si>
    <t>IE052WDAIBROI066</t>
  </si>
  <si>
    <t>IE052WDAIBROI091</t>
  </si>
  <si>
    <t>IE052WDAIBROI135</t>
  </si>
  <si>
    <t>IE052WDAIBROI141</t>
  </si>
  <si>
    <t>IE052WDAIBROI142</t>
  </si>
  <si>
    <t>IE052WXAIBROI071</t>
  </si>
  <si>
    <t>IE052WXAIBROI076</t>
  </si>
  <si>
    <t>IE052WXAIBROI109</t>
  </si>
  <si>
    <t>IE052WXAIBROI145</t>
  </si>
  <si>
    <t>IE053CKAIBROI004</t>
  </si>
  <si>
    <t>IE053CKAIBROI017</t>
  </si>
  <si>
    <t>IE053CKAIBROI021</t>
  </si>
  <si>
    <t>IE053CKAIBROI022</t>
  </si>
  <si>
    <t>IE053CKAIBROI024</t>
  </si>
  <si>
    <t>IE053CKAIBROI025</t>
  </si>
  <si>
    <t>IE053CKAIBROI037</t>
  </si>
  <si>
    <t>IE053CKAIBROI043</t>
  </si>
  <si>
    <t>IE053CKAIBROI047</t>
  </si>
  <si>
    <t>IE053CKAIBROI050</t>
  </si>
  <si>
    <t>IE053CKAIBROI054</t>
  </si>
  <si>
    <t>IE053CKAIBROI060</t>
  </si>
  <si>
    <t>IE053CKAIBROI068</t>
  </si>
  <si>
    <t>IE053CKAIBROI073</t>
  </si>
  <si>
    <t>IE053CKAIBROI075</t>
  </si>
  <si>
    <t>IE053CKAIBROI079</t>
  </si>
  <si>
    <t>IE053CKAIBROI089</t>
  </si>
  <si>
    <t>IE053CKAIBROI097</t>
  </si>
  <si>
    <t>IE053CKAIBROI098</t>
  </si>
  <si>
    <t>IE053CKAIBROI100</t>
  </si>
  <si>
    <t>IE053CKAIBROI101</t>
  </si>
  <si>
    <t>IE053CKAIBROI102</t>
  </si>
  <si>
    <t>IE053CKAIBROI126</t>
  </si>
  <si>
    <t>IE053CKAIBROI144</t>
  </si>
  <si>
    <t>IE053CKAIBROI147</t>
  </si>
  <si>
    <t>IE053KYAIBROI030</t>
  </si>
  <si>
    <t>IE053KYAIBROI041</t>
  </si>
  <si>
    <t>IE053KYAIBROI058</t>
  </si>
  <si>
    <t>IE053KYAIBROI081</t>
  </si>
  <si>
    <t>IE053KYAIBROI084</t>
  </si>
  <si>
    <t>IE053KYAIBROI085</t>
  </si>
  <si>
    <t>IE053KYAIBROI092</t>
  </si>
  <si>
    <t>IE053KYAIBROI134</t>
  </si>
  <si>
    <t>IE061DNAIBROI001</t>
  </si>
  <si>
    <t>IE061DNAIBROI002</t>
  </si>
  <si>
    <t>IE061DNAIBROI008</t>
  </si>
  <si>
    <t>IE061DNAIBROI013</t>
  </si>
  <si>
    <t>IE061DNAIBROI026</t>
  </si>
  <si>
    <t>IE061DNAIBROI031</t>
  </si>
  <si>
    <t>IE061DNAIBROI051</t>
  </si>
  <si>
    <t>IE061DNAIBROI053</t>
  </si>
  <si>
    <t>IE061DNAIBROI055</t>
  </si>
  <si>
    <t>IE061DNAIBROI056</t>
  </si>
  <si>
    <t>IE061DNAIBROI057</t>
  </si>
  <si>
    <t>IE061DNAIBROI062</t>
  </si>
  <si>
    <t>IE061DNAIBROI063</t>
  </si>
  <si>
    <t>IE061DNAIBROI065</t>
  </si>
  <si>
    <t>IE061DNAIBROI074</t>
  </si>
  <si>
    <t>IE061DNAIBROI095</t>
  </si>
  <si>
    <t>IE061DNAIBROI106</t>
  </si>
  <si>
    <t>IE061DNAIBROI115</t>
  </si>
  <si>
    <t>IE061DNAIBROI116</t>
  </si>
  <si>
    <t>IE061DNAIBROI118</t>
  </si>
  <si>
    <t>IE061DNAIBROI119</t>
  </si>
  <si>
    <t>IE061DNAIBROI123</t>
  </si>
  <si>
    <t>IE061DNAIBROI124</t>
  </si>
  <si>
    <t>IE061DNAIBROI129</t>
  </si>
  <si>
    <t>IE061DNAIBROI130</t>
  </si>
  <si>
    <t>IE061DNAIBROI131</t>
  </si>
  <si>
    <t>IE062KEAIBROI012</t>
  </si>
  <si>
    <t>IE062KEAIBROI046</t>
  </si>
  <si>
    <t>IE062KEAIBROI099</t>
  </si>
  <si>
    <t>IE062KEAIBROI105</t>
  </si>
  <si>
    <t>IE062KEAIBROI110</t>
  </si>
  <si>
    <t>IE062LHAIBROI061</t>
  </si>
  <si>
    <t>IE062LHAIBROI064</t>
  </si>
  <si>
    <t>IE062MHAIBROI009</t>
  </si>
  <si>
    <t>IE062MHAIBROI080</t>
  </si>
  <si>
    <t>IE062MHAIBROI107</t>
  </si>
  <si>
    <t>IE062WWAIBROI007</t>
  </si>
  <si>
    <t>IE062WWAIBROI027</t>
  </si>
  <si>
    <t>IE062WWAIBROI078</t>
  </si>
  <si>
    <t>IE062WWAIBROI146</t>
  </si>
  <si>
    <t>IE063LDAIBROI093</t>
  </si>
  <si>
    <t>IE063LSAIBROI113</t>
  </si>
  <si>
    <t>IE063LSAIBROI117</t>
  </si>
  <si>
    <t>IE063OYAIBROI023</t>
  </si>
  <si>
    <t>IE063OYAIBROI069</t>
  </si>
  <si>
    <t>IE063OYAIBROI139</t>
  </si>
  <si>
    <t>IE063WHAIBROI011</t>
  </si>
  <si>
    <t>IE063WHAIBROI104</t>
  </si>
  <si>
    <t>IE041CN903218</t>
  </si>
  <si>
    <t>IE041DL904712</t>
  </si>
  <si>
    <t>IE041DL904739</t>
  </si>
  <si>
    <t>IE041DL904755</t>
  </si>
  <si>
    <t>IE041DL904771</t>
  </si>
  <si>
    <t>IE041DL904835</t>
  </si>
  <si>
    <t>IE041DL904878</t>
  </si>
  <si>
    <t>IE041DL904907</t>
  </si>
  <si>
    <t>IE041DL904915</t>
  </si>
  <si>
    <t>IE041MN903269</t>
  </si>
  <si>
    <t>IE041MN903488</t>
  </si>
  <si>
    <t>IE041SO905440</t>
  </si>
  <si>
    <t>IE042GY903680</t>
  </si>
  <si>
    <t>IE042GY903779</t>
  </si>
  <si>
    <t>IE042GY903816</t>
  </si>
  <si>
    <t>IE042GY9038162</t>
  </si>
  <si>
    <t>IE042GY903840</t>
  </si>
  <si>
    <t>IE042GY903867</t>
  </si>
  <si>
    <t>IE042GY903891</t>
  </si>
  <si>
    <t>IE042GY903912</t>
  </si>
  <si>
    <t>IE042GY903947</t>
  </si>
  <si>
    <t>IE042GY903971</t>
  </si>
  <si>
    <t>IE042GY904018</t>
  </si>
  <si>
    <t>IE042GY904042</t>
  </si>
  <si>
    <t>IE042GY904043</t>
  </si>
  <si>
    <t>IE042MO903744</t>
  </si>
  <si>
    <t>IE042MO903760</t>
  </si>
  <si>
    <t>IE042MO903998</t>
  </si>
  <si>
    <t>IE042MO905272</t>
  </si>
  <si>
    <t>IE042MO905299</t>
  </si>
  <si>
    <t>IE042MO905483</t>
  </si>
  <si>
    <t>IE042RN905248</t>
  </si>
  <si>
    <t>IE042RN905328</t>
  </si>
  <si>
    <t>IE042RN905352</t>
  </si>
  <si>
    <t>IE042RN905424</t>
  </si>
  <si>
    <t>IE051CE904210</t>
  </si>
  <si>
    <t>IE051CE904229</t>
  </si>
  <si>
    <t>IE051CE904253</t>
  </si>
  <si>
    <t>IE051CE904413</t>
  </si>
  <si>
    <t>IE051CE904528</t>
  </si>
  <si>
    <t>IE051LK904181</t>
  </si>
  <si>
    <t>IE051LK904309</t>
  </si>
  <si>
    <t>IE051LK904376</t>
  </si>
  <si>
    <t>IE051LK905950</t>
  </si>
  <si>
    <t>IE051TP904368</t>
  </si>
  <si>
    <t>IE051TP904392</t>
  </si>
  <si>
    <t>IE051TP904464</t>
  </si>
  <si>
    <t>IE051TP905969</t>
  </si>
  <si>
    <t>IE051TP906005</t>
  </si>
  <si>
    <t>IE051TP906101</t>
  </si>
  <si>
    <t>IE052CW906531</t>
  </si>
  <si>
    <t>IE052KK905985</t>
  </si>
  <si>
    <t>IE052KK906064</t>
  </si>
  <si>
    <t>IE052WD904704</t>
  </si>
  <si>
    <t>IE052WD906021</t>
  </si>
  <si>
    <t>IE052WD906195</t>
  </si>
  <si>
    <t>IE052WD906216</t>
  </si>
  <si>
    <t>IE052WX906523</t>
  </si>
  <si>
    <t>IE052WX906566</t>
  </si>
  <si>
    <t>IE052WX906603</t>
  </si>
  <si>
    <t>IE052WX906638</t>
  </si>
  <si>
    <t>IE052WX906718</t>
  </si>
  <si>
    <t>IE053CK900818</t>
  </si>
  <si>
    <t>IE053CK902581</t>
  </si>
  <si>
    <t>IE053CK902610</t>
  </si>
  <si>
    <t>IE053CK902709</t>
  </si>
  <si>
    <t>IE053CK902768</t>
  </si>
  <si>
    <t>IE053CK902805</t>
  </si>
  <si>
    <t>IE053CK902864</t>
  </si>
  <si>
    <t>IE053CK902880</t>
  </si>
  <si>
    <t>IE053CK902901</t>
  </si>
  <si>
    <t>IE053CK902952</t>
  </si>
  <si>
    <t>IE053CK902979</t>
  </si>
  <si>
    <t>IE053CK905694</t>
  </si>
  <si>
    <t>IE053CK905790</t>
  </si>
  <si>
    <t>IE053CK909695</t>
  </si>
  <si>
    <t>IE053CK909708</t>
  </si>
  <si>
    <t>IE053KY905651</t>
  </si>
  <si>
    <t>IE053KY905707</t>
  </si>
  <si>
    <t>IE053KY905731</t>
  </si>
  <si>
    <t>IE053KY905758</t>
  </si>
  <si>
    <t>IE053KY905782</t>
  </si>
  <si>
    <t>IE053KY905838</t>
  </si>
  <si>
    <t>IE061DN900017</t>
  </si>
  <si>
    <t>IE061DN900033</t>
  </si>
  <si>
    <t>IE061DN900084</t>
  </si>
  <si>
    <t>IE061DN900092</t>
  </si>
  <si>
    <t>IE061DN900121</t>
  </si>
  <si>
    <t>IE061DN900252</t>
  </si>
  <si>
    <t>IE061DN900287</t>
  </si>
  <si>
    <t>IE061DN900420</t>
  </si>
  <si>
    <t>IE061DN900471</t>
  </si>
  <si>
    <t>IE061DN900543</t>
  </si>
  <si>
    <t>IE061DN900551</t>
  </si>
  <si>
    <t>IE061DN900578</t>
  </si>
  <si>
    <t>IE061DN900607</t>
  </si>
  <si>
    <t>IE061DN900658</t>
  </si>
  <si>
    <t>IE061DN900690</t>
  </si>
  <si>
    <t>IE061DN900703</t>
  </si>
  <si>
    <t>IE061DN900893</t>
  </si>
  <si>
    <t>IE061DN900973</t>
  </si>
  <si>
    <t>IE061DN901095</t>
  </si>
  <si>
    <t>IE061DN901116</t>
  </si>
  <si>
    <t>IE061DN9011162</t>
  </si>
  <si>
    <t>IE061DN901183</t>
  </si>
  <si>
    <t>IE061DN901204</t>
  </si>
  <si>
    <t>IE061DN901298</t>
  </si>
  <si>
    <t>IE061DN901335</t>
  </si>
  <si>
    <t>IE061DN901343</t>
  </si>
  <si>
    <t>IE061DN901490</t>
  </si>
  <si>
    <t>IE061DN904587</t>
  </si>
  <si>
    <t>IE062KE900965</t>
  </si>
  <si>
    <t>IE062KE901167</t>
  </si>
  <si>
    <t>IE062KE901239</t>
  </si>
  <si>
    <t>IE062KE901263</t>
  </si>
  <si>
    <t>IE062KE901503</t>
  </si>
  <si>
    <t>IE062LH903162</t>
  </si>
  <si>
    <t>IE062LH903322</t>
  </si>
  <si>
    <t>IE062LH903365</t>
  </si>
  <si>
    <t>IE062MH903189</t>
  </si>
  <si>
    <t>IE062MH903349</t>
  </si>
  <si>
    <t>IE062MH903437</t>
  </si>
  <si>
    <t>IE062MH903445</t>
  </si>
  <si>
    <t>IE062MH903509</t>
  </si>
  <si>
    <t>IE062MH903517</t>
  </si>
  <si>
    <t>IE062MH903525</t>
  </si>
  <si>
    <t>IE062WW901036</t>
  </si>
  <si>
    <t>IE062WW901132</t>
  </si>
  <si>
    <t>IE062WW906451</t>
  </si>
  <si>
    <t>IE062WW906507</t>
  </si>
  <si>
    <t>IE062WW906734</t>
  </si>
  <si>
    <t>IE063LS901597</t>
  </si>
  <si>
    <t>IE063LS901810</t>
  </si>
  <si>
    <t>IE063LS901861</t>
  </si>
  <si>
    <t>IE063LS901888</t>
  </si>
  <si>
    <t>IE063OY901677</t>
  </si>
  <si>
    <t>IE063OY901909</t>
  </si>
  <si>
    <t>IE063WH901634</t>
  </si>
  <si>
    <t>IE063WH901853</t>
  </si>
  <si>
    <t>IE041CN903293</t>
  </si>
  <si>
    <t>IE041LM905336</t>
  </si>
  <si>
    <t>IE052CW906494</t>
  </si>
  <si>
    <t>IE063LD901642</t>
  </si>
  <si>
    <t>IE063LD901773</t>
  </si>
  <si>
    <t>IE041CNB00754</t>
  </si>
  <si>
    <t>IE041CNB00755</t>
  </si>
  <si>
    <t>IE041DLB00646</t>
  </si>
  <si>
    <t>IE041DLB00753</t>
  </si>
  <si>
    <t>IE041DLB00759</t>
  </si>
  <si>
    <t>IE041DLB00772</t>
  </si>
  <si>
    <t>IE041DLB00779</t>
  </si>
  <si>
    <t>IE041SOB00628</t>
  </si>
  <si>
    <t>IE042GYB00742</t>
  </si>
  <si>
    <t>IE042GYB00752</t>
  </si>
  <si>
    <t>IE042GYB00774</t>
  </si>
  <si>
    <t>IE042GYB00786</t>
  </si>
  <si>
    <t>IE042MOB00729</t>
  </si>
  <si>
    <t>IE042MOB00756</t>
  </si>
  <si>
    <t>IE042MOB00787</t>
  </si>
  <si>
    <t>IE051CEB00728</t>
  </si>
  <si>
    <t>IE051CEB00782</t>
  </si>
  <si>
    <t>IE051LKB00724</t>
  </si>
  <si>
    <t>IE051TPB00710</t>
  </si>
  <si>
    <t>IE051TPB00784</t>
  </si>
  <si>
    <t>IE052KKB00636</t>
  </si>
  <si>
    <t>IE052WDB00632</t>
  </si>
  <si>
    <t>IE052WXB00639</t>
  </si>
  <si>
    <t>IE052WXB00773</t>
  </si>
  <si>
    <t>IE053CKB00703</t>
  </si>
  <si>
    <t>IE053CKB00705</t>
  </si>
  <si>
    <t>IE053CKB00706</t>
  </si>
  <si>
    <t>IE053CKB00712</t>
  </si>
  <si>
    <t>IE053CKB00713</t>
  </si>
  <si>
    <t>IE053KYB00711</t>
  </si>
  <si>
    <t>IE061DNB00610</t>
  </si>
  <si>
    <t>IE061DNB00616</t>
  </si>
  <si>
    <t>IE061DNB00624</t>
  </si>
  <si>
    <t>IE061DNB00629</t>
  </si>
  <si>
    <t>IE061DNB00651</t>
  </si>
  <si>
    <t>IE061DNB00658</t>
  </si>
  <si>
    <t>IE061DNB00661</t>
  </si>
  <si>
    <t>IE061DNB00697</t>
  </si>
  <si>
    <t>IE061DNB00757</t>
  </si>
  <si>
    <t>IE061DNB00758</t>
  </si>
  <si>
    <t>IE061DNB00776</t>
  </si>
  <si>
    <t>IE061DNB00780</t>
  </si>
  <si>
    <t>IE062KEB00627</t>
  </si>
  <si>
    <t>IE062KEB00771</t>
  </si>
  <si>
    <t>IE062KEB00775</t>
  </si>
  <si>
    <t>IE062LHB00614</t>
  </si>
  <si>
    <t>IE062LHB00622</t>
  </si>
  <si>
    <t>IE062LHB00744</t>
  </si>
  <si>
    <t>IE062MHB00615</t>
  </si>
  <si>
    <t>IE062MHB00785</t>
  </si>
  <si>
    <t>IE062WWB00623</t>
  </si>
  <si>
    <t>IE063LSB00722</t>
  </si>
  <si>
    <t>IE063WHB00718</t>
  </si>
  <si>
    <t>IE063WHB00733</t>
  </si>
  <si>
    <t>IE041CN1027AP</t>
  </si>
  <si>
    <t>H12 V303</t>
  </si>
  <si>
    <t>IE041CN1230AP</t>
  </si>
  <si>
    <t>H16 YV20</t>
  </si>
  <si>
    <t>IE041CN1432AP</t>
  </si>
  <si>
    <t>N41 E2W6</t>
  </si>
  <si>
    <t>IE041CN207AP</t>
  </si>
  <si>
    <t>H12 K851</t>
  </si>
  <si>
    <t>IE041CN2335AP</t>
  </si>
  <si>
    <t>A82 Y560</t>
  </si>
  <si>
    <t>IE041CN236AP</t>
  </si>
  <si>
    <t>IE041CN2521AP</t>
  </si>
  <si>
    <t>H12 PE02</t>
  </si>
  <si>
    <t>IE041CN2722AP</t>
  </si>
  <si>
    <t>A82 NY31</t>
  </si>
  <si>
    <t>IE041CN2738AP</t>
  </si>
  <si>
    <t>A82 CA22</t>
  </si>
  <si>
    <t>IE041CN308AP</t>
  </si>
  <si>
    <t>H12 A3N7</t>
  </si>
  <si>
    <t>IE041CN3317AP</t>
  </si>
  <si>
    <t>A81 XC96</t>
  </si>
  <si>
    <t>IE041CN3342AP</t>
  </si>
  <si>
    <t>H12 XT78</t>
  </si>
  <si>
    <t>IE041CN3621AP</t>
  </si>
  <si>
    <t>A82 HN72</t>
  </si>
  <si>
    <t>H14 NW58</t>
  </si>
  <si>
    <t>IE041CN440AP</t>
  </si>
  <si>
    <t>H12 K884</t>
  </si>
  <si>
    <t>IE041CN506AP</t>
  </si>
  <si>
    <t>A82 F598</t>
  </si>
  <si>
    <t>IE041CN5254AP</t>
  </si>
  <si>
    <t>H12 FW22</t>
  </si>
  <si>
    <t>IE041CN633AP</t>
  </si>
  <si>
    <t>H14 EH02</t>
  </si>
  <si>
    <t>IE041CN850AP</t>
  </si>
  <si>
    <t>H16 CH66</t>
  </si>
  <si>
    <t>IE041DL1006AP</t>
  </si>
  <si>
    <t>F93 A665</t>
  </si>
  <si>
    <t>IE041DL1117AP</t>
  </si>
  <si>
    <t>F93 DR67</t>
  </si>
  <si>
    <t>IE041DL1136AP</t>
  </si>
  <si>
    <t>F93 YA40</t>
  </si>
  <si>
    <t>IE041DL120AP</t>
  </si>
  <si>
    <t>F94 KV26</t>
  </si>
  <si>
    <t>IE041DL1221AP</t>
  </si>
  <si>
    <t>F93 CY94</t>
  </si>
  <si>
    <t>IE041DL129AP</t>
  </si>
  <si>
    <t>F94 RP7N</t>
  </si>
  <si>
    <t>IE041DL1310AP</t>
  </si>
  <si>
    <t>IE041DL1406AP</t>
  </si>
  <si>
    <t>F92 AP95</t>
  </si>
  <si>
    <t>IE041DL1415AP</t>
  </si>
  <si>
    <t>IE041DL1431AP</t>
  </si>
  <si>
    <t>F92 HW22</t>
  </si>
  <si>
    <t>IE041DL1524AP</t>
  </si>
  <si>
    <t>F94 V344</t>
  </si>
  <si>
    <t>IE041DL1701AP</t>
  </si>
  <si>
    <t>F92 C867</t>
  </si>
  <si>
    <t>IE041DL1816AP</t>
  </si>
  <si>
    <t>F94 F882</t>
  </si>
  <si>
    <t>IE041DL1822AP</t>
  </si>
  <si>
    <t>F94 V8CC</t>
  </si>
  <si>
    <t>IE041DL1840AP</t>
  </si>
  <si>
    <t>F92 YK50</t>
  </si>
  <si>
    <t>IE041DL1920AP</t>
  </si>
  <si>
    <t>F93 P772</t>
  </si>
  <si>
    <t>IE041DL2035AP</t>
  </si>
  <si>
    <t>F94 HC64</t>
  </si>
  <si>
    <t>F92 YT52</t>
  </si>
  <si>
    <t>IE041DL2109AP</t>
  </si>
  <si>
    <t>IE041DL2230AP</t>
  </si>
  <si>
    <t>IE041DL2234AP</t>
  </si>
  <si>
    <t>F92 R893</t>
  </si>
  <si>
    <t>IE041DL2333AP</t>
  </si>
  <si>
    <t>F94 V627</t>
  </si>
  <si>
    <t>IE041DL2446AP</t>
  </si>
  <si>
    <t>F92 XH75</t>
  </si>
  <si>
    <t>IE041DL2447AP</t>
  </si>
  <si>
    <t>F94 KX37</t>
  </si>
  <si>
    <t>IE041DL2450AP</t>
  </si>
  <si>
    <t>F93 XC3K</t>
  </si>
  <si>
    <t>IE041DL2606AP</t>
  </si>
  <si>
    <t>F93 EWK0</t>
  </si>
  <si>
    <t>IE041DL2608AP</t>
  </si>
  <si>
    <t>IE041DL2629AP</t>
  </si>
  <si>
    <t>F92 P63R</t>
  </si>
  <si>
    <t>IE041DL2718AP</t>
  </si>
  <si>
    <t>F94 A3YA</t>
  </si>
  <si>
    <t>IE041DL2726AP</t>
  </si>
  <si>
    <t>F93 TD96</t>
  </si>
  <si>
    <t>IE041DL2735AP</t>
  </si>
  <si>
    <t>F93 FK58</t>
  </si>
  <si>
    <t>IE041DL2842AP</t>
  </si>
  <si>
    <t>F93 VK58</t>
  </si>
  <si>
    <t>IE041DL3005AP</t>
  </si>
  <si>
    <t>F94 K2RH</t>
  </si>
  <si>
    <t>IE041DL3015AP</t>
  </si>
  <si>
    <t>F94 EY90</t>
  </si>
  <si>
    <t>IE041DL3049AP</t>
  </si>
  <si>
    <t>F92 TF6A</t>
  </si>
  <si>
    <t>IE041DL3052AP</t>
  </si>
  <si>
    <t>F93 PR26</t>
  </si>
  <si>
    <t>IE041DL3128AP</t>
  </si>
  <si>
    <t>F93 EA49</t>
  </si>
  <si>
    <t>IE041DL3210AP</t>
  </si>
  <si>
    <t>F94 VK0T</t>
  </si>
  <si>
    <t>IE041DL3234AP</t>
  </si>
  <si>
    <t>F93 E525</t>
  </si>
  <si>
    <t>IE041DL3337AP</t>
  </si>
  <si>
    <t>F93 KV21</t>
  </si>
  <si>
    <t>IE041DL336AP</t>
  </si>
  <si>
    <t>F94 K1VT</t>
  </si>
  <si>
    <t>IE041DL3440AP</t>
  </si>
  <si>
    <t>F93 YX61</t>
  </si>
  <si>
    <t>IE041DL3505AP</t>
  </si>
  <si>
    <t>F92 F688</t>
  </si>
  <si>
    <t>IE041DL3637AP</t>
  </si>
  <si>
    <t>F93 C782</t>
  </si>
  <si>
    <t>IE041DL405AP</t>
  </si>
  <si>
    <t>IE041DL438AP</t>
  </si>
  <si>
    <t>F93 CP48</t>
  </si>
  <si>
    <t>IE041DL534AP</t>
  </si>
  <si>
    <t>IE041DL737AP</t>
  </si>
  <si>
    <t>F92 TFT2</t>
  </si>
  <si>
    <t>IE041DL739AP</t>
  </si>
  <si>
    <t>F93 KR67</t>
  </si>
  <si>
    <t>IE041DL809AP</t>
  </si>
  <si>
    <t>F94 E201</t>
  </si>
  <si>
    <t>IE041DL814AP</t>
  </si>
  <si>
    <t>IE041DL815AP</t>
  </si>
  <si>
    <t>F94 A338</t>
  </si>
  <si>
    <t>IE041DL913AP</t>
  </si>
  <si>
    <t>F93 DW96</t>
  </si>
  <si>
    <t>IE041DL917AP</t>
  </si>
  <si>
    <t>F94 DFH6</t>
  </si>
  <si>
    <t>IE041DL926AP</t>
  </si>
  <si>
    <t>IE041DL927AP</t>
  </si>
  <si>
    <t>IE041LM1441AP</t>
  </si>
  <si>
    <t>F91 XH5Y</t>
  </si>
  <si>
    <t>IE041LM1505AP</t>
  </si>
  <si>
    <t>IE041LM1509AP</t>
  </si>
  <si>
    <t>N41 T9T2</t>
  </si>
  <si>
    <t>IE041LM1819AP</t>
  </si>
  <si>
    <t>F91 TF79</t>
  </si>
  <si>
    <t>IE041LM2330AP</t>
  </si>
  <si>
    <t>F91 N266</t>
  </si>
  <si>
    <t>IE041LM2336AP</t>
  </si>
  <si>
    <t>IE041LM2441AP</t>
  </si>
  <si>
    <t>N41 YY70</t>
  </si>
  <si>
    <t>IE041LM2609AP</t>
  </si>
  <si>
    <t>F91 RF25</t>
  </si>
  <si>
    <t>IE041LM2701AP</t>
  </si>
  <si>
    <t>IE041LM313AP</t>
  </si>
  <si>
    <t>IE041LM5168AP</t>
  </si>
  <si>
    <t>N41 X6R3</t>
  </si>
  <si>
    <t>IE041LM920AP</t>
  </si>
  <si>
    <t>IE041LM925AP</t>
  </si>
  <si>
    <t>H12 D7W3</t>
  </si>
  <si>
    <t>IE041MN1131AP</t>
  </si>
  <si>
    <t>H23 XE81</t>
  </si>
  <si>
    <t>IE041MN1630AP</t>
  </si>
  <si>
    <t>H18 D278</t>
  </si>
  <si>
    <t>IE041MN2034AP</t>
  </si>
  <si>
    <t>A91 DD32</t>
  </si>
  <si>
    <t>IE041MN2431AP</t>
  </si>
  <si>
    <t>A75 TW74</t>
  </si>
  <si>
    <t>IE041MN2702AP</t>
  </si>
  <si>
    <t>H18 PT89</t>
  </si>
  <si>
    <t>IE041MN2824AP</t>
  </si>
  <si>
    <t>H18 FC99</t>
  </si>
  <si>
    <t>IE041MN3305AP</t>
  </si>
  <si>
    <t>H18 ND28</t>
  </si>
  <si>
    <t>IE041MN3315AP</t>
  </si>
  <si>
    <t>A75 FK75</t>
  </si>
  <si>
    <t>IE041MN403AP</t>
  </si>
  <si>
    <t>A75 R244</t>
  </si>
  <si>
    <t>IE041MN5944AP</t>
  </si>
  <si>
    <t>H18 K797</t>
  </si>
  <si>
    <t>IE041MN5955AP</t>
  </si>
  <si>
    <t>H18 X663</t>
  </si>
  <si>
    <t>IE041MN919AP</t>
  </si>
  <si>
    <t>A81 X897</t>
  </si>
  <si>
    <t>IE041MN940AP</t>
  </si>
  <si>
    <t>A75 YY20</t>
  </si>
  <si>
    <t>IE041SO1018AP</t>
  </si>
  <si>
    <t>F91 RP73</t>
  </si>
  <si>
    <t>IE041SO1033AP</t>
  </si>
  <si>
    <t>F91 F796</t>
  </si>
  <si>
    <t>IE041SO107AP</t>
  </si>
  <si>
    <t>F91 PH94</t>
  </si>
  <si>
    <t>F91 RX37</t>
  </si>
  <si>
    <t>IE041SO1448AP</t>
  </si>
  <si>
    <t>IE041SO1621AP</t>
  </si>
  <si>
    <t>F26 EY27</t>
  </si>
  <si>
    <t>IE041SO1916AP</t>
  </si>
  <si>
    <t>F91 D652</t>
  </si>
  <si>
    <t>IE041SO2032AP</t>
  </si>
  <si>
    <t>F26 N1W5</t>
  </si>
  <si>
    <t>IE041SO3132AP</t>
  </si>
  <si>
    <t>F52 E132</t>
  </si>
  <si>
    <t>IE041SO3206AP</t>
  </si>
  <si>
    <t>F91 F72W</t>
  </si>
  <si>
    <t>IE041SO3329AP</t>
  </si>
  <si>
    <t>F91 R898</t>
  </si>
  <si>
    <t>IE041SO3345AP</t>
  </si>
  <si>
    <t>F91 CK77</t>
  </si>
  <si>
    <t>IE041SO338AP</t>
  </si>
  <si>
    <t>F91 P956</t>
  </si>
  <si>
    <t>IE041SO3516AP</t>
  </si>
  <si>
    <t>F91 PC79</t>
  </si>
  <si>
    <t>IE041SO522AP</t>
  </si>
  <si>
    <t>F56 XN60</t>
  </si>
  <si>
    <t>IE041SO6184AP</t>
  </si>
  <si>
    <t>F91 N478</t>
  </si>
  <si>
    <t>IE041SO632AP</t>
  </si>
  <si>
    <t>F91 XC44</t>
  </si>
  <si>
    <t>IE042GY1104AP</t>
  </si>
  <si>
    <t>H91 C993</t>
  </si>
  <si>
    <t>IE042GY1109AP</t>
  </si>
  <si>
    <t>H91 FC95</t>
  </si>
  <si>
    <t>IE042GY1112AP</t>
  </si>
  <si>
    <t>H71 X861</t>
  </si>
  <si>
    <t>IE042GY1126AP</t>
  </si>
  <si>
    <t>IE042GY114AP</t>
  </si>
  <si>
    <t>H53 N2D7</t>
  </si>
  <si>
    <t>IE042GY1301AP</t>
  </si>
  <si>
    <t>IE042GY1302AP</t>
  </si>
  <si>
    <t>H91 VHK8</t>
  </si>
  <si>
    <t>IE042GY1307AP</t>
  </si>
  <si>
    <t>H91 WP97</t>
  </si>
  <si>
    <t>IE042GY1311AP</t>
  </si>
  <si>
    <t>F42 WK29</t>
  </si>
  <si>
    <t>IE042GY1337AP</t>
  </si>
  <si>
    <t>H54 TY26</t>
  </si>
  <si>
    <t>IE042GY139AP</t>
  </si>
  <si>
    <t>H54 D577</t>
  </si>
  <si>
    <t>IE042GY1603AP</t>
  </si>
  <si>
    <t>H54 P407</t>
  </si>
  <si>
    <t>IE042GY1736AP</t>
  </si>
  <si>
    <t>H91 R8F5</t>
  </si>
  <si>
    <t>IE042GY1745AP</t>
  </si>
  <si>
    <t>H91 E2X2</t>
  </si>
  <si>
    <t>IE042GY1812AP</t>
  </si>
  <si>
    <t>F45 E127</t>
  </si>
  <si>
    <t>IE042GY1903AP</t>
  </si>
  <si>
    <t>H91 D212</t>
  </si>
  <si>
    <t>IE042GY1949AP</t>
  </si>
  <si>
    <t>H91 F212</t>
  </si>
  <si>
    <t>IE042GY2026AP</t>
  </si>
  <si>
    <t>IE042GY2027AP</t>
  </si>
  <si>
    <t>H91 C6P4</t>
  </si>
  <si>
    <t>IE042GY2028AP</t>
  </si>
  <si>
    <t>H91 Y237</t>
  </si>
  <si>
    <t>IE042GY2120AP</t>
  </si>
  <si>
    <t>H91 Y4C6</t>
  </si>
  <si>
    <t>IE042GY2123AP</t>
  </si>
  <si>
    <t>H54 Y993</t>
  </si>
  <si>
    <t>IE042GY2125AP</t>
  </si>
  <si>
    <t>H53 EC42</t>
  </si>
  <si>
    <t>IE042GY214AP</t>
  </si>
  <si>
    <t>H65 CK28</t>
  </si>
  <si>
    <t>IE042GY2203AP</t>
  </si>
  <si>
    <t>H91 A529</t>
  </si>
  <si>
    <t>IE042GY2317AP</t>
  </si>
  <si>
    <t>H91 VY7D</t>
  </si>
  <si>
    <t>IE042GY2340AP</t>
  </si>
  <si>
    <t>IE042GY2445AP</t>
  </si>
  <si>
    <t>IE042GY2448AP</t>
  </si>
  <si>
    <t>H91 DD89</t>
  </si>
  <si>
    <t>IE042GY2528AP</t>
  </si>
  <si>
    <t>H62 XD57</t>
  </si>
  <si>
    <t>IE042GY2633AP</t>
  </si>
  <si>
    <t>H54 PX56</t>
  </si>
  <si>
    <t>IE042GY2640AP</t>
  </si>
  <si>
    <t>H91 XE33</t>
  </si>
  <si>
    <t>IE042GY2707AP</t>
  </si>
  <si>
    <t>H65 WC60</t>
  </si>
  <si>
    <t>IE042GY2717AP</t>
  </si>
  <si>
    <t>H53 NN12</t>
  </si>
  <si>
    <t>IE042GY2729AP</t>
  </si>
  <si>
    <t>H53 V585</t>
  </si>
  <si>
    <t>IE042GY2827AP</t>
  </si>
  <si>
    <t>H91 F2N1</t>
  </si>
  <si>
    <t>IE042GY2934AP</t>
  </si>
  <si>
    <t>IE042GY2936AP</t>
  </si>
  <si>
    <t>H91 EW65</t>
  </si>
  <si>
    <t>IE042GY3019AP</t>
  </si>
  <si>
    <t>H53 P821</t>
  </si>
  <si>
    <t>IE042GY3121AP</t>
  </si>
  <si>
    <t>H91 HFV4</t>
  </si>
  <si>
    <t>IE042GY3142AP</t>
  </si>
  <si>
    <t>H91 TF68</t>
  </si>
  <si>
    <t>IE042GY318AP</t>
  </si>
  <si>
    <t>H53 AR25</t>
  </si>
  <si>
    <t>IE042GY3203AP</t>
  </si>
  <si>
    <t>H91 EW62</t>
  </si>
  <si>
    <t>IE042GY3213AP</t>
  </si>
  <si>
    <t>IE042GY3239AP</t>
  </si>
  <si>
    <t>IE042GY3336AP</t>
  </si>
  <si>
    <t>H91 KP58</t>
  </si>
  <si>
    <t>IE042GY3354AP</t>
  </si>
  <si>
    <t>H91 F780</t>
  </si>
  <si>
    <t>IE042GY3513AP</t>
  </si>
  <si>
    <t>H54 DE00</t>
  </si>
  <si>
    <t>IE042GY3527AP</t>
  </si>
  <si>
    <t>H65 PW60</t>
  </si>
  <si>
    <t>IE042GY3648AP</t>
  </si>
  <si>
    <t>F45 D899</t>
  </si>
  <si>
    <t>IE042GY3653AP</t>
  </si>
  <si>
    <t>H62 DF72</t>
  </si>
  <si>
    <t>IE042GY435AP</t>
  </si>
  <si>
    <t>F42 HH70</t>
  </si>
  <si>
    <t>IE042GY528AP</t>
  </si>
  <si>
    <t>H91 WP03</t>
  </si>
  <si>
    <t>IE042GY5642AP</t>
  </si>
  <si>
    <t>H91 R6P4</t>
  </si>
  <si>
    <t>IE042GY5646AP</t>
  </si>
  <si>
    <t>H71 XW32</t>
  </si>
  <si>
    <t>IE042GY5652AP</t>
  </si>
  <si>
    <t>H62 KP02</t>
  </si>
  <si>
    <t>IE042GY612AP</t>
  </si>
  <si>
    <t>H91 K6V3</t>
  </si>
  <si>
    <t>IE042GY613AP</t>
  </si>
  <si>
    <t>H54 X368</t>
  </si>
  <si>
    <t>IE042GY6331AP</t>
  </si>
  <si>
    <t>H54 K753</t>
  </si>
  <si>
    <t>IE042GY720AP</t>
  </si>
  <si>
    <t>H91 YY58</t>
  </si>
  <si>
    <t>IE042GY845AP</t>
  </si>
  <si>
    <t>H53 PX61</t>
  </si>
  <si>
    <t>IE042GY911AP</t>
  </si>
  <si>
    <t>IE042GY916AP</t>
  </si>
  <si>
    <t>H91 E277</t>
  </si>
  <si>
    <t>IE042MO1031AP</t>
  </si>
  <si>
    <t>F12 V6F9</t>
  </si>
  <si>
    <t>IE042MO106AP</t>
  </si>
  <si>
    <t>F28 KH48</t>
  </si>
  <si>
    <t>IE042MO1105AP</t>
  </si>
  <si>
    <t>F28 P237</t>
  </si>
  <si>
    <t>IE042MO1106AP</t>
  </si>
  <si>
    <t>IE042MO112AP</t>
  </si>
  <si>
    <t>F35 VN34</t>
  </si>
  <si>
    <t>IE042MO1218AP</t>
  </si>
  <si>
    <t>F31 XV66</t>
  </si>
  <si>
    <t>IE042MO1326AP</t>
  </si>
  <si>
    <t>F26 VY15</t>
  </si>
  <si>
    <t>IE042MO137AP</t>
  </si>
  <si>
    <t>F26 A294</t>
  </si>
  <si>
    <t>IE042MO1725AP</t>
  </si>
  <si>
    <t>F26 KX02</t>
  </si>
  <si>
    <t>IE042MO1801AP</t>
  </si>
  <si>
    <t>F26 TR92</t>
  </si>
  <si>
    <t>IE042MO1813AP</t>
  </si>
  <si>
    <t>F26 YP64</t>
  </si>
  <si>
    <t>IE042MO2139AP</t>
  </si>
  <si>
    <t>F35 N822</t>
  </si>
  <si>
    <t>IE042MO2208AP</t>
  </si>
  <si>
    <t>IE042MO2245AP</t>
  </si>
  <si>
    <t>F28 Y021</t>
  </si>
  <si>
    <t>IE042MO2326AP</t>
  </si>
  <si>
    <t>F12 TP94</t>
  </si>
  <si>
    <t>IE042MO2401AP</t>
  </si>
  <si>
    <t>F12 C421</t>
  </si>
  <si>
    <t>IE042MO240AP</t>
  </si>
  <si>
    <t>F23 N407</t>
  </si>
  <si>
    <t>IE042MO2427AP</t>
  </si>
  <si>
    <t>F26 Y448</t>
  </si>
  <si>
    <t>IE042MO2505AP</t>
  </si>
  <si>
    <t>F28 XD88</t>
  </si>
  <si>
    <t>F28 PY04</t>
  </si>
  <si>
    <t>IE042MO2802AP</t>
  </si>
  <si>
    <t>F28 F6F8</t>
  </si>
  <si>
    <t>IE042MO2836AP</t>
  </si>
  <si>
    <t>F28 YN73</t>
  </si>
  <si>
    <t>IE042MO303AP</t>
  </si>
  <si>
    <t>F26 YX83</t>
  </si>
  <si>
    <t>IE042MO331AP</t>
  </si>
  <si>
    <t>IE042MO3321AP</t>
  </si>
  <si>
    <t>H91 F9N2</t>
  </si>
  <si>
    <t>IE042MO3407AP</t>
  </si>
  <si>
    <t>IE042MO3507AP</t>
  </si>
  <si>
    <t>F12 C529</t>
  </si>
  <si>
    <t>IE042MO3641AP</t>
  </si>
  <si>
    <t>F28 DA58</t>
  </si>
  <si>
    <t>IE042MO4066AP</t>
  </si>
  <si>
    <t>F26 CK24</t>
  </si>
  <si>
    <t>IE042MO4069AP</t>
  </si>
  <si>
    <t>F26 DW62</t>
  </si>
  <si>
    <t>IE042MO412AP</t>
  </si>
  <si>
    <t>IE042MO419AP</t>
  </si>
  <si>
    <t>F28 VW42</t>
  </si>
  <si>
    <t>IE042MO442AP</t>
  </si>
  <si>
    <t>IE042MO538AP</t>
  </si>
  <si>
    <t>F23 HF61</t>
  </si>
  <si>
    <t>IE042MO607AP</t>
  </si>
  <si>
    <t>F26 RWP0</t>
  </si>
  <si>
    <t>IE042MO614AP</t>
  </si>
  <si>
    <t>F26 W132</t>
  </si>
  <si>
    <t>IE042MO631AP</t>
  </si>
  <si>
    <t>F26 P6X6</t>
  </si>
  <si>
    <t>IE042MO6411AP</t>
  </si>
  <si>
    <t>F28 H982</t>
  </si>
  <si>
    <t>IE042MO721AP</t>
  </si>
  <si>
    <t>F12 WP90</t>
  </si>
  <si>
    <t>IE042MO723AP</t>
  </si>
  <si>
    <t>F26 KP04</t>
  </si>
  <si>
    <t>IE042MO817AP</t>
  </si>
  <si>
    <t>F26 CY52</t>
  </si>
  <si>
    <t>IE042MO933AP</t>
  </si>
  <si>
    <t>F26 YK31</t>
  </si>
  <si>
    <t>IE042MO937AP</t>
  </si>
  <si>
    <t>F23 W324</t>
  </si>
  <si>
    <t>IE042RN1016AP</t>
  </si>
  <si>
    <t>F45 V088</t>
  </si>
  <si>
    <t>IE042RN1204AP</t>
  </si>
  <si>
    <t>F35 YA43</t>
  </si>
  <si>
    <t>IE042RN1336AP</t>
  </si>
  <si>
    <t>N37 XA39</t>
  </si>
  <si>
    <t>IE042RN1626AP</t>
  </si>
  <si>
    <t>IE042RN1650AP</t>
  </si>
  <si>
    <t>F45 KV21</t>
  </si>
  <si>
    <t>IE042RN1729AP</t>
  </si>
  <si>
    <t>F45 F850</t>
  </si>
  <si>
    <t>IE042RN202AP</t>
  </si>
  <si>
    <t>N41 P983</t>
  </si>
  <si>
    <t>IE042RN2407AP</t>
  </si>
  <si>
    <t>F42 Y599</t>
  </si>
  <si>
    <t>IE042RN243AP</t>
  </si>
  <si>
    <t>IE042RN3201AP</t>
  </si>
  <si>
    <t>IE042RN330AP</t>
  </si>
  <si>
    <t>IE042RN337AP</t>
  </si>
  <si>
    <t>IE042RN3402AP</t>
  </si>
  <si>
    <t>F42 X343</t>
  </si>
  <si>
    <t>IE042RN430AP</t>
  </si>
  <si>
    <t>F52 FV34</t>
  </si>
  <si>
    <t>IE042RN5217AP</t>
  </si>
  <si>
    <t>F45 EA02</t>
  </si>
  <si>
    <t>IE042RN732AP</t>
  </si>
  <si>
    <t>IE051CE1103AP</t>
  </si>
  <si>
    <t>V95 Y2W1</t>
  </si>
  <si>
    <t>IE051CE1139AP</t>
  </si>
  <si>
    <t>V95 H31C</t>
  </si>
  <si>
    <t>IE051CE1228AP</t>
  </si>
  <si>
    <t>IE051CE1237AP</t>
  </si>
  <si>
    <t>IE051CE136AP</t>
  </si>
  <si>
    <t>IE051CE1632AP</t>
  </si>
  <si>
    <t>V95 FX00</t>
  </si>
  <si>
    <t>IE051CE1636AP</t>
  </si>
  <si>
    <t>V95 WY6H</t>
  </si>
  <si>
    <t>IE051CE1705AP</t>
  </si>
  <si>
    <t>V94 V4H5</t>
  </si>
  <si>
    <t>IE051CE2133AP</t>
  </si>
  <si>
    <t>V95 E138</t>
  </si>
  <si>
    <t>IE051CE2138AP</t>
  </si>
  <si>
    <t>V15 TR98</t>
  </si>
  <si>
    <t>IE051CE2204AP</t>
  </si>
  <si>
    <t>V95 R72X</t>
  </si>
  <si>
    <t>IE051CE2209AP</t>
  </si>
  <si>
    <t>IE051CE2301AP</t>
  </si>
  <si>
    <t>V15 F104</t>
  </si>
  <si>
    <t>IE051CE2310AP</t>
  </si>
  <si>
    <t>V15 NN96</t>
  </si>
  <si>
    <t>IE051CE2319AP</t>
  </si>
  <si>
    <t>IE051CE2425AP</t>
  </si>
  <si>
    <t>V15 X720</t>
  </si>
  <si>
    <t>IE051CE2428AP</t>
  </si>
  <si>
    <t>IE051CE2508AP</t>
  </si>
  <si>
    <t>V95 PP82</t>
  </si>
  <si>
    <t>IE051CE2636AP</t>
  </si>
  <si>
    <t>V95 EP44</t>
  </si>
  <si>
    <t>IE051CE3035AP</t>
  </si>
  <si>
    <t>V95 FY83</t>
  </si>
  <si>
    <t>IE051CE3036AP</t>
  </si>
  <si>
    <t>V95 F438</t>
  </si>
  <si>
    <t>IE051CE3301AP</t>
  </si>
  <si>
    <t>IE051CE3324AP</t>
  </si>
  <si>
    <t>V95 F681</t>
  </si>
  <si>
    <t>IE051CE3349AP</t>
  </si>
  <si>
    <t>V14 K239</t>
  </si>
  <si>
    <t>IE051CE3517AP</t>
  </si>
  <si>
    <t>V95 V223</t>
  </si>
  <si>
    <t>IE051CE539AP</t>
  </si>
  <si>
    <t>H91 N7F2</t>
  </si>
  <si>
    <t>IE051CE5585AP</t>
  </si>
  <si>
    <t>V95 T382</t>
  </si>
  <si>
    <t>IE051CE5858AP</t>
  </si>
  <si>
    <t>V94 C9K1</t>
  </si>
  <si>
    <t>IE051LK102AP</t>
  </si>
  <si>
    <t>IE051LK1040AP</t>
  </si>
  <si>
    <t>V94 EY04</t>
  </si>
  <si>
    <t>IE051LK109AP</t>
  </si>
  <si>
    <t>IE051LK1308AP</t>
  </si>
  <si>
    <t>V94 K7K3</t>
  </si>
  <si>
    <t>IE051LK1319AP</t>
  </si>
  <si>
    <t>IE051LK1427AP</t>
  </si>
  <si>
    <t>V94 F821</t>
  </si>
  <si>
    <t>IE051LK1449AP</t>
  </si>
  <si>
    <t>V94 AX50</t>
  </si>
  <si>
    <t>IE051LK1501AP</t>
  </si>
  <si>
    <t>P56 EW66</t>
  </si>
  <si>
    <t>IE051LK1624AP</t>
  </si>
  <si>
    <t>V94 K8V0</t>
  </si>
  <si>
    <t>IE051LK1727AP</t>
  </si>
  <si>
    <t>V94 V6F8</t>
  </si>
  <si>
    <t>IE051LK1743AP</t>
  </si>
  <si>
    <t>E34 NF78</t>
  </si>
  <si>
    <t>IE051LK1751AP</t>
  </si>
  <si>
    <t>V94 WK37</t>
  </si>
  <si>
    <t>V94 EP04</t>
  </si>
  <si>
    <t>IE051LK1825AP</t>
  </si>
  <si>
    <t>V94 DY96</t>
  </si>
  <si>
    <t>IE051LK2008AP</t>
  </si>
  <si>
    <t>V35 T262</t>
  </si>
  <si>
    <t>IE051LK211AP</t>
  </si>
  <si>
    <t>V94 Y02D</t>
  </si>
  <si>
    <t>IE051LK2135AP</t>
  </si>
  <si>
    <t>V35 R209</t>
  </si>
  <si>
    <t>IE051LK2240AP</t>
  </si>
  <si>
    <t>V35 CV05</t>
  </si>
  <si>
    <t>IE051LK2501AP</t>
  </si>
  <si>
    <t>IE051LK2807AP</t>
  </si>
  <si>
    <t>V94 AK63</t>
  </si>
  <si>
    <t>IE051LK2830AP</t>
  </si>
  <si>
    <t>IE051LK2928AP</t>
  </si>
  <si>
    <t>V94 E796</t>
  </si>
  <si>
    <t>IE051LK2933AP</t>
  </si>
  <si>
    <t>E34 W722</t>
  </si>
  <si>
    <t>IE051LK2950AP</t>
  </si>
  <si>
    <t>V94 H5H9</t>
  </si>
  <si>
    <t>IE051LK2960AP</t>
  </si>
  <si>
    <t>V94 W9Y6</t>
  </si>
  <si>
    <t>IE051LK3107AP</t>
  </si>
  <si>
    <t>V94 R6D6</t>
  </si>
  <si>
    <t>IE051LK326AP</t>
  </si>
  <si>
    <t>V94 V527</t>
  </si>
  <si>
    <t>IE051LK3307AP</t>
  </si>
  <si>
    <t>V94 KH74</t>
  </si>
  <si>
    <t>IE051LK3430AP</t>
  </si>
  <si>
    <t>V94 K1W5</t>
  </si>
  <si>
    <t>IE051LK3445AP</t>
  </si>
  <si>
    <t>V94 R6WE</t>
  </si>
  <si>
    <t>IE051LK3603AP</t>
  </si>
  <si>
    <t>V94 KD52</t>
  </si>
  <si>
    <t>IE051LK507AP</t>
  </si>
  <si>
    <t>V35 N472</t>
  </si>
  <si>
    <t>IE051LK524AP</t>
  </si>
  <si>
    <t>V94 X259</t>
  </si>
  <si>
    <t>IE051LK530AP</t>
  </si>
  <si>
    <t>V94 DC83</t>
  </si>
  <si>
    <t>IE051LK5761AP</t>
  </si>
  <si>
    <t>V35 DC04</t>
  </si>
  <si>
    <t>IE051LK741AP</t>
  </si>
  <si>
    <t>V94 H393</t>
  </si>
  <si>
    <t>IE051LK803AP</t>
  </si>
  <si>
    <t>P56 EH90</t>
  </si>
  <si>
    <t>IE051LK810AP</t>
  </si>
  <si>
    <t>V35 DE27</t>
  </si>
  <si>
    <t>IE051LK811AP</t>
  </si>
  <si>
    <t>V35 E5R3</t>
  </si>
  <si>
    <t>IE051LK839AP</t>
  </si>
  <si>
    <t>V94 F6R6</t>
  </si>
  <si>
    <t>IE051LK843AP</t>
  </si>
  <si>
    <t>IE051LK855AP</t>
  </si>
  <si>
    <t>IE051TP1137AP</t>
  </si>
  <si>
    <t>E91 EP83</t>
  </si>
  <si>
    <t>IE051TP1147AP</t>
  </si>
  <si>
    <t>E25 ND86</t>
  </si>
  <si>
    <t>IE051TP1206AP</t>
  </si>
  <si>
    <t>E53 PH01</t>
  </si>
  <si>
    <t>IE051TP132AP</t>
  </si>
  <si>
    <t>E91 DC64</t>
  </si>
  <si>
    <t>IE051TP1433AP</t>
  </si>
  <si>
    <t>E41 HH24</t>
  </si>
  <si>
    <t>IE051TP1521AP</t>
  </si>
  <si>
    <t>E34 HW40</t>
  </si>
  <si>
    <t>IE051TP1629AP</t>
  </si>
  <si>
    <t>E34 A290</t>
  </si>
  <si>
    <t>IE051TP1714AP</t>
  </si>
  <si>
    <t>E91 T0H3</t>
  </si>
  <si>
    <t>IE051TP1827AP</t>
  </si>
  <si>
    <t>E25 EH60</t>
  </si>
  <si>
    <t>IE051TP2004AP</t>
  </si>
  <si>
    <t>E34 P524</t>
  </si>
  <si>
    <t>IE051TP2038AP</t>
  </si>
  <si>
    <t>E91 D928</t>
  </si>
  <si>
    <t>IE051TP2220AP</t>
  </si>
  <si>
    <t>E41 Y397</t>
  </si>
  <si>
    <t>IE051TP2739AP</t>
  </si>
  <si>
    <t>E41 C535</t>
  </si>
  <si>
    <t>IE051TP2822AP</t>
  </si>
  <si>
    <t>E45 XR20</t>
  </si>
  <si>
    <t>IE051TP2826AP</t>
  </si>
  <si>
    <t>E91 A6X9</t>
  </si>
  <si>
    <t>IE051TP2835AP</t>
  </si>
  <si>
    <t>V94 D2K0</t>
  </si>
  <si>
    <t>IE051TP3202AP</t>
  </si>
  <si>
    <t>E53 D827</t>
  </si>
  <si>
    <t>IE051TP3431AP</t>
  </si>
  <si>
    <t>IE051TP3446AP</t>
  </si>
  <si>
    <t>E41 X9K0</t>
  </si>
  <si>
    <t>IE051TP3450AP</t>
  </si>
  <si>
    <t>IE051TP3452AP</t>
  </si>
  <si>
    <t>E45 HF40</t>
  </si>
  <si>
    <t>IE051TP3502AP</t>
  </si>
  <si>
    <t>E45 KW94</t>
  </si>
  <si>
    <t>IE051TP532AP</t>
  </si>
  <si>
    <t>E21 YY24</t>
  </si>
  <si>
    <t>IE051TP5344AP</t>
  </si>
  <si>
    <t>E91 NX04</t>
  </si>
  <si>
    <t>IE051TP6090AP</t>
  </si>
  <si>
    <t>E45 N889</t>
  </si>
  <si>
    <t>IE051TP6280AP</t>
  </si>
  <si>
    <t>E25 X309</t>
  </si>
  <si>
    <t>IE051TP728AP</t>
  </si>
  <si>
    <t>E45 HX36</t>
  </si>
  <si>
    <t>IE051TP729AP</t>
  </si>
  <si>
    <t>IE051TP841AP</t>
  </si>
  <si>
    <t>E21 EY74</t>
  </si>
  <si>
    <t>IE051TP901AP</t>
  </si>
  <si>
    <t>E34 Y298</t>
  </si>
  <si>
    <t>IE051TP921AP</t>
  </si>
  <si>
    <t>E32 VR66</t>
  </si>
  <si>
    <t>IE051TP935AP</t>
  </si>
  <si>
    <t>IE052CW1708AP</t>
  </si>
  <si>
    <t>R21 D611</t>
  </si>
  <si>
    <t>IE052CW1941AP</t>
  </si>
  <si>
    <t>R93 KD96</t>
  </si>
  <si>
    <t>IE052CW2344AP</t>
  </si>
  <si>
    <t>IE052CW2736AP</t>
  </si>
  <si>
    <t>R21 P288</t>
  </si>
  <si>
    <t>IE052CW2808AP</t>
  </si>
  <si>
    <t>R21 NN23</t>
  </si>
  <si>
    <t>IE052CW3117AP</t>
  </si>
  <si>
    <t>IE052CW3411AP</t>
  </si>
  <si>
    <t>R93 H589</t>
  </si>
  <si>
    <t>IE052CW3521AP</t>
  </si>
  <si>
    <t>R93 VX45</t>
  </si>
  <si>
    <t>IE052CW5135AP</t>
  </si>
  <si>
    <t>R93 HY44</t>
  </si>
  <si>
    <t>IE052CW910AP</t>
  </si>
  <si>
    <t>R93 X4H6</t>
  </si>
  <si>
    <t>IE052KK1001AP</t>
  </si>
  <si>
    <t>IE052KK1730AP</t>
  </si>
  <si>
    <t>IE052KK1830AP</t>
  </si>
  <si>
    <t>R95 C3HT</t>
  </si>
  <si>
    <t>IE052KK1907AP</t>
  </si>
  <si>
    <t>R95 D26E</t>
  </si>
  <si>
    <t>IE052KK1910AP</t>
  </si>
  <si>
    <t>R95 X2Y4</t>
  </si>
  <si>
    <t>IE052KK2030AP</t>
  </si>
  <si>
    <t>R95 ANC2</t>
  </si>
  <si>
    <t>IE052KK2040AP</t>
  </si>
  <si>
    <t>R95 TX45</t>
  </si>
  <si>
    <t>IE052KK2055AP</t>
  </si>
  <si>
    <t>E41 H952</t>
  </si>
  <si>
    <t>IE052KK2056AP</t>
  </si>
  <si>
    <t>R95 VC42</t>
  </si>
  <si>
    <t>IE052KK2201AP</t>
  </si>
  <si>
    <t>R95 DP66</t>
  </si>
  <si>
    <t>IE052KK2233AP</t>
  </si>
  <si>
    <t>X91 VK24</t>
  </si>
  <si>
    <t>IE052KK2241AP</t>
  </si>
  <si>
    <t>R95 HP86</t>
  </si>
  <si>
    <t>IE052KK2545AP</t>
  </si>
  <si>
    <t>R95 X802</t>
  </si>
  <si>
    <t>IE052KK2711AP</t>
  </si>
  <si>
    <t>X91 A504</t>
  </si>
  <si>
    <t>IE052KK3008AP</t>
  </si>
  <si>
    <t>E32 XW20</t>
  </si>
  <si>
    <t>IE052KK3442AP</t>
  </si>
  <si>
    <t>R95 HC04</t>
  </si>
  <si>
    <t>IE052KK3444AP</t>
  </si>
  <si>
    <t>R95 RYP7</t>
  </si>
  <si>
    <t>IE052KK3606AP</t>
  </si>
  <si>
    <t>E41 DP84</t>
  </si>
  <si>
    <t>IE052KK635AP</t>
  </si>
  <si>
    <t>R95 PX27</t>
  </si>
  <si>
    <t>IE052KK844AP</t>
  </si>
  <si>
    <t>IE052WD105AP</t>
  </si>
  <si>
    <t>IE052WD135AP</t>
  </si>
  <si>
    <t>P36 T859</t>
  </si>
  <si>
    <t>IE052WD1523AP</t>
  </si>
  <si>
    <t>X35 AK28</t>
  </si>
  <si>
    <t>IE052WD1602AP</t>
  </si>
  <si>
    <t>X91 N674</t>
  </si>
  <si>
    <t>IE052WD1713AP</t>
  </si>
  <si>
    <t>X91 E443</t>
  </si>
  <si>
    <t>IE052WD1908AP</t>
  </si>
  <si>
    <t>X91 YD39</t>
  </si>
  <si>
    <t>IE052WD2235AP</t>
  </si>
  <si>
    <t>X42 DN26</t>
  </si>
  <si>
    <t>IE052WD2510AP</t>
  </si>
  <si>
    <t>P51 EY60</t>
  </si>
  <si>
    <t>IE052WD2541AP</t>
  </si>
  <si>
    <t>X91 VY58</t>
  </si>
  <si>
    <t>IE052WD2714AP</t>
  </si>
  <si>
    <t>X91 C662</t>
  </si>
  <si>
    <t>IE052WD2839AP</t>
  </si>
  <si>
    <t>X91 YE68</t>
  </si>
  <si>
    <t>IE052WD3011AP</t>
  </si>
  <si>
    <t>X91 VX99</t>
  </si>
  <si>
    <t>IE052WD316AP</t>
  </si>
  <si>
    <t>E91 R597</t>
  </si>
  <si>
    <t>IE052WD3422AP</t>
  </si>
  <si>
    <t>P51 A293</t>
  </si>
  <si>
    <t>IE052WD3511AP</t>
  </si>
  <si>
    <t>IE052WD3634AP</t>
  </si>
  <si>
    <t>X91 W820</t>
  </si>
  <si>
    <t>IE052WD512AP</t>
  </si>
  <si>
    <t>E91 YY71</t>
  </si>
  <si>
    <t>IE052WD537AP</t>
  </si>
  <si>
    <t>IE052WD5423AP</t>
  </si>
  <si>
    <t>P36 HK49</t>
  </si>
  <si>
    <t>IE052WD5914AP</t>
  </si>
  <si>
    <t>P51 WP04</t>
  </si>
  <si>
    <t>P51 HR77</t>
  </si>
  <si>
    <t>IE052WX108AP</t>
  </si>
  <si>
    <t>Y21 H972</t>
  </si>
  <si>
    <t>IE052WX1140AP</t>
  </si>
  <si>
    <t>IE052WX1304AP</t>
  </si>
  <si>
    <t>Y25 K244</t>
  </si>
  <si>
    <t>IE052WX1343AP</t>
  </si>
  <si>
    <t>Y21 Y2Y1</t>
  </si>
  <si>
    <t>IE052WX1513AP</t>
  </si>
  <si>
    <t>IE052WX1633AP</t>
  </si>
  <si>
    <t>Y21 EV22</t>
  </si>
  <si>
    <t>IE052WX1712AP</t>
  </si>
  <si>
    <t>IE052WX1715AP</t>
  </si>
  <si>
    <t>Y34 YW01</t>
  </si>
  <si>
    <t>IE052WX1901AP</t>
  </si>
  <si>
    <t>Y25 P592</t>
  </si>
  <si>
    <t>IE052WX2226AP</t>
  </si>
  <si>
    <t>Y35 PA07</t>
  </si>
  <si>
    <t>IE052WX2304AP</t>
  </si>
  <si>
    <t>Y35 KN96</t>
  </si>
  <si>
    <t>IE052WX2308AP</t>
  </si>
  <si>
    <t>Y25 YV84</t>
  </si>
  <si>
    <t>IE052WX2805AP</t>
  </si>
  <si>
    <t>Y35 YX57</t>
  </si>
  <si>
    <t>IE052WX2818AP</t>
  </si>
  <si>
    <t>Y35 YY07</t>
  </si>
  <si>
    <t>IE052WX2837AP</t>
  </si>
  <si>
    <t>IE052WX2937AP</t>
  </si>
  <si>
    <t>Y25 FY80</t>
  </si>
  <si>
    <t>IE052WX2938AP</t>
  </si>
  <si>
    <t>Y21 E003</t>
  </si>
  <si>
    <t>IE052WX3058AP</t>
  </si>
  <si>
    <t>Y34 TD43</t>
  </si>
  <si>
    <t>IE052WX3207AP</t>
  </si>
  <si>
    <t>Y35 X448</t>
  </si>
  <si>
    <t>IE052WX3208AP</t>
  </si>
  <si>
    <t>Y35 FH76</t>
  </si>
  <si>
    <t>IE052WX3419AP</t>
  </si>
  <si>
    <t>Y35 V058</t>
  </si>
  <si>
    <t>IE052WX3437AP</t>
  </si>
  <si>
    <t>Y21 NT63</t>
  </si>
  <si>
    <t>IE052WX3638AP</t>
  </si>
  <si>
    <t>Y35 KV09</t>
  </si>
  <si>
    <t>IE052WX3642AP</t>
  </si>
  <si>
    <t>Y35 P657</t>
  </si>
  <si>
    <t>IE052WX410AP</t>
  </si>
  <si>
    <t>Y25 Y1F7</t>
  </si>
  <si>
    <t>IE052WX420AP</t>
  </si>
  <si>
    <t>Y34 W721</t>
  </si>
  <si>
    <t>IE052WX5612AP</t>
  </si>
  <si>
    <t>Y21 CY97</t>
  </si>
  <si>
    <t>IE052WX5675AP</t>
  </si>
  <si>
    <t>Y25 N282</t>
  </si>
  <si>
    <t>IE052WX5680AP</t>
  </si>
  <si>
    <t>Y25 PR63</t>
  </si>
  <si>
    <t>IE052WX5688AP</t>
  </si>
  <si>
    <t>Y25 WF54</t>
  </si>
  <si>
    <t>IE052WX710AP</t>
  </si>
  <si>
    <t>Y21 E684</t>
  </si>
  <si>
    <t>IE052WX736AP</t>
  </si>
  <si>
    <t>Y21 Y186</t>
  </si>
  <si>
    <t>IE052WX742AP</t>
  </si>
  <si>
    <t>Y35 NR22</t>
  </si>
  <si>
    <t>IE052WX813AP</t>
  </si>
  <si>
    <t>Y21 VP49</t>
  </si>
  <si>
    <t>IE052WX849AP</t>
  </si>
  <si>
    <t>Y34 VY76</t>
  </si>
  <si>
    <t>IE052WX941AP</t>
  </si>
  <si>
    <t>Y35 E227</t>
  </si>
  <si>
    <t>IE053CK1007AP</t>
  </si>
  <si>
    <t>P85 E165</t>
  </si>
  <si>
    <t>IE053CK1011AP</t>
  </si>
  <si>
    <t>P61 CK11</t>
  </si>
  <si>
    <t>IE053CK1014AP</t>
  </si>
  <si>
    <t>P25 NW54</t>
  </si>
  <si>
    <t>P75 YK00</t>
  </si>
  <si>
    <t>IE053CK1024AP</t>
  </si>
  <si>
    <t>P51 F2R8</t>
  </si>
  <si>
    <t>IE053CK1122AP</t>
  </si>
  <si>
    <t>P85 VH66</t>
  </si>
  <si>
    <t>IE053CK1208AP</t>
  </si>
  <si>
    <t>P12 TC60</t>
  </si>
  <si>
    <t>IE053CK1210AP</t>
  </si>
  <si>
    <t>P24 K603</t>
  </si>
  <si>
    <t>IE053CK1219AP</t>
  </si>
  <si>
    <t>P51 VC44</t>
  </si>
  <si>
    <t>IE053CK1232AP</t>
  </si>
  <si>
    <t>IE053CK1318AP</t>
  </si>
  <si>
    <t>P14 D342</t>
  </si>
  <si>
    <t>IE053CK133AP</t>
  </si>
  <si>
    <t>P75 W983</t>
  </si>
  <si>
    <t>IE053CK1419AP</t>
  </si>
  <si>
    <t>P32 XF82</t>
  </si>
  <si>
    <t>IE053CK1430AP</t>
  </si>
  <si>
    <t>IE053CK1435AP</t>
  </si>
  <si>
    <t>P47 TD45</t>
  </si>
  <si>
    <t>IE053CK1601AP</t>
  </si>
  <si>
    <t>IE053CK1634AP</t>
  </si>
  <si>
    <t>P47 PK27</t>
  </si>
  <si>
    <t>IE053CK1637AP</t>
  </si>
  <si>
    <t>P75 CP03</t>
  </si>
  <si>
    <t>IE053CK1639AP</t>
  </si>
  <si>
    <t>T23 YP03</t>
  </si>
  <si>
    <t>IE053CK1711AP</t>
  </si>
  <si>
    <t>IE053CK1731AP</t>
  </si>
  <si>
    <t>T12 HH24</t>
  </si>
  <si>
    <t>IE053CK1734AP</t>
  </si>
  <si>
    <t>T23 EF29</t>
  </si>
  <si>
    <t>IE053CK1805AP</t>
  </si>
  <si>
    <t>IE053CK1807AP</t>
  </si>
  <si>
    <t>P51 DFX6</t>
  </si>
  <si>
    <t>IE053CK1820AP</t>
  </si>
  <si>
    <t>P75 E956</t>
  </si>
  <si>
    <t>IE053CK1923AP</t>
  </si>
  <si>
    <t>IE053CK1925AP</t>
  </si>
  <si>
    <t>T23 RH28</t>
  </si>
  <si>
    <t>IE053CK2024AP</t>
  </si>
  <si>
    <t>P12 FC03</t>
  </si>
  <si>
    <t>IE053CK2033AP</t>
  </si>
  <si>
    <t>T12 A0C8</t>
  </si>
  <si>
    <t>IE053CK2101AP</t>
  </si>
  <si>
    <t>P51 T274</t>
  </si>
  <si>
    <t>IE053CK2103AP</t>
  </si>
  <si>
    <t>P75 EE77</t>
  </si>
  <si>
    <t>IE053CK2115AP</t>
  </si>
  <si>
    <t>P72 KD30</t>
  </si>
  <si>
    <t>IE053CK2127AP</t>
  </si>
  <si>
    <t>P75 NR13</t>
  </si>
  <si>
    <t>IE053CK2132AP</t>
  </si>
  <si>
    <t>P67 K376</t>
  </si>
  <si>
    <t>IE053CK2217AP</t>
  </si>
  <si>
    <t>IE053CK2339AP</t>
  </si>
  <si>
    <t>P17 TF95</t>
  </si>
  <si>
    <t>IE053CK2343AP</t>
  </si>
  <si>
    <t>IE053CK2416AP</t>
  </si>
  <si>
    <t>T23 PX70</t>
  </si>
  <si>
    <t>IE053CK2440AP</t>
  </si>
  <si>
    <t>P81 FR62</t>
  </si>
  <si>
    <t>IE053CK2506AP</t>
  </si>
  <si>
    <t>P51 WF97</t>
  </si>
  <si>
    <t>IE053CK2509AP</t>
  </si>
  <si>
    <t>P72 K523</t>
  </si>
  <si>
    <t>IE053CK2542AP</t>
  </si>
  <si>
    <t>IE053CK2601AP</t>
  </si>
  <si>
    <t>T23 YW50</t>
  </si>
  <si>
    <t>IE053CK2602AP</t>
  </si>
  <si>
    <t>IE053CK2607AP</t>
  </si>
  <si>
    <t>P51 W522</t>
  </si>
  <si>
    <t>IE053CK2616AP</t>
  </si>
  <si>
    <t>T23 PPR8</t>
  </si>
  <si>
    <t>P25 X535</t>
  </si>
  <si>
    <t>IE053CK2627AP</t>
  </si>
  <si>
    <t>P24 TX90</t>
  </si>
  <si>
    <t>IE053CK2630AP</t>
  </si>
  <si>
    <t>P51 HC3F</t>
  </si>
  <si>
    <t>IE053CK2637AP</t>
  </si>
  <si>
    <t>IE053CK2750AP</t>
  </si>
  <si>
    <t>T12 K858</t>
  </si>
  <si>
    <t>IE053CK2910AP</t>
  </si>
  <si>
    <t>T12 WC82</t>
  </si>
  <si>
    <t>IE053CK2930AP</t>
  </si>
  <si>
    <t>P61 KD36</t>
  </si>
  <si>
    <t>IE053CK2959AP</t>
  </si>
  <si>
    <t>T12 NY73</t>
  </si>
  <si>
    <t>IE053CK3023AP</t>
  </si>
  <si>
    <t>T12 D960</t>
  </si>
  <si>
    <t>IE053CK3101AP</t>
  </si>
  <si>
    <t>P61 H398</t>
  </si>
  <si>
    <t>IE053CK3109AP</t>
  </si>
  <si>
    <t>P56 R860</t>
  </si>
  <si>
    <t>IE053CK3125AP</t>
  </si>
  <si>
    <t>P75 E640</t>
  </si>
  <si>
    <t>IE053CK319AP</t>
  </si>
  <si>
    <t>P31 F853</t>
  </si>
  <si>
    <t>IE053CK3205AP</t>
  </si>
  <si>
    <t>P85 P656</t>
  </si>
  <si>
    <t>IE053CK3220AP</t>
  </si>
  <si>
    <t>P32 X500</t>
  </si>
  <si>
    <t>IE053CK3231AP</t>
  </si>
  <si>
    <t>T23 E446</t>
  </si>
  <si>
    <t>IE053CK3235AP</t>
  </si>
  <si>
    <t>T23 NYX0</t>
  </si>
  <si>
    <t>IE053CK329AP</t>
  </si>
  <si>
    <t>T12 VX36</t>
  </si>
  <si>
    <t>IE053CK3326AP</t>
  </si>
  <si>
    <t>IE053CK333AP</t>
  </si>
  <si>
    <t>P17 KX51</t>
  </si>
  <si>
    <t>IE053CK334AP</t>
  </si>
  <si>
    <t>T12 NY06</t>
  </si>
  <si>
    <t>IE053CK3350AP</t>
  </si>
  <si>
    <t>T12 X49P</t>
  </si>
  <si>
    <t>IE053CK3404AP</t>
  </si>
  <si>
    <t>T23 TD30</t>
  </si>
  <si>
    <t>IE053CK341AP</t>
  </si>
  <si>
    <t>T12 X6TP</t>
  </si>
  <si>
    <t>IE053CK3425AP</t>
  </si>
  <si>
    <t>P12 N242</t>
  </si>
  <si>
    <t>IE053CK3451AP</t>
  </si>
  <si>
    <t>T12 PP80</t>
  </si>
  <si>
    <t>IE053CK3551AP</t>
  </si>
  <si>
    <t>IE053CK3635AP</t>
  </si>
  <si>
    <t>T56 KH26</t>
  </si>
  <si>
    <t>IE053CK3667AP</t>
  </si>
  <si>
    <t>P36 H223</t>
  </si>
  <si>
    <t>IE053CK422AP</t>
  </si>
  <si>
    <t>P51 XR77</t>
  </si>
  <si>
    <t>IE053CK425AP</t>
  </si>
  <si>
    <t>IE053CK426AP</t>
  </si>
  <si>
    <t>P51 F6Y4</t>
  </si>
  <si>
    <t>IE053CK5025AP</t>
  </si>
  <si>
    <t>P47 E820</t>
  </si>
  <si>
    <t>IE053CK514AP</t>
  </si>
  <si>
    <t>P25 N258</t>
  </si>
  <si>
    <t>IE053CK517AP</t>
  </si>
  <si>
    <t>P12 DN84</t>
  </si>
  <si>
    <t>IE053CK5403AP</t>
  </si>
  <si>
    <t>P12 EY20</t>
  </si>
  <si>
    <t>IE053CK5412AP</t>
  </si>
  <si>
    <t>P25 TV76</t>
  </si>
  <si>
    <t>IE053CK5413AP</t>
  </si>
  <si>
    <t>P12 XY45</t>
  </si>
  <si>
    <t>IE053CK5415AP</t>
  </si>
  <si>
    <t>T12 DP95</t>
  </si>
  <si>
    <t>IE053CK5418AP</t>
  </si>
  <si>
    <t>P25 Y880</t>
  </si>
  <si>
    <t>IE053CK5433AP</t>
  </si>
  <si>
    <t>P25 X820</t>
  </si>
  <si>
    <t>IE053CK5443AP</t>
  </si>
  <si>
    <t>P12 H602</t>
  </si>
  <si>
    <t>IE053CK5446AP</t>
  </si>
  <si>
    <t>P25 NR50</t>
  </si>
  <si>
    <t>IE053CK605AP</t>
  </si>
  <si>
    <t>P72 NX81</t>
  </si>
  <si>
    <t>IE053CK606AP</t>
  </si>
  <si>
    <t>T12 CY22</t>
  </si>
  <si>
    <t>IE053CK611AP</t>
  </si>
  <si>
    <t>IE053CK628AP</t>
  </si>
  <si>
    <t>P17 CD37</t>
  </si>
  <si>
    <t>IE053CK703AP</t>
  </si>
  <si>
    <t>T12 TV02</t>
  </si>
  <si>
    <t>IE053CK705AP</t>
  </si>
  <si>
    <t>T23 VKD4</t>
  </si>
  <si>
    <t>IE053CK706AP</t>
  </si>
  <si>
    <t>T12 A726</t>
  </si>
  <si>
    <t>IE053CK713AP</t>
  </si>
  <si>
    <t>T23 YE33</t>
  </si>
  <si>
    <t>IE053CK714AP</t>
  </si>
  <si>
    <t>T23 FT02</t>
  </si>
  <si>
    <t>IE053CK824AP</t>
  </si>
  <si>
    <t>P51 RK63</t>
  </si>
  <si>
    <t>IE053CK924AP</t>
  </si>
  <si>
    <t>P43 YW68</t>
  </si>
  <si>
    <t>IE053CK929AP</t>
  </si>
  <si>
    <t>T45 A033</t>
  </si>
  <si>
    <t>IE053CK942AP</t>
  </si>
  <si>
    <t>T34 XE84</t>
  </si>
  <si>
    <t>IE053KY1004AP</t>
  </si>
  <si>
    <t>V93 YA00</t>
  </si>
  <si>
    <t>IE053KY1008AP</t>
  </si>
  <si>
    <t>IE053KY1009AP</t>
  </si>
  <si>
    <t>V92 K73Y</t>
  </si>
  <si>
    <t>IE053KY1013AP</t>
  </si>
  <si>
    <t>V93 W023</t>
  </si>
  <si>
    <t>IE053KY101AP</t>
  </si>
  <si>
    <t>V92 FX09</t>
  </si>
  <si>
    <t>IE053KY1026AP</t>
  </si>
  <si>
    <t>V92 DH42</t>
  </si>
  <si>
    <t>IE053KY123AP</t>
  </si>
  <si>
    <t>V92 XP97</t>
  </si>
  <si>
    <t>IE053KY131AP</t>
  </si>
  <si>
    <t>V92 AC92</t>
  </si>
  <si>
    <t>IE053KY1407AP</t>
  </si>
  <si>
    <t>IE053KY1703AP</t>
  </si>
  <si>
    <t>V93 W578</t>
  </si>
  <si>
    <t>IE053KY1814AP</t>
  </si>
  <si>
    <t>V93 FH01</t>
  </si>
  <si>
    <t>IE053KY1815AP</t>
  </si>
  <si>
    <t>V93 RX23</t>
  </si>
  <si>
    <t>IE053KY2108AP</t>
  </si>
  <si>
    <t>IE053KY2137AP</t>
  </si>
  <si>
    <t>V93 X239</t>
  </si>
  <si>
    <t>IE053KY2211AP</t>
  </si>
  <si>
    <t>V93 KC42</t>
  </si>
  <si>
    <t>IE053KY2228AP</t>
  </si>
  <si>
    <t>IE053KY2514AP</t>
  </si>
  <si>
    <t>V31 PV38</t>
  </si>
  <si>
    <t>IE053KY2516AP</t>
  </si>
  <si>
    <t>V31 Y678</t>
  </si>
  <si>
    <t>IE053KY2519AP</t>
  </si>
  <si>
    <t>V92 V968</t>
  </si>
  <si>
    <t>IE053KY2635AP</t>
  </si>
  <si>
    <t>V93 YPC9</t>
  </si>
  <si>
    <t>IE053KY2956AP</t>
  </si>
  <si>
    <t>V93 WR89</t>
  </si>
  <si>
    <t>IE053KY3012AP</t>
  </si>
  <si>
    <t>V23 W299</t>
  </si>
  <si>
    <t>IE053KY3112AP</t>
  </si>
  <si>
    <t>P51 D857</t>
  </si>
  <si>
    <t>IE053KY3138AP</t>
  </si>
  <si>
    <t>V92 H293</t>
  </si>
  <si>
    <t>IE053KY3302AP</t>
  </si>
  <si>
    <t>V93 RH99</t>
  </si>
  <si>
    <t>IE053KY332AP</t>
  </si>
  <si>
    <t>V23 VY79</t>
  </si>
  <si>
    <t>IE053KY3331AP</t>
  </si>
  <si>
    <t>IE053KY3424AP</t>
  </si>
  <si>
    <t>V31 VE43</t>
  </si>
  <si>
    <t>IE053KY3510AP</t>
  </si>
  <si>
    <t>V92 PW20</t>
  </si>
  <si>
    <t>IE053KY3624AP</t>
  </si>
  <si>
    <t>V92 XK65</t>
  </si>
  <si>
    <t>IE053KY3636AP</t>
  </si>
  <si>
    <t>V23 ND32</t>
  </si>
  <si>
    <t>IE053KY409AP</t>
  </si>
  <si>
    <t>IE053KY428AP</t>
  </si>
  <si>
    <t>IE053KY503AP</t>
  </si>
  <si>
    <t>V92 TK83</t>
  </si>
  <si>
    <t>IE053KY5736AP</t>
  </si>
  <si>
    <t>V93 KH74</t>
  </si>
  <si>
    <t>IE053KY5738AP</t>
  </si>
  <si>
    <t>V93 YC43</t>
  </si>
  <si>
    <t>V93 C938</t>
  </si>
  <si>
    <t>IE053KY6309AP</t>
  </si>
  <si>
    <t>V92 TP80</t>
  </si>
  <si>
    <t>IE053KY6310AP</t>
  </si>
  <si>
    <t>V31 K023</t>
  </si>
  <si>
    <t>IE053KY711AP</t>
  </si>
  <si>
    <t>V93 E262</t>
  </si>
  <si>
    <t>IE053KY808AP</t>
  </si>
  <si>
    <t>V92 HF34</t>
  </si>
  <si>
    <t>IE053KY842AP</t>
  </si>
  <si>
    <t>V23 HP20</t>
  </si>
  <si>
    <t>IE061DN1010AP</t>
  </si>
  <si>
    <t>D15 PC99</t>
  </si>
  <si>
    <t>IE061DN1023AP</t>
  </si>
  <si>
    <t>D10 DT32</t>
  </si>
  <si>
    <t>IE061DN1036AP</t>
  </si>
  <si>
    <t>D07 DT80</t>
  </si>
  <si>
    <t>IE061DN1037AP</t>
  </si>
  <si>
    <t>D14 NY27</t>
  </si>
  <si>
    <t>IE061DN1127AP</t>
  </si>
  <si>
    <t>IE061DN1141AP</t>
  </si>
  <si>
    <t>IE061DN122AP</t>
  </si>
  <si>
    <t>D07 PP22</t>
  </si>
  <si>
    <t>IE061DN1233AP</t>
  </si>
  <si>
    <t>D08 HX29</t>
  </si>
  <si>
    <t>IE061DN1238AP</t>
  </si>
  <si>
    <t>D05 NC80</t>
  </si>
  <si>
    <t>IE061DN1239AP</t>
  </si>
  <si>
    <t>D09 VF85</t>
  </si>
  <si>
    <t>IE061DN1244AP</t>
  </si>
  <si>
    <t>IE061DN1327AP</t>
  </si>
  <si>
    <t>D12 NX57</t>
  </si>
  <si>
    <t>IE061DN1328AP</t>
  </si>
  <si>
    <t>D12 V972</t>
  </si>
  <si>
    <t>IE061DN1401AP</t>
  </si>
  <si>
    <t>A94 FY07</t>
  </si>
  <si>
    <t>IE061DN1409AP</t>
  </si>
  <si>
    <t>D08 TP3F</t>
  </si>
  <si>
    <t>IE061DN1411AP</t>
  </si>
  <si>
    <t>K36 VC59</t>
  </si>
  <si>
    <t>IE061DN1434AP</t>
  </si>
  <si>
    <t>D12 XF88</t>
  </si>
  <si>
    <t>IE061DN1450AP</t>
  </si>
  <si>
    <t>D13 A721</t>
  </si>
  <si>
    <t>IE061DN1452AP</t>
  </si>
  <si>
    <t>IE061DN1502AP</t>
  </si>
  <si>
    <t>D09 WN56</t>
  </si>
  <si>
    <t>IE061DN1503AP</t>
  </si>
  <si>
    <t>D09 DT62</t>
  </si>
  <si>
    <t>IE061DN1520AP</t>
  </si>
  <si>
    <t>D14 PX77</t>
  </si>
  <si>
    <t>IE061DN1526AP</t>
  </si>
  <si>
    <t>A96 A523</t>
  </si>
  <si>
    <t>IE061DN1610AP</t>
  </si>
  <si>
    <t>D05 VX62</t>
  </si>
  <si>
    <t>IE061DN1704AP</t>
  </si>
  <si>
    <t>D07 YH59</t>
  </si>
  <si>
    <t>IE061DN1718AP</t>
  </si>
  <si>
    <t>D11 V620</t>
  </si>
  <si>
    <t>IE061DN1733AP</t>
  </si>
  <si>
    <t>D11 FC90</t>
  </si>
  <si>
    <t>IE061DN1735AP</t>
  </si>
  <si>
    <t>D11 T389</t>
  </si>
  <si>
    <t>IE061DN1738AP</t>
  </si>
  <si>
    <t>D24 W954</t>
  </si>
  <si>
    <t>IE061DN1744AP</t>
  </si>
  <si>
    <t>D12 E026</t>
  </si>
  <si>
    <t>IE061DN1747AP</t>
  </si>
  <si>
    <t>A42 VP04</t>
  </si>
  <si>
    <t>IE061DN1810AP</t>
  </si>
  <si>
    <t>IE061DN1831AP</t>
  </si>
  <si>
    <t>D11 DK27</t>
  </si>
  <si>
    <t>IE061DN1832AP</t>
  </si>
  <si>
    <t>D24 WE10</t>
  </si>
  <si>
    <t>IE061DN1921AP</t>
  </si>
  <si>
    <t>D6W W710</t>
  </si>
  <si>
    <t>IE061DN1944AP</t>
  </si>
  <si>
    <t>D15 EK60</t>
  </si>
  <si>
    <t>IE061DN1945AP</t>
  </si>
  <si>
    <t>D05 PN88</t>
  </si>
  <si>
    <t>IE061DN2009AP</t>
  </si>
  <si>
    <t>D13 V8K5</t>
  </si>
  <si>
    <t>IE061DN2023AP</t>
  </si>
  <si>
    <t>D08 R2C6</t>
  </si>
  <si>
    <t>IE061DN2053AP</t>
  </si>
  <si>
    <t>D08 P029</t>
  </si>
  <si>
    <t>IE061DN2058AP</t>
  </si>
  <si>
    <t>IE061DN205AP</t>
  </si>
  <si>
    <t>D05 VK58</t>
  </si>
  <si>
    <t>IE061DN2141AP</t>
  </si>
  <si>
    <t>D05 PT86</t>
  </si>
  <si>
    <t>IE061DN2222AP</t>
  </si>
  <si>
    <t>D03 VP08</t>
  </si>
  <si>
    <t>IE061DN2237AP</t>
  </si>
  <si>
    <t>D08 E685</t>
  </si>
  <si>
    <t>IE061DN2248AP</t>
  </si>
  <si>
    <t>D24 NV05</t>
  </si>
  <si>
    <t>D15 R236</t>
  </si>
  <si>
    <t>IE061DN227AP</t>
  </si>
  <si>
    <t>D24 P892</t>
  </si>
  <si>
    <t>IE061DN2332AP</t>
  </si>
  <si>
    <t>D12 Y313</t>
  </si>
  <si>
    <t>IE061DN2342AP</t>
  </si>
  <si>
    <t>D24 PE81</t>
  </si>
  <si>
    <t>IE061DN235AP</t>
  </si>
  <si>
    <t>D01 F5P2</t>
  </si>
  <si>
    <t>IE061DN237AP</t>
  </si>
  <si>
    <t>K32 RF22</t>
  </si>
  <si>
    <t>IE061DN239AP</t>
  </si>
  <si>
    <t>D13 XP11</t>
  </si>
  <si>
    <t>IE061DN2415AP</t>
  </si>
  <si>
    <t>D16 CK71</t>
  </si>
  <si>
    <t>IE061DN2532AP</t>
  </si>
  <si>
    <t>D01 K851</t>
  </si>
  <si>
    <t>IE061DN2534AP</t>
  </si>
  <si>
    <t>D02 W028</t>
  </si>
  <si>
    <t>IE061DN2536AP</t>
  </si>
  <si>
    <t>K78 EK25</t>
  </si>
  <si>
    <t>IE061DN2537AP</t>
  </si>
  <si>
    <t>IE061DN2540AP</t>
  </si>
  <si>
    <t>K78 EP28</t>
  </si>
  <si>
    <t>IE061DN2605AP</t>
  </si>
  <si>
    <t>K36 Y263</t>
  </si>
  <si>
    <t>IE061DN2613AP</t>
  </si>
  <si>
    <t>IE061DN2625AP</t>
  </si>
  <si>
    <t>D02 DY84</t>
  </si>
  <si>
    <t>IE061DN2843AP</t>
  </si>
  <si>
    <t>D22 RX75</t>
  </si>
  <si>
    <t>IE061DN2845AP</t>
  </si>
  <si>
    <t>D22 AT81</t>
  </si>
  <si>
    <t>IE061DN2912AP</t>
  </si>
  <si>
    <t>D03 A065</t>
  </si>
  <si>
    <t>IE061DN2914AP</t>
  </si>
  <si>
    <t>D14 NW84</t>
  </si>
  <si>
    <t>IE061DN2915AP</t>
  </si>
  <si>
    <t>D17 TP66</t>
  </si>
  <si>
    <t>IE061DN2931AP</t>
  </si>
  <si>
    <t>A96 VK60</t>
  </si>
  <si>
    <t>IE061DN2939AP</t>
  </si>
  <si>
    <t>D14 N903</t>
  </si>
  <si>
    <t>IE061DN2952AP</t>
  </si>
  <si>
    <t>D20 W020</t>
  </si>
  <si>
    <t>IE061DN3002AP</t>
  </si>
  <si>
    <t>D02 X620</t>
  </si>
  <si>
    <t>IE061DN3006AP</t>
  </si>
  <si>
    <t>D07 K2DR</t>
  </si>
  <si>
    <t>IE061DN3022AP</t>
  </si>
  <si>
    <t>D12 AV96</t>
  </si>
  <si>
    <t>IE061DN3026AP</t>
  </si>
  <si>
    <t>D17 ET25</t>
  </si>
  <si>
    <t>IE061DN3048AP</t>
  </si>
  <si>
    <t>D05 X882</t>
  </si>
  <si>
    <t>IE061DN3050AP</t>
  </si>
  <si>
    <t>D06 F122</t>
  </si>
  <si>
    <t>IE061DN3056AP</t>
  </si>
  <si>
    <t>D24 FT62</t>
  </si>
  <si>
    <t>IE061DN3110AP</t>
  </si>
  <si>
    <t>D06 XV90</t>
  </si>
  <si>
    <t>IE061DN3127AP</t>
  </si>
  <si>
    <t>IE061DN3131AP</t>
  </si>
  <si>
    <t>D04 EA27</t>
  </si>
  <si>
    <t>IE061DN3143AP</t>
  </si>
  <si>
    <t>D6W KD79</t>
  </si>
  <si>
    <t>IE061DN3144AP</t>
  </si>
  <si>
    <t>A96 DP22</t>
  </si>
  <si>
    <t>IE061DN3145AP</t>
  </si>
  <si>
    <t>K67 X967</t>
  </si>
  <si>
    <t>IE061DN3216AP</t>
  </si>
  <si>
    <t>K56 K061</t>
  </si>
  <si>
    <t>IE061DN3230AP</t>
  </si>
  <si>
    <t>D02 C966</t>
  </si>
  <si>
    <t>IE061DN3236AP</t>
  </si>
  <si>
    <t>D09 FA31</t>
  </si>
  <si>
    <t>IE061DN3238AP</t>
  </si>
  <si>
    <t>A96 P8X9</t>
  </si>
  <si>
    <t>IE061DN3240AP</t>
  </si>
  <si>
    <t>D16 Y5Y0</t>
  </si>
  <si>
    <t>IE061DN3244AP</t>
  </si>
  <si>
    <t>D03 C3H4</t>
  </si>
  <si>
    <t>IE061DN3245AP</t>
  </si>
  <si>
    <t>D24 YX92</t>
  </si>
  <si>
    <t>IE061DN3310AP</t>
  </si>
  <si>
    <t>D18 V294</t>
  </si>
  <si>
    <t>IE061DN3311AP</t>
  </si>
  <si>
    <t>D09 PN52</t>
  </si>
  <si>
    <t>IE061DN3314AP</t>
  </si>
  <si>
    <t>D09 CY05</t>
  </si>
  <si>
    <t>IE061DN3325AP</t>
  </si>
  <si>
    <t>K34 TK64</t>
  </si>
  <si>
    <t>IE061DN3335AP</t>
  </si>
  <si>
    <t>D18 R292</t>
  </si>
  <si>
    <t>IE061DN3338AP</t>
  </si>
  <si>
    <t>A94 TD30</t>
  </si>
  <si>
    <t>IE061DN3352AP</t>
  </si>
  <si>
    <t>D24 AV8A</t>
  </si>
  <si>
    <t>IE061DN3405AP</t>
  </si>
  <si>
    <t>D13 T285</t>
  </si>
  <si>
    <t>IE061DN3408AP</t>
  </si>
  <si>
    <t>IE061DN3410AP</t>
  </si>
  <si>
    <t>D01 NY68</t>
  </si>
  <si>
    <t>IE061DN3421AP</t>
  </si>
  <si>
    <t>D24 RKF9</t>
  </si>
  <si>
    <t>IE061DN342AP</t>
  </si>
  <si>
    <t>D16 PR62</t>
  </si>
  <si>
    <t>IE061DN3434AP</t>
  </si>
  <si>
    <t>D6W PV38</t>
  </si>
  <si>
    <t>IE061DN3543AP</t>
  </si>
  <si>
    <t>D10 KP27</t>
  </si>
  <si>
    <t>IE061DN3545AP</t>
  </si>
  <si>
    <t>D08 KA07</t>
  </si>
  <si>
    <t>IE061DN3607AP</t>
  </si>
  <si>
    <t>D08 W449</t>
  </si>
  <si>
    <t>IE061DN3623AP</t>
  </si>
  <si>
    <t>D07 V88Y</t>
  </si>
  <si>
    <t>IE061DN3632AP</t>
  </si>
  <si>
    <t>D12 KX30</t>
  </si>
  <si>
    <t>IE061DN3650AP</t>
  </si>
  <si>
    <t>D14 NY10</t>
  </si>
  <si>
    <t>IE061DN401AP</t>
  </si>
  <si>
    <t>IE061DN404AP</t>
  </si>
  <si>
    <t>D16 XR13</t>
  </si>
  <si>
    <t>IE061DN406AP</t>
  </si>
  <si>
    <t>A96 XR13</t>
  </si>
  <si>
    <t>IE061DN429AP</t>
  </si>
  <si>
    <t>IE061DN434AP</t>
  </si>
  <si>
    <t>D11 FH10</t>
  </si>
  <si>
    <t>IE061DN444AP</t>
  </si>
  <si>
    <t>A41 A095</t>
  </si>
  <si>
    <t>IE061DN542AP</t>
  </si>
  <si>
    <t>IE061DN640AP</t>
  </si>
  <si>
    <t>IE061DN641AP</t>
  </si>
  <si>
    <t>D22 T978</t>
  </si>
  <si>
    <t>IE061DN707AP</t>
  </si>
  <si>
    <t>A94 ET85</t>
  </si>
  <si>
    <t>IE061DN712AP</t>
  </si>
  <si>
    <t>D15 HK22</t>
  </si>
  <si>
    <t>IE061DN746AP</t>
  </si>
  <si>
    <t>D15 H320</t>
  </si>
  <si>
    <t>IE061DN835AP</t>
  </si>
  <si>
    <t>D18 K738</t>
  </si>
  <si>
    <t>IE061DN836AP</t>
  </si>
  <si>
    <t>D07 WP89</t>
  </si>
  <si>
    <t>IE061DN854AP</t>
  </si>
  <si>
    <t>D11 X044</t>
  </si>
  <si>
    <t>IE061DN866AP</t>
  </si>
  <si>
    <t>D24 RX07</t>
  </si>
  <si>
    <t>R32 KP49</t>
  </si>
  <si>
    <t>R32 Y1K0</t>
  </si>
  <si>
    <t>R32 EH95</t>
  </si>
  <si>
    <t>R32 XW26</t>
  </si>
  <si>
    <t>R32 CV97</t>
  </si>
  <si>
    <t>R32 YX52</t>
  </si>
  <si>
    <t>R14 VF21</t>
  </si>
  <si>
    <t>R93 WN35</t>
  </si>
  <si>
    <t>R32 CV05</t>
  </si>
  <si>
    <t>R32 FK44</t>
  </si>
  <si>
    <t>R32 AF83</t>
  </si>
  <si>
    <t>IE062KE1005AP</t>
  </si>
  <si>
    <t>IE062KE1029AP</t>
  </si>
  <si>
    <t>W23 N702</t>
  </si>
  <si>
    <t>IE062KE1101AP</t>
  </si>
  <si>
    <t>W91 YK83</t>
  </si>
  <si>
    <t>IE062KE117AP</t>
  </si>
  <si>
    <t>W91 AC91</t>
  </si>
  <si>
    <t>IE062KE1212AP</t>
  </si>
  <si>
    <t>W91 TE24</t>
  </si>
  <si>
    <t>IE062KE1338AP</t>
  </si>
  <si>
    <t>R56 DY70</t>
  </si>
  <si>
    <t>IE062KE1439AP</t>
  </si>
  <si>
    <t>IE062KE2118AP</t>
  </si>
  <si>
    <t>W23 K594</t>
  </si>
  <si>
    <t>IE062KE2128AP</t>
  </si>
  <si>
    <t>R56 R892</t>
  </si>
  <si>
    <t>IE062KE2130AP</t>
  </si>
  <si>
    <t>R51 DX28</t>
  </si>
  <si>
    <t>IE062KE217AP</t>
  </si>
  <si>
    <t>R14 HX02</t>
  </si>
  <si>
    <t>IE062KE2205AP</t>
  </si>
  <si>
    <t>W91 Y718</t>
  </si>
  <si>
    <t>IE062KE2442AP</t>
  </si>
  <si>
    <t>IE062KE2618AP</t>
  </si>
  <si>
    <t>W23 X653</t>
  </si>
  <si>
    <t>IE062KE2705AP</t>
  </si>
  <si>
    <t>W34 RC44</t>
  </si>
  <si>
    <t>IE062KE2744AP</t>
  </si>
  <si>
    <t>W12 PK49</t>
  </si>
  <si>
    <t>IE062KE2819AP</t>
  </si>
  <si>
    <t>W91 AK88</t>
  </si>
  <si>
    <t>IE062KE3024AP</t>
  </si>
  <si>
    <t>IE062KE3053AP</t>
  </si>
  <si>
    <t>IE062KE3134AP</t>
  </si>
  <si>
    <t>W91 TW62</t>
  </si>
  <si>
    <t>IE062KE3237AP</t>
  </si>
  <si>
    <t>W91 Y205</t>
  </si>
  <si>
    <t>IE062KE3343AP</t>
  </si>
  <si>
    <t>W23 V523</t>
  </si>
  <si>
    <t>IE062KE521AP</t>
  </si>
  <si>
    <t>IE062KE536AP</t>
  </si>
  <si>
    <t>R14 W306</t>
  </si>
  <si>
    <t>IE062KE907AP</t>
  </si>
  <si>
    <t>W91 TW82</t>
  </si>
  <si>
    <t>IE062LH1039AP</t>
  </si>
  <si>
    <t>A91 XD78</t>
  </si>
  <si>
    <t>IE062LH1120AP</t>
  </si>
  <si>
    <t>A92 XN82</t>
  </si>
  <si>
    <t>IE062LH1216AP</t>
  </si>
  <si>
    <t>A92 DF21</t>
  </si>
  <si>
    <t>IE062LH130AP</t>
  </si>
  <si>
    <t>A92 YX4W</t>
  </si>
  <si>
    <t>IE062LH1438AP</t>
  </si>
  <si>
    <t>A92 NT7N</t>
  </si>
  <si>
    <t>IE062LH1447AP</t>
  </si>
  <si>
    <t>A91 RF22</t>
  </si>
  <si>
    <t>IE062LH1512AP</t>
  </si>
  <si>
    <t>A91 A785</t>
  </si>
  <si>
    <t>IE062LH1519AP</t>
  </si>
  <si>
    <t>A91 Y368</t>
  </si>
  <si>
    <t>IE062LH1528AP</t>
  </si>
  <si>
    <t>A92 PDX5</t>
  </si>
  <si>
    <t>IE062LH2042AP</t>
  </si>
  <si>
    <t>IE062LH2530AP</t>
  </si>
  <si>
    <t>A91 X381</t>
  </si>
  <si>
    <t>IE062LH2641AP</t>
  </si>
  <si>
    <t>IE062LH3033AP</t>
  </si>
  <si>
    <t>A91 KV29</t>
  </si>
  <si>
    <t>IE062LH3133AP</t>
  </si>
  <si>
    <t>A91 E42A</t>
  </si>
  <si>
    <t>IE062LH3439AP</t>
  </si>
  <si>
    <t>A92 X859</t>
  </si>
  <si>
    <t>IE062LH3666AP</t>
  </si>
  <si>
    <t>A92 EE67</t>
  </si>
  <si>
    <t>IE062LH446AP</t>
  </si>
  <si>
    <t>A92 P046</t>
  </si>
  <si>
    <t>IE062LH5546AP</t>
  </si>
  <si>
    <t>A91 F7PY</t>
  </si>
  <si>
    <t>IE062LH708AP</t>
  </si>
  <si>
    <t>A91 X0H7</t>
  </si>
  <si>
    <t>IE062LH740AP</t>
  </si>
  <si>
    <t>A91 Y521</t>
  </si>
  <si>
    <t>A92 YH01</t>
  </si>
  <si>
    <t>IE062LH909AP</t>
  </si>
  <si>
    <t>A91 X320</t>
  </si>
  <si>
    <t>IE062LH938AP</t>
  </si>
  <si>
    <t>A91 R9W7</t>
  </si>
  <si>
    <t>IE062MH1028AP</t>
  </si>
  <si>
    <t>A82 E225</t>
  </si>
  <si>
    <t>IE062MH1129AP</t>
  </si>
  <si>
    <t>D15 N62W</t>
  </si>
  <si>
    <t>IE062MH1504AP</t>
  </si>
  <si>
    <t>C15 X9N2</t>
  </si>
  <si>
    <t>IE062MH1515AP</t>
  </si>
  <si>
    <t>A92 X402</t>
  </si>
  <si>
    <t>IE062MH1516AP</t>
  </si>
  <si>
    <t>IE062MH1605AP</t>
  </si>
  <si>
    <t>A85 X653</t>
  </si>
  <si>
    <t>IE062MH1631AP</t>
  </si>
  <si>
    <t>A83 PW74</t>
  </si>
  <si>
    <t>IE062MH2002AP</t>
  </si>
  <si>
    <t>A83 F603</t>
  </si>
  <si>
    <t>IE062MH209AP</t>
  </si>
  <si>
    <t>A84 Y523</t>
  </si>
  <si>
    <t>IE062MH212AP</t>
  </si>
  <si>
    <t>C15 VY70</t>
  </si>
  <si>
    <t>IE062MH2246AP</t>
  </si>
  <si>
    <t>IE062MH2434AP</t>
  </si>
  <si>
    <t>IE062MH2520AP</t>
  </si>
  <si>
    <t>C15 WD60</t>
  </si>
  <si>
    <t>IE062MH2524AP</t>
  </si>
  <si>
    <t>A83 KD58</t>
  </si>
  <si>
    <t>IE062MH2730AP</t>
  </si>
  <si>
    <t>A82 Y104</t>
  </si>
  <si>
    <t>IE062MH2844AP</t>
  </si>
  <si>
    <t>C15 X277</t>
  </si>
  <si>
    <t>IE062MH2908AP</t>
  </si>
  <si>
    <t>IE062MH2927AP</t>
  </si>
  <si>
    <t>A82 HE44</t>
  </si>
  <si>
    <t>IE062MH3328AP</t>
  </si>
  <si>
    <t>C15 D8XA</t>
  </si>
  <si>
    <t>IE062MH3353AP</t>
  </si>
  <si>
    <t>K32 AX84</t>
  </si>
  <si>
    <t>IE062MH339AP</t>
  </si>
  <si>
    <t>C15 HF79</t>
  </si>
  <si>
    <t>IE062MH3403AP</t>
  </si>
  <si>
    <t>IE062MH3512AP</t>
  </si>
  <si>
    <t>C15 YE37</t>
  </si>
  <si>
    <t>IE062MH4035AP</t>
  </si>
  <si>
    <t>A85 XY48</t>
  </si>
  <si>
    <t>IE062MH541AP</t>
  </si>
  <si>
    <t>C15 Y025</t>
  </si>
  <si>
    <t>IE062MH6054AP</t>
  </si>
  <si>
    <t>C15 RF74</t>
  </si>
  <si>
    <t>IE062MH6060AP</t>
  </si>
  <si>
    <t>C15 DD25</t>
  </si>
  <si>
    <t>IE062MH745AP</t>
  </si>
  <si>
    <t>C15 P996</t>
  </si>
  <si>
    <t>IE062MH912AP</t>
  </si>
  <si>
    <t>A82 NV04</t>
  </si>
  <si>
    <t>IE062WW1356AP</t>
  </si>
  <si>
    <t>IE062WW1527AP</t>
  </si>
  <si>
    <t>W91 PP70</t>
  </si>
  <si>
    <t>IE062WW1635AP</t>
  </si>
  <si>
    <t>A98 KP99</t>
  </si>
  <si>
    <t>IE062WW1924AP</t>
  </si>
  <si>
    <t>A63 A065</t>
  </si>
  <si>
    <t>IE062WW203AP</t>
  </si>
  <si>
    <t>Y14 K207</t>
  </si>
  <si>
    <t>IE062WW210AP</t>
  </si>
  <si>
    <t>IE062WW2114AP</t>
  </si>
  <si>
    <t>A67 KR20</t>
  </si>
  <si>
    <t>IE062WW2124AP</t>
  </si>
  <si>
    <t>A63 F882</t>
  </si>
  <si>
    <t>IE062WW222AP</t>
  </si>
  <si>
    <t>Y14 HT27</t>
  </si>
  <si>
    <t>IE062WW224AP</t>
  </si>
  <si>
    <t>Y14 HE08</t>
  </si>
  <si>
    <t>IE062WW2604AP</t>
  </si>
  <si>
    <t>IE062WW2903AP</t>
  </si>
  <si>
    <t>IE062WW2906AP</t>
  </si>
  <si>
    <t>A98 YP23</t>
  </si>
  <si>
    <t>IE062WW3104AP</t>
  </si>
  <si>
    <t>A67 X738</t>
  </si>
  <si>
    <t>IE062WW3114AP</t>
  </si>
  <si>
    <t>IE062WW3214AP</t>
  </si>
  <si>
    <t>A98 H2F1</t>
  </si>
  <si>
    <t>IE062WW3319AP</t>
  </si>
  <si>
    <t>Y14 RF96</t>
  </si>
  <si>
    <t>IE062WW3449AP</t>
  </si>
  <si>
    <t>Y14 VF57</t>
  </si>
  <si>
    <t>IE062WW3646AP</t>
  </si>
  <si>
    <t>IE062WW602AP</t>
  </si>
  <si>
    <t>IE062WW715AP</t>
  </si>
  <si>
    <t>W91 R584</t>
  </si>
  <si>
    <t>IE062WW735AP</t>
  </si>
  <si>
    <t>A98 Y598</t>
  </si>
  <si>
    <t>IE062WW914AP</t>
  </si>
  <si>
    <t>Y14 KC91</t>
  </si>
  <si>
    <t>IE063LD128AP</t>
  </si>
  <si>
    <t>N39 CY60</t>
  </si>
  <si>
    <t>IE063LD1506AP</t>
  </si>
  <si>
    <t>IE063LD1623AP</t>
  </si>
  <si>
    <t>N39 RX89</t>
  </si>
  <si>
    <t>IE063LD1912AP</t>
  </si>
  <si>
    <t>N39 T9C8</t>
  </si>
  <si>
    <t>IE063LD2107AP</t>
  </si>
  <si>
    <t>N39 VR02</t>
  </si>
  <si>
    <t>IE063LD2429AP</t>
  </si>
  <si>
    <t>N39 R128</t>
  </si>
  <si>
    <t>IE063LD2523AP</t>
  </si>
  <si>
    <t>N39 RR02</t>
  </si>
  <si>
    <t>IE063LD2901AP</t>
  </si>
  <si>
    <t>N39 DV79</t>
  </si>
  <si>
    <t>IE063LD311AP</t>
  </si>
  <si>
    <t>N39 PD32</t>
  </si>
  <si>
    <t>IE063LD516AP</t>
  </si>
  <si>
    <t>IE063OY1102AP</t>
  </si>
  <si>
    <t>R35 YW93</t>
  </si>
  <si>
    <t>IE063OY1115AP</t>
  </si>
  <si>
    <t>R42 T638</t>
  </si>
  <si>
    <t>IE063OY1142AP</t>
  </si>
  <si>
    <t>R45 Y681</t>
  </si>
  <si>
    <t>IE063OY1313AP</t>
  </si>
  <si>
    <t>R42 PA06</t>
  </si>
  <si>
    <t>IE063OY1353AP</t>
  </si>
  <si>
    <t>IE063OY1622AP</t>
  </si>
  <si>
    <t>R45 K293</t>
  </si>
  <si>
    <t>IE063OY1710AP</t>
  </si>
  <si>
    <t>R42 HN88</t>
  </si>
  <si>
    <t>IE063OY2126AP</t>
  </si>
  <si>
    <t>R42 HT99</t>
  </si>
  <si>
    <t>IE063OY3126AP</t>
  </si>
  <si>
    <t>R35 RC67</t>
  </si>
  <si>
    <t>IE063OY3313AP</t>
  </si>
  <si>
    <t>N37 H3A0</t>
  </si>
  <si>
    <t>IE063OY3320AP</t>
  </si>
  <si>
    <t>R42 Y2R8</t>
  </si>
  <si>
    <t>IE063OY3519AP</t>
  </si>
  <si>
    <t>R35 E8H4</t>
  </si>
  <si>
    <t>IE063OY421AP</t>
  </si>
  <si>
    <t>R35 HY42</t>
  </si>
  <si>
    <t>IE063OY5078AP</t>
  </si>
  <si>
    <t>E53 ND37</t>
  </si>
  <si>
    <t>IE063OY603AP</t>
  </si>
  <si>
    <t>IE063OY702AP</t>
  </si>
  <si>
    <t>R42 PT72</t>
  </si>
  <si>
    <t>IE063OY744AP</t>
  </si>
  <si>
    <t>R51 VK60</t>
  </si>
  <si>
    <t>IE063WH1015AP</t>
  </si>
  <si>
    <t>N91 KD34</t>
  </si>
  <si>
    <t>IE063WH1022AP</t>
  </si>
  <si>
    <t>N91 Y864</t>
  </si>
  <si>
    <t>IE063WH1224AP</t>
  </si>
  <si>
    <t>N91 V832</t>
  </si>
  <si>
    <t>IE063WH1403AP</t>
  </si>
  <si>
    <t>N91 V67V</t>
  </si>
  <si>
    <t>IE063WH1809AP</t>
  </si>
  <si>
    <t>N37 K162</t>
  </si>
  <si>
    <t>IE063WH2112AP</t>
  </si>
  <si>
    <t>N91 WV44</t>
  </si>
  <si>
    <t>IE063WH216AP</t>
  </si>
  <si>
    <t>N37 WV80</t>
  </si>
  <si>
    <t>IE063WH2229AP</t>
  </si>
  <si>
    <t>IE063WH2337AP</t>
  </si>
  <si>
    <t>N91 XP94</t>
  </si>
  <si>
    <t>IE063WH2612AP</t>
  </si>
  <si>
    <t>N37 YA31</t>
  </si>
  <si>
    <t>IE063WH2638AP</t>
  </si>
  <si>
    <t>N37 AX53</t>
  </si>
  <si>
    <t>IE063WH2801AP</t>
  </si>
  <si>
    <t>N91 FPT4</t>
  </si>
  <si>
    <t>IE063WH3135AP</t>
  </si>
  <si>
    <t>N91 RX46</t>
  </si>
  <si>
    <t>IE063WH3347AP</t>
  </si>
  <si>
    <t>N91 H302</t>
  </si>
  <si>
    <t>IE063WH3530AP</t>
  </si>
  <si>
    <t>N91 F2C2</t>
  </si>
  <si>
    <t>IE063WH527AP</t>
  </si>
  <si>
    <t>N91 R922</t>
  </si>
  <si>
    <t>IE063WH5984AP</t>
  </si>
  <si>
    <t>N91 X319</t>
  </si>
  <si>
    <t>IE063WH6001AP</t>
  </si>
  <si>
    <t>N91 FV44</t>
  </si>
  <si>
    <t>IE063WH622AP</t>
  </si>
  <si>
    <t>N37 NR20</t>
  </si>
  <si>
    <t>IE041CN416AP</t>
  </si>
  <si>
    <t>IE041DL204AP</t>
  </si>
  <si>
    <t>F92 RC5P</t>
  </si>
  <si>
    <t>F93 H638</t>
  </si>
  <si>
    <t>IE041LM3217AP</t>
  </si>
  <si>
    <t>IE041SO1217AP</t>
  </si>
  <si>
    <t>H91 V12K</t>
  </si>
  <si>
    <t>IE042GY2224AP</t>
  </si>
  <si>
    <t>IE042GY2727AP</t>
  </si>
  <si>
    <t>H91 YYN4</t>
  </si>
  <si>
    <t>IE042MO2529AP</t>
  </si>
  <si>
    <t>F45 XA62</t>
  </si>
  <si>
    <t>F45 AH70</t>
  </si>
  <si>
    <t>V95 DX66</t>
  </si>
  <si>
    <t>IE051CE2834AP</t>
  </si>
  <si>
    <t>V94 F2K2</t>
  </si>
  <si>
    <t>IE051LK1002AP</t>
  </si>
  <si>
    <t>IE051LK1752AP</t>
  </si>
  <si>
    <t>V94 KT57</t>
  </si>
  <si>
    <t>IE052CW2439AP</t>
  </si>
  <si>
    <t>R93 R5DT</t>
  </si>
  <si>
    <t>IE052CW726AP</t>
  </si>
  <si>
    <t>X35 EY96</t>
  </si>
  <si>
    <t>X91 DF72</t>
  </si>
  <si>
    <t>IE052WD902AP</t>
  </si>
  <si>
    <t>Y21 N6K2</t>
  </si>
  <si>
    <t>IE053CK1020AP</t>
  </si>
  <si>
    <t>T12 XY51</t>
  </si>
  <si>
    <t>P61 EK11</t>
  </si>
  <si>
    <t>IE053CK2626AP</t>
  </si>
  <si>
    <t>IE053CK2832AP</t>
  </si>
  <si>
    <t>IE053CK3303AP</t>
  </si>
  <si>
    <t>P81 E489</t>
  </si>
  <si>
    <t>P81 DK74</t>
  </si>
  <si>
    <t>IE053CK719AP</t>
  </si>
  <si>
    <t>P51 PPH6</t>
  </si>
  <si>
    <t>V93 FCH2</t>
  </si>
  <si>
    <t>IE053KY623AP</t>
  </si>
  <si>
    <t>IE061DN1035AP</t>
  </si>
  <si>
    <t>D15 P9XC</t>
  </si>
  <si>
    <t>K78 C2W0</t>
  </si>
  <si>
    <t>A96 Y4C9</t>
  </si>
  <si>
    <t>D24 FRH7</t>
  </si>
  <si>
    <t>IE061DN225AP</t>
  </si>
  <si>
    <t>K45 W822</t>
  </si>
  <si>
    <t>D03 H5Y4</t>
  </si>
  <si>
    <t>IE061DN3013AP</t>
  </si>
  <si>
    <t>D13 AH63</t>
  </si>
  <si>
    <t>R14 FP30</t>
  </si>
  <si>
    <t>W23 A6YH</t>
  </si>
  <si>
    <t>W91 E6X8</t>
  </si>
  <si>
    <t>R51 YP52</t>
  </si>
  <si>
    <t>IE062LH2932AP</t>
  </si>
  <si>
    <t>IE062LH747AP</t>
  </si>
  <si>
    <t>IE062MH3118AP</t>
  </si>
  <si>
    <t>A85 A009</t>
  </si>
  <si>
    <t>IE062MH638AP</t>
  </si>
  <si>
    <t>A98 N2F3</t>
  </si>
  <si>
    <t>A67 CK06</t>
  </si>
  <si>
    <t>IE063LS103AP</t>
  </si>
  <si>
    <t>IE063LS1123AP</t>
  </si>
  <si>
    <t>IE063LS1607AP</t>
  </si>
  <si>
    <t>R32 P662</t>
  </si>
  <si>
    <t>IE063LS2720AP</t>
  </si>
  <si>
    <t>R32 RT20</t>
  </si>
  <si>
    <t>IE063LS2723AP</t>
  </si>
  <si>
    <t>IE063LS3009AP</t>
  </si>
  <si>
    <t>IE063LS3010AP</t>
  </si>
  <si>
    <t>IE063LS3103AP</t>
  </si>
  <si>
    <t>IE063LS3341AP</t>
  </si>
  <si>
    <t>IE063LS510AP</t>
  </si>
  <si>
    <t>IE063LS5123AP</t>
  </si>
  <si>
    <t>IE063LS6112AP</t>
  </si>
  <si>
    <t>IE063LS6119AP</t>
  </si>
  <si>
    <t>IE063LS6122AP</t>
  </si>
  <si>
    <t>R32 F6CX</t>
  </si>
  <si>
    <t>IE063LS727AP</t>
  </si>
  <si>
    <t>Border</t>
  </si>
  <si>
    <t>Dublin</t>
  </si>
  <si>
    <t>Mid-East</t>
  </si>
  <si>
    <t>Midland</t>
  </si>
  <si>
    <t>Mid-West</t>
  </si>
  <si>
    <t>South-East</t>
  </si>
  <si>
    <t>South-West</t>
  </si>
  <si>
    <t>West</t>
  </si>
  <si>
    <t>Grand Total</t>
  </si>
  <si>
    <t>Type</t>
  </si>
  <si>
    <t>ATM</t>
  </si>
  <si>
    <t>CSP</t>
  </si>
  <si>
    <t xml:space="preserve">CountyCode </t>
  </si>
  <si>
    <t>County</t>
  </si>
  <si>
    <t>ProvinceCode</t>
  </si>
  <si>
    <t>Province</t>
  </si>
  <si>
    <t>NUTS3Code</t>
  </si>
  <si>
    <t xml:space="preserve">NUT3 </t>
  </si>
  <si>
    <t>DL</t>
  </si>
  <si>
    <t>Donegal</t>
  </si>
  <si>
    <t>UL</t>
  </si>
  <si>
    <t>Ulster</t>
  </si>
  <si>
    <t>IE041</t>
  </si>
  <si>
    <t>SO</t>
  </si>
  <si>
    <t>Sligo</t>
  </si>
  <si>
    <t>CT</t>
  </si>
  <si>
    <t>Connaught</t>
  </si>
  <si>
    <t>LM</t>
  </si>
  <si>
    <t>Leitrim</t>
  </si>
  <si>
    <t>CN</t>
  </si>
  <si>
    <t>Cavan</t>
  </si>
  <si>
    <t>MN</t>
  </si>
  <si>
    <t>Monaghan</t>
  </si>
  <si>
    <t>GY</t>
  </si>
  <si>
    <t>Galway</t>
  </si>
  <si>
    <t>IE042</t>
  </si>
  <si>
    <t>MO</t>
  </si>
  <si>
    <t>Mayo</t>
  </si>
  <si>
    <t>RN</t>
  </si>
  <si>
    <t>CE</t>
  </si>
  <si>
    <t>Clare</t>
  </si>
  <si>
    <t>Munster</t>
  </si>
  <si>
    <t>IE051</t>
  </si>
  <si>
    <t>TP</t>
  </si>
  <si>
    <t>Tipperary</t>
  </si>
  <si>
    <t>LK</t>
  </si>
  <si>
    <t>WD</t>
  </si>
  <si>
    <t>IE052</t>
  </si>
  <si>
    <t>KK</t>
  </si>
  <si>
    <t>Kilkenny</t>
  </si>
  <si>
    <t>LR</t>
  </si>
  <si>
    <t>Leinster</t>
  </si>
  <si>
    <t>CW</t>
  </si>
  <si>
    <t>Carlow</t>
  </si>
  <si>
    <t>WX</t>
  </si>
  <si>
    <t>Wexford</t>
  </si>
  <si>
    <t>CK</t>
  </si>
  <si>
    <t>Cork</t>
  </si>
  <si>
    <t>IE053</t>
  </si>
  <si>
    <t>KY</t>
  </si>
  <si>
    <t>Kerry</t>
  </si>
  <si>
    <t>DN</t>
  </si>
  <si>
    <t>IE061</t>
  </si>
  <si>
    <t>WW</t>
  </si>
  <si>
    <t>Wicklow</t>
  </si>
  <si>
    <t>IE062</t>
  </si>
  <si>
    <t>KE</t>
  </si>
  <si>
    <t>Kildare</t>
  </si>
  <si>
    <t>MH</t>
  </si>
  <si>
    <t>LH</t>
  </si>
  <si>
    <t>Louth</t>
  </si>
  <si>
    <t>LD</t>
  </si>
  <si>
    <t>Longford</t>
  </si>
  <si>
    <t>IE063</t>
  </si>
  <si>
    <t>WH</t>
  </si>
  <si>
    <t>Westmeath</t>
  </si>
  <si>
    <t>OY</t>
  </si>
  <si>
    <t>Offaly</t>
  </si>
  <si>
    <t>LS</t>
  </si>
  <si>
    <t>Laois</t>
  </si>
  <si>
    <t>NUTS3Prep</t>
  </si>
  <si>
    <t>CountyCode</t>
  </si>
  <si>
    <t>IE041CN</t>
  </si>
  <si>
    <t>IE041DL</t>
  </si>
  <si>
    <t>IE041LM</t>
  </si>
  <si>
    <t>IE041MN</t>
  </si>
  <si>
    <t>IE041SO</t>
  </si>
  <si>
    <t>IE042GY</t>
  </si>
  <si>
    <t>IE042MO</t>
  </si>
  <si>
    <t>IE042RN</t>
  </si>
  <si>
    <t>IE051CE</t>
  </si>
  <si>
    <t>IE051LK</t>
  </si>
  <si>
    <t>IE051TP</t>
  </si>
  <si>
    <t>IE052CW</t>
  </si>
  <si>
    <t>IE052KK</t>
  </si>
  <si>
    <t>IE052WD</t>
  </si>
  <si>
    <t>IE052WX</t>
  </si>
  <si>
    <t>IE053CK</t>
  </si>
  <si>
    <t>IE053KY</t>
  </si>
  <si>
    <t>IE061DN</t>
  </si>
  <si>
    <t>IE062KE</t>
  </si>
  <si>
    <t>IE062LH</t>
  </si>
  <si>
    <t>IE062MH</t>
  </si>
  <si>
    <t>IE062WW</t>
  </si>
  <si>
    <t>IE063LD</t>
  </si>
  <si>
    <t>IE063LS</t>
  </si>
  <si>
    <t>IE063OY</t>
  </si>
  <si>
    <t>IE063WH</t>
  </si>
  <si>
    <t>NUTS3</t>
  </si>
  <si>
    <t>ATMs</t>
  </si>
  <si>
    <t xml:space="preserve"> </t>
  </si>
  <si>
    <t xml:space="preserve">Use the slicers to add or change the view of the data </t>
  </si>
  <si>
    <t>[Hold CTRL and click for multiple selections]</t>
  </si>
  <si>
    <t>CSPs</t>
  </si>
  <si>
    <t>Hours of Availability</t>
  </si>
  <si>
    <t xml:space="preserve">  </t>
  </si>
  <si>
    <t>Number of ATMs &amp; CSPs</t>
  </si>
  <si>
    <t>Master_Data</t>
  </si>
  <si>
    <t>An ATM (automated teller machine) means an electromechanical device that allows for the withdrawal of banknotes from an account.</t>
  </si>
  <si>
    <t>Cash Service Point (CSP)</t>
  </si>
  <si>
    <t>Total</t>
  </si>
  <si>
    <t>Locations and Hours of Availability for ATMs &amp; CSPs</t>
  </si>
  <si>
    <t xml:space="preserve">This table contains the current number of ATMs and CSPs in each county / NUTS3 region. </t>
  </si>
  <si>
    <t xml:space="preserve">This table contains a detailed list of each ATM and CSP location in each county / NUTS3 region. Details include: Address, Eircode and Hours of Availability. </t>
  </si>
  <si>
    <t xml:space="preserve">This table contains detailed ATM and CSP master data. This includes: NUTS3 code, County code, Address, Eircode, Latitude, Longitude and Hours of Availability. </t>
  </si>
  <si>
    <t>Contents in Dashboard:</t>
  </si>
  <si>
    <t>Key Definitions:</t>
  </si>
  <si>
    <r>
      <t xml:space="preserve">A location at which cash (i.e. banknotes </t>
    </r>
    <r>
      <rPr>
        <u/>
        <sz val="10"/>
        <color theme="8" tint="-0.249977111117893"/>
        <rFont val="Aptos Narrow"/>
        <family val="2"/>
        <scheme val="minor"/>
      </rPr>
      <t>and</t>
    </r>
    <r>
      <rPr>
        <sz val="10"/>
        <color theme="8" tint="-0.249977111117893"/>
        <rFont val="Aptos Narrow"/>
        <family val="2"/>
        <scheme val="minor"/>
      </rPr>
      <t xml:space="preserve"> coin) may be deposited and withdrawn by individuals and SMEs, to or from an account, and in-person assistance is available in connection with that service, and where this service is provided by or on behalf of a designated entity.</t>
    </r>
  </si>
  <si>
    <t>NUTS is the classification system used by the EU to geographically reference countries’ regions for statistical purposes (Nomenclature of territorial units for statistics).</t>
  </si>
  <si>
    <t>The Finance (Provision of Access to Cash Infrastructure) Act 2025 ensures continued access to cash services throughout Ireland and protects the resilience of the cash system. Under the Act, the Central Bank is required to publish data in relation to the number, location and hours of availability of ATMs and cash service points (e.g. retail bank branches and post offices) in each of the NUTS3 regions of Ireland (namely Border, West, Mid-West, South-East, South-West, Dublin, Mid-East, Midlands) on a quarterly basis.</t>
  </si>
  <si>
    <t>Banking Hours</t>
  </si>
  <si>
    <t>24x7</t>
  </si>
  <si>
    <t>Retail Hours</t>
  </si>
  <si>
    <t>CIT Company</t>
  </si>
  <si>
    <t>A91 DT86</t>
  </si>
  <si>
    <t>Bank of Ireland, 87-89 Pembroke Road, Ballsbridge, Dublin 4</t>
  </si>
  <si>
    <t>Bank of Ireland, 2-3 Main Street, Dundrum, Dublin 14</t>
  </si>
  <si>
    <t>Bank of Ireland, 2 College Green, Dublin 2</t>
  </si>
  <si>
    <t>Bank of Ireland, 43 Lower Drumcondra Road, Dublin 9</t>
  </si>
  <si>
    <t>Bank of Ireland, 6 - 7 Lower O'Connell Street, Dublin 1</t>
  </si>
  <si>
    <t>Bank of Ireland, 39 St Stephen's Green East, Dublin 2</t>
  </si>
  <si>
    <t>Bank of Ireland, 33-34 Arran Quay, Smithfield, Dublin 7</t>
  </si>
  <si>
    <t>Bank of Ireland, 88-90 Lower Camden Street, Dublin 2</t>
  </si>
  <si>
    <t>Bank of Ireland, Newlands Cross, Clondalkin, Dublin 22</t>
  </si>
  <si>
    <t>Bank of Ireland, 104 Ranelagh Road, Dublin 6</t>
  </si>
  <si>
    <t>Bank of Ireland, Rathfarnham Shopping Centre, Butterfield Avenue, Dublin 14</t>
  </si>
  <si>
    <t>Bank of Ireland, 1 Rathfarnham Road, Terenure, Dublin 6</t>
  </si>
  <si>
    <t>Bank of Ireland, Balfe Road, Walkinstown, Dublin 12</t>
  </si>
  <si>
    <t>Bank of Ireland, Unit 4, Building 5, Cherrywood Business Park, Dublin 18</t>
  </si>
  <si>
    <t>Bank of Ireland, University College Cork</t>
  </si>
  <si>
    <t>Bank of Ireland, 1 Grand Canal Square, Dublin 2</t>
  </si>
  <si>
    <t>IE042MO90374468</t>
  </si>
  <si>
    <t>Bank of Ireland, 22 Mainguard Street, Galway</t>
  </si>
  <si>
    <t>Bank of Ireland, 43 Eyre Square, Galway</t>
  </si>
  <si>
    <t>IE042GY90381692</t>
  </si>
  <si>
    <t>Bank of Ireland, Mater Misercordiae University Hospital, Eccles Street, Dublin 7</t>
  </si>
  <si>
    <t>Bank of Ireland, Units 2 &amp; 3 Burnell Green, Malahide Road, Northern Cross, Dublin 17</t>
  </si>
  <si>
    <t>Bank of Ireland, Custom House Quay, Wexford</t>
  </si>
  <si>
    <t>Bank of Ireland, Main Street, Blanchardstown, Dublin 15</t>
  </si>
  <si>
    <t>Bank of Ireland, 60 Main Street, Coolock, Dublin 5</t>
  </si>
  <si>
    <t>Bank of Ireland, 26 Marino Mart, Marino, Dublin 3</t>
  </si>
  <si>
    <t>Bank of Ireland, Grofton Hall, Jamestown Road, Finglas, Dublin 11</t>
  </si>
  <si>
    <t>Bank of Ireland, 112 Mobhi Road, Glasnevin, Dublin 9</t>
  </si>
  <si>
    <t>Bank of Ireland, 566 Howth Road, Raheny, Dublin 5</t>
  </si>
  <si>
    <t>Bank of Ireland, Sutton Cross, Dublin 13</t>
  </si>
  <si>
    <t>Bank of Ireland, Beaumont Hospital, Beaumont Road, Dublin 9</t>
  </si>
  <si>
    <t>Bank of Ireland, Mervue Business &amp; Technology Park, Wellpark Road, Galway</t>
  </si>
  <si>
    <t>Bank of Ireland, 125 O'Connell Street, Limerick</t>
  </si>
  <si>
    <t>Bank of Ireland, Plassey Park Road, Castletroy, Limerick</t>
  </si>
  <si>
    <t>IE051LK90430990</t>
  </si>
  <si>
    <t>IE051LK90430994</t>
  </si>
  <si>
    <t>Bank of Ireland, The Square, Roscommon</t>
  </si>
  <si>
    <t>IE042RN90542467</t>
  </si>
  <si>
    <t>Bank of Ireland, Stephen St, Sligo</t>
  </si>
  <si>
    <t>Bank of Ireland, Parliament Street, Kilkenny</t>
  </si>
  <si>
    <t>Bank of Ireland, The Plaza, Beacon South Quarter, Dublin 18</t>
  </si>
  <si>
    <t>Bank of Ireland, Main Street, Wicklow</t>
  </si>
  <si>
    <t>H18 V027</t>
  </si>
  <si>
    <t>IE062MH90350967</t>
  </si>
  <si>
    <t>Bank of Ireland, University Branch Montrose, Stillorgan Road, Dublin 4</t>
  </si>
  <si>
    <t>Bank of Ireland, Lr. Baggot Street, Dublin 2</t>
  </si>
  <si>
    <t>Bank of Ireland, 68 Main Street, Longford</t>
  </si>
  <si>
    <t>Bank of Ireland, Market Square, Kildare</t>
  </si>
  <si>
    <t>IE062KE90116768</t>
  </si>
  <si>
    <t>Bank of Ireland, IFSC, Mayor Street Lr, Dublin 1</t>
  </si>
  <si>
    <t>IE062KE90126368</t>
  </si>
  <si>
    <t>Bank of Ireland, Unit 4-6, Block 3, Priors Gate, Greenhills Road Extension, Dublin 24</t>
  </si>
  <si>
    <t>PTSB Phibsboro Branch,69 71 Phibsboro Road,Phibsboro,Dublin</t>
  </si>
  <si>
    <t>PTSB Dun Laoghaire Branch,11 Upper Georges St,Dun Laoghaire,Dublin</t>
  </si>
  <si>
    <t>PTSB Rathmines Branch,300 Lower Rathmines Rd,Rathmines,Dublin</t>
  </si>
  <si>
    <t>PTSB Ballyfermot Branch,Ballyfermot Shopping Ctr,Dublin 10,DUBLIN</t>
  </si>
  <si>
    <t>IE061DNS08546</t>
  </si>
  <si>
    <t>PTSB St Stephen's Green, 60 St Stephen's Green, Dublin 2</t>
  </si>
  <si>
    <t>PTSB Offsite ATM, Building 3200 Cork Airport Business Park</t>
  </si>
  <si>
    <t>PTSB Finglas Branch,2 3 Village Centre,Finglas,Dublin</t>
  </si>
  <si>
    <t>PTSB Grafton St Branch,70 Grafton Street,Dublin 2,DUBLIN</t>
  </si>
  <si>
    <t>PTSB Walkinstown Branch,172 Walkinstown Road,Dublin 12,DUBLIN</t>
  </si>
  <si>
    <t>PTSB Monaghan Branch,Dawson Street,Monaghan,Co Monaghan</t>
  </si>
  <si>
    <t>PTSB Dundalk Branch,1 3 Clanbrassil Street,Dundalk,Co Louth</t>
  </si>
  <si>
    <t>PTSB Navan Branch,Kennedy Road,Navan,County Meath</t>
  </si>
  <si>
    <t>PTSB Kilkenny Branch,Marble City Arcade,High Street,Kilkenny</t>
  </si>
  <si>
    <t>PTSB New Ross Branch,17 South Street,New Ross,County Wexford</t>
  </si>
  <si>
    <t>PTSB Carlow Branch,Unit 2/3 Shamrock Plaza,Green Lane,Carlow</t>
  </si>
  <si>
    <t>PTSB Wexford Branch,The Bushels,Cornmarket,Wexford Town</t>
  </si>
  <si>
    <t>PTSB Raheny Branch,405 Howth Road,Raheny,Dublin</t>
  </si>
  <si>
    <t>PTSB Rathfarnham Branch,Old Butterfield Ave,Rathfarnham,Dublin</t>
  </si>
  <si>
    <t>PTSB Maynooth Branch,Main Street,Maynooth,Co Kildare</t>
  </si>
  <si>
    <t>PTSB Newbridge Branch,The Court Shopping Ctr,Newbridge,Co Kildare</t>
  </si>
  <si>
    <t>PTSB Letterkenny Branch,1 Lower Main Street,Letterkenny,Co Donegal</t>
  </si>
  <si>
    <t>IE041DLA08508</t>
  </si>
  <si>
    <t>PTSB Ardkeen Branch,Ardkeen,Dunmore Road,Waterford</t>
  </si>
  <si>
    <t>PTSB Blanchardstown New Town Centre,Unit 134 NTC,Blanchardstown,Dublin</t>
  </si>
  <si>
    <t>PTSB Drumcondra Branch,130 Lower Drumcondra Road,Dublin 9,DUBLIN</t>
  </si>
  <si>
    <t>PTSB Mallow Branch,29 Bank Place,Mallow,Co Cork</t>
  </si>
  <si>
    <t>PTSB Ballincollig Branch,17 Main Street,Ballincollig,Co Cork</t>
  </si>
  <si>
    <t>PTSB Carrigaline Branch,Main Street,Carrigaline,Co Cork</t>
  </si>
  <si>
    <t>PTSB Skibbereen Branch,16/17 Main Street,Skibbereen,Co Cork</t>
  </si>
  <si>
    <t>PTSB Athlone Branch,Unit 13B Block A, Irishtown,Athlone,Co Westmeath</t>
  </si>
  <si>
    <t>PTSB Bandon Branch,80/81 South Main Street,Bandon,Co Cork</t>
  </si>
  <si>
    <t>PTSB Killarney Branch,23/24 New Street,Killarney,Co Kerry</t>
  </si>
  <si>
    <t>PTSB Tullamore Branch,OConnor Square,Tullamore,Co Offaly</t>
  </si>
  <si>
    <t>PTSB Portlaoise Branch,38/39 Main Street,Portlaoise,Co Laois</t>
  </si>
  <si>
    <t>PTSB O'Connell St Limerick Branch,131 O'Connell Street,Limerick</t>
  </si>
  <si>
    <t>PTSB Castletroy Branch,6-8 University Court,Castletroy,Limerick</t>
  </si>
  <si>
    <t>PTSB Newcastle West Branch,2-4 Market Court Market Yard,Newcastlewest,Co Limerick</t>
  </si>
  <si>
    <t>PTSB Ennis Branch,44/46 O'Connell Street,Ennis,Co Clare</t>
  </si>
  <si>
    <t>PTSB Killiney Branch,237 Rochestown Avenue,Dun Laoghaire,Dublin</t>
  </si>
  <si>
    <t>PTSB Killybegs Branch,Main Street,Killybegs,Co. Donegal</t>
  </si>
  <si>
    <t>PTSB Lucan Branch,The Mall, Lower Main,Street, Lucan,Dublin</t>
  </si>
  <si>
    <t>PTSB Ranelagh Branch,63 Ranelagh,Dublin 6,DUBLIN</t>
  </si>
  <si>
    <t>PTSB Shannon Branch,Unit A29/30, Skycourt Shopping,Centre, Shannon Town Centre,Shannon, Co. Clare</t>
  </si>
  <si>
    <t>PTSB Artane Branch,The Roundabout,Artane,Dublin</t>
  </si>
  <si>
    <t>PTSB Dundrum Branch,Main Street,Dundrum,Dublin</t>
  </si>
  <si>
    <t>PTSB Drogheda Branch,Unit1 18 Upper Mall Scotch Hall S C,Marsh Road Drogheda,Co. Louth</t>
  </si>
  <si>
    <t>PTSB Bray Branch,66 Main Street,Bray,Co Wicklow</t>
  </si>
  <si>
    <t>PTSB Tallaght Branch,Old Bawn Road,Tallaght,Dublin</t>
  </si>
  <si>
    <t>PTSB Patricks St Branch,40/41 Patrick Street,Cork</t>
  </si>
  <si>
    <t>PTSB Baggot St Branch,2-4 Upper Baggot Street,Dublin 4,DUBLIN</t>
  </si>
  <si>
    <t>PTSB Naas Branch,Poplar House,Poplar Square Naas,Co Kildare</t>
  </si>
  <si>
    <t>PTSB Sligo,22 O'Connell Street,Sligo,Sligo</t>
  </si>
  <si>
    <t>PTSB Stillorgan,Ground FLoor, 26 Maple House,Lower Kilmacud Road, Stillorgan,,Dublin</t>
  </si>
  <si>
    <t>PTSB Hypercentre Branch,Hypercentre,Morgan Street,Waterford</t>
  </si>
  <si>
    <t>PTSB Dungarvan Branch,Davitts Quay,Dungarvan,Co Waterford</t>
  </si>
  <si>
    <t>PTSB Malahide Branch,Tibradden,Main Street, Malahide,Dublin</t>
  </si>
  <si>
    <t>PTSB O'Connell St Dublin Branch,12 13 Lr OConnell Street,Dublin 1,DUBLIN</t>
  </si>
  <si>
    <t>PTSB Swords Branch,33 Main Street,Swords,Dublin</t>
  </si>
  <si>
    <t>PTSB Gorey Branch,23 Main Street,Gorey,Co.Wexford</t>
  </si>
  <si>
    <t>PTSB Greystones Branch,Church Road,Greystones,Co.Wicklow</t>
  </si>
  <si>
    <t>PTSB Cavan Branch,15 Main Street,Cavan,Co.Cavan</t>
  </si>
  <si>
    <t>PTSB Balbriggan Branch,Unit 2 Drogheda Street,Balbriggan,Dublin</t>
  </si>
  <si>
    <t>PTSB Ashbourne Branch,Unit 2i  Block 2a,Ashbourne Town Centre,Co. Meath</t>
  </si>
  <si>
    <t>PTSB Omni Park Shopping Centre,Unit 1/2 Omni Park Shopping Centre,Swords Road, Santry,Dublin</t>
  </si>
  <si>
    <t>PTSB Liffey Valley Branch,Unit19 Liffey Valley SC,Quarryvale,Dublin</t>
  </si>
  <si>
    <t>PTSB Swords Pavilion Branch,Unit G26 The Pavilions,Malahide Road, Swords,Dublin</t>
  </si>
  <si>
    <t>PTSB Thurles Branch,49 Liberty Square,Thurles,Co Tipperary</t>
  </si>
  <si>
    <t>PTSB Trim Branch High Street,High Street,Trim,Co Meath</t>
  </si>
  <si>
    <t>PTSB Tuam Branch Shop Street,Shop Street,Tuam,Co. Galway</t>
  </si>
  <si>
    <t>PTSB Westport Branch,North Mall,Westport,Co. Mayo</t>
  </si>
  <si>
    <t>PTSB Wilton Branch,High St,Bishopstown Road,Cork</t>
  </si>
  <si>
    <t>PTSB Midleton Branch,83 Main Street,Midleton,Co Cork</t>
  </si>
  <si>
    <t>PTSB Douglas Branch,Main Street,Douglas,Cork</t>
  </si>
  <si>
    <t>PTSB Blackpool Branch,Unit 51/52 Bowler House,Blackpool Retail Park,Cork City</t>
  </si>
  <si>
    <t>PTSB Clonmel Branch,12 Gladstone St,Clonmel,Co Tipperary</t>
  </si>
  <si>
    <t>PTSB Tralee Branch,12 Lower Castle Street,Tralee,Co Kerry</t>
  </si>
  <si>
    <t>PTSB Clonakilty Branch,Block P3, Clonakilty Shopping Centre,Faxbridge, Clonakilty,Co. Cork</t>
  </si>
  <si>
    <t>PTSB Castlebar Branch,Ellison Street,Castlebar,Co Mayo</t>
  </si>
  <si>
    <t>PTSB Ballina Branch,Pearse Street,Ballina,Co Mayo</t>
  </si>
  <si>
    <t>PTSB Longford Branch,27/28 Main Street,Longford,Co Longford</t>
  </si>
  <si>
    <t>PTSB Mullingar Branch,7 9 Oliver Plunkett St,Mullingar,Co.Westmeath</t>
  </si>
  <si>
    <t>PTSB Nenagh Branch,11/13 Pearse St,Nenagh,Co Tipperary</t>
  </si>
  <si>
    <t>PTSB Macroom Branch,North Square,Macroom,Co Cork</t>
  </si>
  <si>
    <t>PTSB Mitchelstown Branch,21 Lower Cork St,Mitchelstown,Co Cork</t>
  </si>
  <si>
    <t>PTSB Galway SC Branch,Unit D Galway Shopping Centre,Headford Road,Galway</t>
  </si>
  <si>
    <t>PTSB Ardee Branch,Irish Street,Ardee,Co Louth</t>
  </si>
  <si>
    <t>PTSB Roscommon Branch,41 Main Street,Roscommon,Co Roscommon</t>
  </si>
  <si>
    <t>PTSB Dooradoyle Branch,Units 1 &amp; 2 Crescent Court,St Nessan's Road Dooradoyle,Limerick</t>
  </si>
  <si>
    <t>PTSB Athenry Branch,The Square,Athenry,Co. Galway</t>
  </si>
  <si>
    <t>PTSB Ballybofey Branch,Butt Hall Centre, Lower,Main Street, Ballybofey,Co. Donegal</t>
  </si>
  <si>
    <t>PTSB Ballyconnell Branch,19 Main Street,Ballyconnell,Co. Cavan</t>
  </si>
  <si>
    <t>PTSB Ballyjamesduff Branch,Chapel Street,Ballyjamesduff,Co. Cavan</t>
  </si>
  <si>
    <t>PTSB Belmullet Branch,Main Street,Belmullet,Co. Mayo</t>
  </si>
  <si>
    <t>PTSB Blackrock Branch,27-35 Main Street,Blackrock,Dublin</t>
  </si>
  <si>
    <t>PTSB Eyre Sq Branch,33 Eyre Square,Galway</t>
  </si>
  <si>
    <t>PTSB Blanchardstown Village Branch,Main Street,Blanchardstown,Dublin</t>
  </si>
  <si>
    <t>PTSB Buncrana Branch,Unit 8, Ardaravan Square,Buncranna,Co. Donegal</t>
  </si>
  <si>
    <t>PTSB Celbridge Branch,Main Street,Celbridge,Co. Kildare</t>
  </si>
  <si>
    <t>PTSB Donegal Branch,Cruagorm House,Upper Main Street,Donegal</t>
  </si>
  <si>
    <t>PTSB Enniscorthy Branch,22 Rafter Street,Enniscorthy,Co. Wexford</t>
  </si>
  <si>
    <t>PTSB Kilcock Branch,The Square,Kilcock,Co Kildare</t>
  </si>
  <si>
    <t>McElligotts Gala Keloil, Oakpark Road, Tralee, Co. Kerry</t>
  </si>
  <si>
    <t>M6 Service Station Tullamore Road, Kilbeggan, Co. Westmeath</t>
  </si>
  <si>
    <t>Londis, Main Street, Kinvara, Co. Galway</t>
  </si>
  <si>
    <t>Arena Service Station, Church St, Askeaton, Co. Limerick</t>
  </si>
  <si>
    <t>Wrights of Howth, 14 W Pier, Howth, Co. Dublin,</t>
  </si>
  <si>
    <t>Supervalu, Knocklyon Shopping Centre, Idrone Ave, Dublin 1616</t>
  </si>
  <si>
    <t>Supervalu, Castle St, Ravenswell, Bray, Co. Wicklow</t>
  </si>
  <si>
    <t>Supervalu, Main St, Abbeyleix, Co. Laois</t>
  </si>
  <si>
    <t>Supervalu, Ballinteer Ave, Ballinteer, Dublin 16</t>
  </si>
  <si>
    <t>Meehans Mace Maxol, Galway Road, Tuam, Co. Galway</t>
  </si>
  <si>
    <t>Thurles S.C., Slievenamon Rd, Thurles, Co. Tipperary</t>
  </si>
  <si>
    <t>Statoil Kildare (Fitzpatricks), Dublin Road, Kildare</t>
  </si>
  <si>
    <t>Dolans Gala, Clara Rd, Tullamore, Co. Offaly</t>
  </si>
  <si>
    <t>Graces Eurospar, Dunkellin Street, Loughrea, Co. Galway</t>
  </si>
  <si>
    <t>Horgan's Centra, Tralee Road, Ardfert, Co. Kerry</t>
  </si>
  <si>
    <t>Tesco, Park Rd, Mallow, Co. Cork</t>
  </si>
  <si>
    <t>Horan Centre, Clash, Boherbee, Tralee , Co Kerry</t>
  </si>
  <si>
    <t>Mace, Avenue Road, Dundalk, Co. Louth</t>
  </si>
  <si>
    <t>Daybreak Tractamotors, Main Street, Blanchardstown , Dublin 15</t>
  </si>
  <si>
    <t>Maynooth University, Maynooth, Co Kildare</t>
  </si>
  <si>
    <t>Shannon Town Centre, Skycourt, Tullyvarraga, Co. Clare</t>
  </si>
  <si>
    <t>Corrib Oil, Mountmellick Rd, Portlaoise, Co. Laois</t>
  </si>
  <si>
    <t>Meaneys Centra, Carroward East, The Square, Dromcollogher, Co. Limerick</t>
  </si>
  <si>
    <t>The Mill Shopping Centre, Ninth Lock Road, Clondalkin, Dublin 22</t>
  </si>
  <si>
    <t>Heuston Station, Saint John's Road West, Dublin 8</t>
  </si>
  <si>
    <t>Boston Scientific, Ballybritt Business Park, Co. Galway</t>
  </si>
  <si>
    <t>Tesco, Phibsborough Shopping Centre, Cabra East, Dublin 7</t>
  </si>
  <si>
    <t>Blackpool Retail Park, Blackpool, Co Cork</t>
  </si>
  <si>
    <t>Spiddal ATM, Barr Na gCurragh, Bohoona East, Co. Galway</t>
  </si>
  <si>
    <t>The Square Tallaght, Belgard Square E, Tallaght, Dublin 24</t>
  </si>
  <si>
    <t>Centra, Main St, Campile, New Ross, Co.Wexford</t>
  </si>
  <si>
    <t>O'Reillys Garage, 62 Watercourse Road, Blackpool, Co. Cork</t>
  </si>
  <si>
    <t>Golden Island, Ankers Bower, Athlone, Co. Westmeath</t>
  </si>
  <si>
    <t>Beaumont House, 1/3 Shantalla Road, Beaumont, Dublin 9</t>
  </si>
  <si>
    <t>EBS, 7 Killiney Shopping Centre, Rochestown Ave, Killiney, Co. Dublin, A96 TD42</t>
  </si>
  <si>
    <t>Centra, Elm Park SC, Gort Road, Ennis, Co. Clare</t>
  </si>
  <si>
    <t>Corcoran's Centra, Rushbrooke Links, Cobh, Co. Cork</t>
  </si>
  <si>
    <t>Grandons Garage, Exit 18 M8, Glanmire, Co. Cork</t>
  </si>
  <si>
    <t>SuperValu, An Cearnog Nua, Moycullen, Co. Galway</t>
  </si>
  <si>
    <t>Kellehers, 101 Lower Salthill Road, Co. Galway</t>
  </si>
  <si>
    <t>Laurence Town S.C., Laurence Town Ctr Drogheda Co Louth</t>
  </si>
  <si>
    <t>Orwell Shopping Centre, Unit 7 Orwell Park, Templeogue, Dublin 6W</t>
  </si>
  <si>
    <t>Maxol, Riverside, Dublin Rd, Athlumney, Navan, Co. Meath</t>
  </si>
  <si>
    <t>Maxol, St. Nessan's Road, Dooradoyle, Co. Limerick</t>
  </si>
  <si>
    <t>Amber Oil, Dungarvan, Waterford, Youghal Rd, Dungarvan, Co. Waterford</t>
  </si>
  <si>
    <t>Corrib Oil, Brackernagh, Ballinasloe, Galway, 37-79 Brackernagh, Ballinasloe, Co. Galway</t>
  </si>
  <si>
    <t>Leisureplex Blanchardstown, Blanchardstown SC, Dublin 15</t>
  </si>
  <si>
    <t>Kennys Supervalu Main St, Blessington,, Main Street   Blessington Wicklow</t>
  </si>
  <si>
    <t>Amber Charleville, Main St, Charleville, Co. Cork</t>
  </si>
  <si>
    <t>Bryanstown Cross , Bryanstown Cross, Bryanstown, Drogheda, Co Louth</t>
  </si>
  <si>
    <t>Deansgrange, 2 Clonkeen Rd, Deansgrange, Dublin</t>
  </si>
  <si>
    <t>Centra, Old Yellow Road Malahide, Old Yellow Walls Rd, Seabury, Malahide</t>
  </si>
  <si>
    <t>Maxol, The Crossings, Naas East, Naas, Co. Kildare</t>
  </si>
  <si>
    <t>Maxol, Townpark's Services Station, Castletown Road, Louth</t>
  </si>
  <si>
    <t>Merchants Quay, 15 St Patricks St Centre, Cork</t>
  </si>
  <si>
    <t>Centra Unit 2, Ferrybank, Arklow, Co. Wicklow</t>
  </si>
  <si>
    <t>Sheehy's Foodcentre, Main Street, Kilfinane, Co. Limerick</t>
  </si>
  <si>
    <t>Atlantic Technological University (ATU) - GMIT, Old Dublin Rd, Galway Campus, Galway</t>
  </si>
  <si>
    <t>Spar, Unit 1, Ballymahon Road, Mullingar, Westmeath</t>
  </si>
  <si>
    <t>Supermacs Kinnegad Plaza, Kinnegad, Co. Westmeath</t>
  </si>
  <si>
    <t>Centra, South Douglas Road, Douglas, Co. Cork</t>
  </si>
  <si>
    <t>Spar, The Galway Plaza, Kiltullagh, Co. Galway</t>
  </si>
  <si>
    <t>Tallaght Hospital, Belgard Square North, Dublin 24</t>
  </si>
  <si>
    <t>Arthur's Quay Centre, Patrick St, Limerick</t>
  </si>
  <si>
    <t>Crescent S.C., Dooradoyle, Co. Limerick</t>
  </si>
  <si>
    <t>Spar, Unit 5, Waterloo Exchange, Baggot Street Upper, Dublin 4</t>
  </si>
  <si>
    <t>Maxol ,M3 Mulhuddart Services, Navan Rd, Mulhuddart, Dublin 15</t>
  </si>
  <si>
    <t>Gala, Mounthawk, Tralee, Co. Kerry</t>
  </si>
  <si>
    <t>Centra, New Road, Irishtown, Bandon, Co. Cork</t>
  </si>
  <si>
    <t>UCD Library, University College Dublin, Belfield, Dublin 4</t>
  </si>
  <si>
    <t>UCD Student Service Centre, University College Dublin, Belfield, Dublin 4</t>
  </si>
  <si>
    <t>UCD (Carysfort) Smurfit, UCD, Carysfort Avenue, Blackrock, Co. Dublin</t>
  </si>
  <si>
    <t>5 Main St, Killarney, Co Kerry</t>
  </si>
  <si>
    <t>Durcan's, James St, Cahernamart, Westport</t>
  </si>
  <si>
    <t>Mary St, North City, Dublin 1</t>
  </si>
  <si>
    <t>Centra, 11 Cul naGreine, Riverstick, Co. Cork</t>
  </si>
  <si>
    <t>Supervalu, Palmerstown Shopping Centre, Kennelsfort Rd Upper, Woodfarm, Dublin</t>
  </si>
  <si>
    <t>Reynolds Drogheda, Ballymakenny Rd, Drogheda, Co Louth</t>
  </si>
  <si>
    <t>Tallaght Retail Centre, Abberley Square, Belgard Rd, Tallaght, Dublin 24</t>
  </si>
  <si>
    <t>Littlepace, 216 Pace Avenue, Clonee, Dublin 15</t>
  </si>
  <si>
    <t>Unit 6, Liffey Valley Shopping Centre, Fonthill Rd, Dublin 22</t>
  </si>
  <si>
    <t>Londis, Coolcotts, Co. Wexford</t>
  </si>
  <si>
    <t>Centra, Derry Road, Gort North, Moville, Co. Donegal</t>
  </si>
  <si>
    <t>Newpark Service Station, Newtownpark Avenue, Blackrock, Newtownpark Ave, Blackrock, Co. Dublin</t>
  </si>
  <si>
    <t>Dr Quirkeys Good Time Emporium, 55-56 O'Connell Street, Dublin 1</t>
  </si>
  <si>
    <t>SV Leixlip Supervalu, Riverforest Shopping Centre, Leixlip</t>
  </si>
  <si>
    <t>Portlaoise Plaza, Junction 17 on M7, Portlaoise, Co. Laois</t>
  </si>
  <si>
    <t>SuperValu Togher, The Lough Centre, Cork</t>
  </si>
  <si>
    <t>Bundoran, Castle St, Townparks, Co. Donegal</t>
  </si>
  <si>
    <t>Daybreak Applegreen, Main St, Derrinturn, Co. Kildare</t>
  </si>
  <si>
    <t>McDonagh Junction, Hebron Rd, High Hays, Kilkenny</t>
  </si>
  <si>
    <t>Intel, Collinstown industrial Park, Leixlip, County Kildare</t>
  </si>
  <si>
    <t>Limited Hours</t>
  </si>
  <si>
    <t>Brasscock Shopping Centre, Brasscock, Dunmore Rd, Co. Waterford</t>
  </si>
  <si>
    <t>Riverview S.C., Bandon, 20 Main St, Cloghmacsimon, Bandon, Co Cork</t>
  </si>
  <si>
    <t>Supervalu, Bridge St, Abbeyfeale, Co. Limerick</t>
  </si>
  <si>
    <t>Letterfrack Country Shop, Letterfrack, Co. Galway</t>
  </si>
  <si>
    <t>Nolan's Spar, Ballon, Co. Carlow</t>
  </si>
  <si>
    <t>Supervalu, Crestfield Centre, Glanmire, Co Cork</t>
  </si>
  <si>
    <t>ATM Bunker 1, Manor West SC, Manor West, Tralee, Co Kerry</t>
  </si>
  <si>
    <t>Centra, Unit 1 Civic Centre, Shangan Rd, Ballymun</t>
  </si>
  <si>
    <t>SuperValu, New St, Newmarket, Co. Cork</t>
  </si>
  <si>
    <t>Corbally Rd, Limerick</t>
  </si>
  <si>
    <t>Spar Rosscarbery, Spar Rosscarbery,Co. Cork</t>
  </si>
  <si>
    <t>Mace Cullies, Cullies SS, Co. Cavan</t>
  </si>
  <si>
    <t>Top Oil Six Crosses, Listowel, Co. Kerry</t>
  </si>
  <si>
    <t>Browne's XL Supermarket, Main St, Clogheen, Tipperary</t>
  </si>
  <si>
    <t>McCaughey's Daybreak, Broomfield, Castleblayney, Co.Monaghan</t>
  </si>
  <si>
    <t>Mullin's Supermarket, Main Street, Shrule, Co. Mayo</t>
  </si>
  <si>
    <t>Camier's Gala Service Station, Main Street, Ballydehob, Co. Cork</t>
  </si>
  <si>
    <t>Centra, Main St, Athleague, Co. Roscommon</t>
  </si>
  <si>
    <t>Kingscourt Service Station, Dublin Road, Kingscourt, Co. Cavan</t>
  </si>
  <si>
    <t>Virginia Service Station, Dublin Road, Virginia, Co. Cavan</t>
  </si>
  <si>
    <t>Keogh's Mace, Ballyconneely, Co. Galway</t>
  </si>
  <si>
    <t>Corrib Oil, Newcastlewest, Co. Limerick</t>
  </si>
  <si>
    <t>Gem Costcutter, Bridge Street, Ballyhaunis</t>
  </si>
  <si>
    <t>Spar, Rathass, Tralee, Co. Kerry</t>
  </si>
  <si>
    <t>Cogan's Circle K, Cork Road, Carrigaline, Co. Cork</t>
  </si>
  <si>
    <t>Shanahan's Food Store, Circle K, Cappanilly, Co. Tipperary</t>
  </si>
  <si>
    <t>Lurgan Village, Inisheer, Aran Islands, Co. Galway</t>
  </si>
  <si>
    <t>Applegreen Dunmore, Gater St, Dunmore,</t>
  </si>
  <si>
    <t>Hotel Doolin, Rivervale, Teergonean, Doolin, Co. Clare</t>
  </si>
  <si>
    <t>Eurospar Swinford, Market St, Swinford,  Co. Mayo</t>
  </si>
  <si>
    <t>Altura Credit Union, McDermott St, Gorey, Co. Wexford</t>
  </si>
  <si>
    <t>Day-Today, Main St, Clonmellon,  Co. Westmeath</t>
  </si>
  <si>
    <t>Daybreak Cooraclare, Main Street, Co. Clare</t>
  </si>
  <si>
    <t>Circle K Anne Macs, Castleisland, Co. Kerry</t>
  </si>
  <si>
    <t>Centra, Blackcourt Rd, Corduff, Dublin 15</t>
  </si>
  <si>
    <t>Higgins SuperValu, Old Youghal Rd, Mayfield, Co. Cork</t>
  </si>
  <si>
    <t>Daybreak Mucklagh, Tullamore, Co. Offaly</t>
  </si>
  <si>
    <t>The Cope Foodstore, Main Street, Dungloe, Co. Donegal</t>
  </si>
  <si>
    <t>The Loft Casino, 1-3 Connolly St, Cavan</t>
  </si>
  <si>
    <t>Londis, Bowgate St, Ballinrobe, Co. Mayo</t>
  </si>
  <si>
    <t>Circle K, Cloghore, Ballyshannon, Co. Donegal</t>
  </si>
  <si>
    <t>Londis, Drogheda St, Collon</t>
  </si>
  <si>
    <t>Daybreak, Shantraud, Killaloe,  Co. Clare</t>
  </si>
  <si>
    <t>Brookville Service Station, Ardee Rd, Dundalk, Co. Louth</t>
  </si>
  <si>
    <t>Daybreak Bay Estate, 13-15 Hazel Court, Bay Estate, Dundalk</t>
  </si>
  <si>
    <t>Altura Credit Union (Ferrybank), Dublin Rd, Ferrybank, Arklow, Co. Wicklow</t>
  </si>
  <si>
    <t>Brubakers, 39 Park St, Dundalk, Co. Louth</t>
  </si>
  <si>
    <t>Ocean Sands Hotel, Main St, Enniscrone, Co. Sligo</t>
  </si>
  <si>
    <t>Byrne's Spar, Caherslee, Tralee, Co. Kerry</t>
  </si>
  <si>
    <t>Hilltop Service Station, Ballure, Culleens,</t>
  </si>
  <si>
    <t>Sweeney's Spar, Ballyraine, Letterkenny, Co. Donegal</t>
  </si>
  <si>
    <t>SuperValu Ashwalk, Ardee Market Street, Cappocksgreen, Ardee</t>
  </si>
  <si>
    <t>Innishannon Filling Station, Main St, Innishannon, Co. Cork</t>
  </si>
  <si>
    <t>Mace, Ballyrafter Service Station, Lismore, Co. Waterford</t>
  </si>
  <si>
    <t>Statoil, Great Meadow, Boyle, Co. Roscommon</t>
  </si>
  <si>
    <t>Newcastle Service Station, Newcastle, Co. Dublin</t>
  </si>
  <si>
    <t>Centra, Main Street, Castlemartyr, Co. Cork</t>
  </si>
  <si>
    <t>Rath's Londis, 4 Pollerton Rd, Co. Carlow</t>
  </si>
  <si>
    <t>Supervalu, Main St, Carndonagh, Co. Donegal</t>
  </si>
  <si>
    <t>Supervalu, Convent Hill, Killaloe, Co. Clare</t>
  </si>
  <si>
    <t>Whitewater Shopping Centre, Main St, Kilbelin, Newbridge, Co. Kildare</t>
  </si>
  <si>
    <t>SuperValu, Strand St, Kanturk, Co. Cork</t>
  </si>
  <si>
    <t>Supervalu, McKee Ave, Finglas, Dublin 11</t>
  </si>
  <si>
    <t>Supervalu, Dublin Rd, Castletroy, Co. Limerick</t>
  </si>
  <si>
    <t>Bridgewater Shopping Centre, 7 North Quay, Ferrybank, Arklow, Co. Wicklow</t>
  </si>
  <si>
    <t>Charlestown Shopping Centre, St Margaret's Rd, Finglas North, Dublin</t>
  </si>
  <si>
    <t>SuperValu, The Water Ways, Sallins, Co. Kildare.</t>
  </si>
  <si>
    <t>Mardyke St, Athlone, Co. Westmeath</t>
  </si>
  <si>
    <t>Spar, Newtownbalregan, Carrickmacross Rd, Dundalk, Co. Louth</t>
  </si>
  <si>
    <t>Supervalu, 13 Braemor Rd, Rathmines Little, Churchtown, Co. Dublin</t>
  </si>
  <si>
    <t>Crowe's Gala, The Green, Sixmilebridge, Co. Clare</t>
  </si>
  <si>
    <t>Cullens Gala, Main St, Adamstown, Co. Wexford</t>
  </si>
  <si>
    <t>Gala, Main St, Enniscrone, Co. Sligo</t>
  </si>
  <si>
    <t>Supervalu, Grange Rd, Frankfield, Co. Cork</t>
  </si>
  <si>
    <t>Charlestown Service Station, Ballyhaunis Rd, Charlestown, Co. Mayo</t>
  </si>
  <si>
    <t>SuperValu, Main St, Callan, Co. Kilkenny</t>
  </si>
  <si>
    <t>Daly's Cross Service Station, Daly's Cross, Castleconnell, Co. Limerick.</t>
  </si>
  <si>
    <t>Costcutter, Main St, Foynes, Co. Limerick</t>
  </si>
  <si>
    <t>Centra, The Square, Cappawhite, Co. Tipperary</t>
  </si>
  <si>
    <t>Atlantic Technological University (ATU) - Sligo IT, Bellanode, Sligo</t>
  </si>
  <si>
    <t>Mace, Main St, Bantry, Co. Cork</t>
  </si>
  <si>
    <t>Donnybrook Service Station, Douglas, Donnybrook, Co. Cork</t>
  </si>
  <si>
    <t>Supervalu, Navenny Shopping Centre, Ballybofey, Co. Donegal</t>
  </si>
  <si>
    <t>Corrib Oil {Shuttington Holdings), 2-4 Leitrim Rd, Carrick-on-Shannon, Co. Leitrim</t>
  </si>
  <si>
    <t>BroadHaven Hotel, Ballina Rd, Belmullet, Co. Mayo</t>
  </si>
  <si>
    <t>Roches Topaz / Drinagh Motors, Rosslare Rd, Drinagh, Co. Wexford</t>
  </si>
  <si>
    <t>Durkans Gala, Bridge St, Louisburgh, Co. Mayo</t>
  </si>
  <si>
    <t>O'Reillys Topaz, Carrigrohane Rd, Co. Cork</t>
  </si>
  <si>
    <t>Star Leisure, Seafront, Bray, Co. Wicklow</t>
  </si>
  <si>
    <t>Centra, Rusheen Ard, Caltragh, Co. Sligo</t>
  </si>
  <si>
    <t>SuperValu, Kells Shopping Centre, Kells, Co. Meath</t>
  </si>
  <si>
    <t>Tiernan's Centra, Main St, Blackrock, Co. Louth</t>
  </si>
  <si>
    <t>Ballyshannon Service Station, Assaroe Rd, Portnason, Ballyshannon, Co. Donegal</t>
  </si>
  <si>
    <t>Rath's Londis, Main Street, Castledermot, Co. Kildare</t>
  </si>
  <si>
    <t>Dr Quirkeys Good -Time Emporium, 55/56 Upper O'Connell St, Dublin 1</t>
  </si>
  <si>
    <t>Supervalu, Main St, Baileborough, Co. Cavan</t>
  </si>
  <si>
    <t>Centra, Main St, Muff, Co. Donegal</t>
  </si>
  <si>
    <t>Centra, Athlone Rd, Moate, Co. Westmeath</t>
  </si>
  <si>
    <t>O'Flynns Centra, Newtown, Bruff, Co Limerick</t>
  </si>
  <si>
    <t>Quik Pick J&amp;M Carryout, Muckross Road, Killarney, Co. Kerry</t>
  </si>
  <si>
    <t>Spar, Turnpike Rd, Ennis, Co. Clare</t>
  </si>
  <si>
    <t>Spar, Unit 1 Roscam House, Roscam, Co. Galway</t>
  </si>
  <si>
    <t>Kelly's Daybreak, 121 Old County Rd, Crumlin, Dublin 12</t>
  </si>
  <si>
    <t>Supervalu, Bridge St, Tullow, Co. Carlow</t>
  </si>
  <si>
    <t>Dr Quirkeys Good Time Emporium, 55/56 Upper O'Connell Street, Dublin 1</t>
  </si>
  <si>
    <t>Centra, Unit 1, Pinewood House, Huntstown, Clonsilla, Dublin 15</t>
  </si>
  <si>
    <t>Dunnes Centra, Castle St, Ardee, Co. Louth</t>
  </si>
  <si>
    <t>Centra, Curragh Grange, Newbridge, Co. Kildare</t>
  </si>
  <si>
    <t>Merlin Stores, Merlin Park, Galway, Co. Galway</t>
  </si>
  <si>
    <t>Centra, 239 Swords Road, Santry, Dublin 9</t>
  </si>
  <si>
    <t>Supervalu, Market St, Clifden, Co. Galway</t>
  </si>
  <si>
    <t>Supervalu, Friar St, Thurles, Co. Tipperary</t>
  </si>
  <si>
    <t>McMahon's Supervalu, Glencarn Town Ctr, Castleblaney, Co. Monaghan</t>
  </si>
  <si>
    <t>Amber Service Station, Limerick Road, Tipperary Town, Co. Tipperary</t>
  </si>
  <si>
    <t>Monread Fare, Monread Road, Naas, Co. Kildare</t>
  </si>
  <si>
    <t>Amber Service Station, Paddy Browne's Rd, Co. Waterford</t>
  </si>
  <si>
    <t>Atlantis Arcade, Strand Road, Tramore, Co. Waterford</t>
  </si>
  <si>
    <t>Centra, 22/23 Main St, Rathfarnham, Dublin 14</t>
  </si>
  <si>
    <t>Amber Service Station, Cork Road, Youghal, Co. Cork</t>
  </si>
  <si>
    <t>Corrib Oil (Shuttington Holdings), 14 Racecourse Rd,  Co. Roscommon</t>
  </si>
  <si>
    <t>Centra, 91 Shandon Street, Clifford, Co. Cork</t>
  </si>
  <si>
    <t>Spar Supermacs, Bohercrow Roundabout, Limerick Rd, Co. Tipperary</t>
  </si>
  <si>
    <t>Silver Strand, Strand Road, Bray, Co Wicklow</t>
  </si>
  <si>
    <t>Supervalu, Shop Street, Westport, Co. Mayo</t>
  </si>
  <si>
    <t>Corrib Oil, Dublin Rd, Loughrea, Co. Galway</t>
  </si>
  <si>
    <t>Corrib Oil, Abbey Trinity Rd, Tuam,Co. Galway</t>
  </si>
  <si>
    <t>Colm's Amusements Ltd, Main Street, Bundoran, Co. Donegal</t>
  </si>
  <si>
    <t>SuperValu Buncrana, Cockhill Road, Buncrana, Co. Donegal</t>
  </si>
  <si>
    <t>Blarney Filling Station, Shean Lower, Blarney, Co. Cork</t>
  </si>
  <si>
    <t>Gala Ballina (Tuffy's), Station Rd, Ballina, Co. Mayo</t>
  </si>
  <si>
    <t>Centra (Murphys), Dublin Rd, Tuam, Co. Galway</t>
  </si>
  <si>
    <t>Watchorne's Bar &amp; Londis, O'Moore St, Mountmellick, Co. Laois</t>
  </si>
  <si>
    <t>Browne’s Costcutter, 79 Hampton Street, Balbriggan, Co. Dublin,</t>
  </si>
  <si>
    <t>Nenagh Credit Union , Credit Union House, Kickham St, Nenagh, Co. Tipperary</t>
  </si>
  <si>
    <t>Towey’s Spar, Dublin Road, Ballaghaderreen, Co. Roscommon</t>
  </si>
  <si>
    <t>Grand Parade, Bean &amp; Leaf, 29 Grand Parade, Cork</t>
  </si>
  <si>
    <t>Navan Town Centre Shopping Centre, Kennedy Rd, Navan, Co Meath</t>
  </si>
  <si>
    <t>Centra, River Oaks, Claregalway, Co Galway</t>
  </si>
  <si>
    <t>Tullamore Credit Union, William St, Tullamore, Co Offaly</t>
  </si>
  <si>
    <t>Ardee Credit Union, Market St, Cappocksgreen, Ardee, Co. Louth</t>
  </si>
  <si>
    <t>Galway Clinic, Newcastle Rd, Galway</t>
  </si>
  <si>
    <t>Life Credit Union, 19/20 North Main St, Naas, Co. Kildare</t>
  </si>
  <si>
    <t>Mulroys Londis, Moneen, Castlebar, Co. Mayo</t>
  </si>
  <si>
    <t>Roscommon Credit Union, Abbey St, Ballypheasan, Roscommon</t>
  </si>
  <si>
    <t>Shercock Credit Union, Main St, Shercock, Co Cavan</t>
  </si>
  <si>
    <t>Templemore Credit Union, Main St, Templemore, Co Tipperary</t>
  </si>
  <si>
    <t>Connect Credit Union, 5 Main St, Blackrock, Co Louth</t>
  </si>
  <si>
    <t>St Jarlath’s Credit Union, Dublin Road, Tuam, Co. Galway</t>
  </si>
  <si>
    <t>St Jarlath's Credit Union, High St, Abbeyland South, Dunmore, Co. Galway</t>
  </si>
  <si>
    <t>St Jarlath's Credit Union, Church Street, Glenamaddy, Co. Galway</t>
  </si>
  <si>
    <t>St Jarlath's Credit Union, Ballygar Rd, Treanrevagh, Mountbellew, Co. Galway</t>
  </si>
  <si>
    <t>Lakshmi Service Station, Kylemore Centre, Main St, Oolahills West, Oola, Co. Limerick</t>
  </si>
  <si>
    <t>SuperValu Donegal Town, Donegal Shopping Centre, Glebe, Donegal</t>
  </si>
  <si>
    <t>Charlesland Shopping Centre, Greystones, Co. Wicklow</t>
  </si>
  <si>
    <t>Londis, 96 Foxrock Ave, Deansgrange, Dublin 18</t>
  </si>
  <si>
    <t>Maxol, Millmount House, Duleek St, Lagavooren, Drogheda, Co. Louth</t>
  </si>
  <si>
    <t>Moloney's Daybreak Knocknagun, Carrigakerry, Athea, Co. Limerick</t>
  </si>
  <si>
    <t>Londis Hineys, Main St, Crossmolina, Co. Mayo</t>
  </si>
  <si>
    <t>Daybreak, Connaught St, Town Parks, Athboy, Co. Meath</t>
  </si>
  <si>
    <t>St James Hospital, James St, Dublin 8</t>
  </si>
  <si>
    <t>Douglas Court Shopping Centre, Cork, Co Cork</t>
  </si>
  <si>
    <t>Mace, Dublin Rd, Moor, Cashel, Co. Tipperary</t>
  </si>
  <si>
    <t>Hoban's Centra, The Quay, Cloonmonad, Westport, Co Mayo</t>
  </si>
  <si>
    <t>Hoban's Fairgreen Fairview, Knockranny, Westport, Co Mayo</t>
  </si>
  <si>
    <t>Inver Spar, Racecourse Road, Mallow, Firville West, Cork</t>
  </si>
  <si>
    <t>Amber Filling Station, Little Island, Cork, Killahoura St, Harpers Island, Glounthaune, Co. Cork</t>
  </si>
  <si>
    <t>Inver Spar, Main St, Ballyhooly South, Cork</t>
  </si>
  <si>
    <t>Enfield Credit Union, 32 Moyfenrath, Enfield, Co Meath</t>
  </si>
  <si>
    <t>Centra Killeagh, Farranfore, Co. Kerry,</t>
  </si>
  <si>
    <t>Tesco, Carton Park, Dublin Rd, Maynooth, Co Kildare</t>
  </si>
  <si>
    <t>Tesco, Wilton Shopping Centre, Sarsfield Rd, Wilton, Cork</t>
  </si>
  <si>
    <t>Tesco, Mill Rd, Greencloyne, Youghal, Co Cork</t>
  </si>
  <si>
    <t>Tesco, O'Connell St Arcade, Sligo</t>
  </si>
  <si>
    <t>Tesco, Distillery Rd, Whitewell, Wexford</t>
  </si>
  <si>
    <t>Tesco, Market St, Garryduff, Castlebar, Co Mayo</t>
  </si>
  <si>
    <t>Tesco, Waterford SC, Paddy Browne's Rd, Lisduggan, Waterford</t>
  </si>
  <si>
    <t>Tesco, Barrack St, Co. Carlow</t>
  </si>
  <si>
    <t>Tesco, Main St, Ennis Rd, Kilrush, Co Clare</t>
  </si>
  <si>
    <t>Tesco, Farronshoneen, Ardkeen, Waterford</t>
  </si>
  <si>
    <t>Tesco, Thomas St, Beckscourt, Bailieborough, Co Cavan</t>
  </si>
  <si>
    <t>Tesco, Dundrum Town Centre, Dundrum, Dublin 16</t>
  </si>
  <si>
    <t>Tesco, Whitestown Rd, Rush, Co. Dublin</t>
  </si>
  <si>
    <t>Tesco, Abbey St, Templeowen, Tullow, Co. Carlow</t>
  </si>
  <si>
    <t>Tesco, Brigown Rd, Brigown, Mitchelstown, Co Cork</t>
  </si>
  <si>
    <t>Tesco, Paul St Shopping Centre, Lavitts Quay, Cork</t>
  </si>
  <si>
    <t>Tesco, Longwalk SC, The Long Walk, Dundalk, Co Louth</t>
  </si>
  <si>
    <t>Tesco, 302/304 Kimmage Road Lower, Dublin 6</t>
  </si>
  <si>
    <t>Tesco, Fonthill Road, Liffey Valley, Clondalkin, Dublin 22</t>
  </si>
  <si>
    <t>Tesco Clarehall Shopping Centre, Malahide Rd, Northern Cross, Dublin 17</t>
  </si>
  <si>
    <t>Tesco, Clearwater Shopping Centre, Finglas, Dublin 11</t>
  </si>
  <si>
    <t>Tesco, Narrow Ways, Eastham Rd, Bettystown, Co. Meath</t>
  </si>
  <si>
    <t>Tesco, Donore Rd, Matthews Ln, Lagavooren, Drogheda, Co Louth</t>
  </si>
  <si>
    <t>Tesco, Unit 1 The Green, Strand Road, Malahide, Co. Dublin</t>
  </si>
  <si>
    <t>Tesco, Riverwalk Court, Fairyhouse Rd, Ratoath, Co. Meath</t>
  </si>
  <si>
    <t>Tesco, Market Sq, Ballina, Co Mayo</t>
  </si>
  <si>
    <t>Tesco, Chapel St, Swinford, Co Mayo</t>
  </si>
  <si>
    <t>Tesco, Market Yard, Roscommon</t>
  </si>
  <si>
    <t>Tesco, Kinnegad By-Pass, Co. Westmeath</t>
  </si>
  <si>
    <t>Tesco Denneheys Cross, Unit 1, North Block, Orchard Gardens, Denneheys Cross</t>
  </si>
  <si>
    <t>Tesco Douglas SC 2 Cork, Douglas Village SC Douglas Cork</t>
  </si>
  <si>
    <t>Tesco Park Pointe, Units 1/2 Park Pointe, Dun Laoghaire, Co. Dublin</t>
  </si>
  <si>
    <t>Tesco Rathcoole, Main Street, Rathcoole, Co. Dublin</t>
  </si>
  <si>
    <t>Tesco Midleton, Market Green Shopping Centre, Knockgriffin , Midleton</t>
  </si>
  <si>
    <t>Tesco Headford, Church Road, Headford, Co. Galway</t>
  </si>
  <si>
    <t>Tesco Oranmore, Unit 1 An Tancaire, Bothar na Muirisce, Oranmore</t>
  </si>
  <si>
    <t>Tesco Tullamore, Portarlington Road, Tullamore Business Park, Cloncollig, Co. Offaly</t>
  </si>
  <si>
    <t>Tesco Naas Extra, Monread Road, Naas , Co. Kildare</t>
  </si>
  <si>
    <t>IE053CK35230516</t>
  </si>
  <si>
    <t>Inspire Credit Union, Harbour Row, Cobh, Cork</t>
  </si>
  <si>
    <t>IE061DN35230517</t>
  </si>
  <si>
    <t>Core Credit Union, Lower Rd, Main St, Shankill, Dublin 18</t>
  </si>
  <si>
    <t>IE042MO35230518</t>
  </si>
  <si>
    <t>Gala Express, Convent Road, Claremorris,  Co. Mayo</t>
  </si>
  <si>
    <t>IE052WD35230523</t>
  </si>
  <si>
    <t>Gala, Kilcohan Shopping Centre, Kilcohan, Waterford</t>
  </si>
  <si>
    <t>IE061DN35230524</t>
  </si>
  <si>
    <t>Palmerstown Credit Union, 48 Manor Rd, Palmerstown, Dublin 20</t>
  </si>
  <si>
    <t>IE061DN35230525</t>
  </si>
  <si>
    <t>Northside Shopping Centre 1, Oscar Traynor Rd, Dublin 17</t>
  </si>
  <si>
    <t>IE061DN35230526</t>
  </si>
  <si>
    <t>Northside Shopping Centre 2, Oscar Traynor Rd, Dublin 17</t>
  </si>
  <si>
    <t>IE041DL35230527</t>
  </si>
  <si>
    <t>McKenna's Gala, Main St, Milford, Co Donegal</t>
  </si>
  <si>
    <t>Rooney's SuperValu, Main St, Manorhamilton, Co. Leitrim</t>
  </si>
  <si>
    <t>McClafferty's Eurospar, Main Street, Gortahork, Co. Donegal</t>
  </si>
  <si>
    <t>Spar, McGowans Superstore Main Street, Co. Leitrim</t>
  </si>
  <si>
    <t>Feeney's Centra, Main St, Dromore West, Co. Sligo</t>
  </si>
  <si>
    <t>Applegreen, Burnfoot, Grianan Vale, Burnfoot, Co. Donegal</t>
  </si>
  <si>
    <t>McAnenly's Topaz, Moybridge, Emyvale, Co. Monaghan</t>
  </si>
  <si>
    <t>Rooney's Centra, Clar Rd, Donegal Town, Donegal</t>
  </si>
  <si>
    <t>Amber Oil Killmallock Road, Old Cork Rd, Limerick</t>
  </si>
  <si>
    <t>64 Grafton Street, Dublin 2</t>
  </si>
  <si>
    <t>Your Stop Shop Gala, 9 Gurranabraher Rd,  Co. Cork</t>
  </si>
  <si>
    <t>Daybreak, Killarney Rd, Abbeyfeale West, Abbeyfeale, Co. Limerick</t>
  </si>
  <si>
    <t>Daly's Topaz, Letterkenny Rd, Lifford, Co. Donegal</t>
  </si>
  <si>
    <t>Daly's Topaz, Castlefinn Rd, Lifford, Co. Donegal</t>
  </si>
  <si>
    <t>Daybreak Rustic, Lyn Business Pk, Mullingar, Co. Westmeath</t>
  </si>
  <si>
    <t>MJ's Mini Market, 69 Market St, Cootehill, Co. Cavan</t>
  </si>
  <si>
    <t>Daybreak, Ballygillane Little, Rosslare Harbour, Co. Wexford</t>
  </si>
  <si>
    <t>Texaco Sligo Road, Carrick-on-Shannon, Co. Leitrim</t>
  </si>
  <si>
    <t>Rooney's SuperValu, Donegal Rd, Killybegs, Co. Donegal</t>
  </si>
  <si>
    <t>Altura Credit Union (Rathdrum), Market Place, Rathdrum, Co. Wicklow</t>
  </si>
  <si>
    <t>Tobin's Circle K, Port Rd, Letterkenny, Co. Donegal</t>
  </si>
  <si>
    <t>Cornmarket, Ball Bank House, Cornmarket, Dublin 2</t>
  </si>
  <si>
    <t>Maxol Fairyhouse Rd, Ratoath, County Meath</t>
  </si>
  <si>
    <t>Pavillion Complex, Marine Rd, Dun Laoghaire</t>
  </si>
  <si>
    <t>Firhouse Shopping Centre, Tallaght, Dublin</t>
  </si>
  <si>
    <t>Centra, Killeagh, Cork, Main St, Killeagh, Co. Cork</t>
  </si>
  <si>
    <t>Strand Shopping Centre, Strand Rd, Portmarnock, Co Dublin</t>
  </si>
  <si>
    <t>Rathmines Road Lower - Swan centre, 1 Rathmines Rd, Dublin 6</t>
  </si>
  <si>
    <t>Maxol, Portlaoise Rd, Ballylinan, Co. Laoise</t>
  </si>
  <si>
    <t>Buckleys Mullingar, Austin Friars St, Mullingar, Co Westmeath</t>
  </si>
  <si>
    <t>Glenroyal Hotel, Straffan Rd, Maynooth, Co Kildare</t>
  </si>
  <si>
    <t>Kildare Village Outlet, Nurney Rd, Co. Kildare</t>
  </si>
  <si>
    <t>M7 Motorway Service Area Mayfield, Monasterevin, Co. Kildare</t>
  </si>
  <si>
    <t>Cillanoir Complex, Killyclug, Letterkenny, Co. Donegal</t>
  </si>
  <si>
    <t>Farrell's Supervalu New Square, Mitchelstown, Co. Cork</t>
  </si>
  <si>
    <t>O'Toole's SuperValu, Bishop St, Tuam, Co. Galway</t>
  </si>
  <si>
    <t>The Gandon Shop and Service Station, The Gandon Inn, Portloaise, Laois</t>
  </si>
  <si>
    <t>SuperValu, New Antrim St, Knockthomas, Castlebar, Co Mayo</t>
  </si>
  <si>
    <t>Glenageary Spar, Unit 5, Shopping Centre, Glenageary, Dublin</t>
  </si>
  <si>
    <t>Carrigaline Shopping Centre, Main St, Middle Carrigaline, Co Cork</t>
  </si>
  <si>
    <t>Centra, Main Street, Enniskeane, Co. Cork</t>
  </si>
  <si>
    <t>Spar, 12 Carpenterstown Rd, Dublin 15</t>
  </si>
  <si>
    <t>Maxol, Ardbrae, Vevay Road, Bray, Wicklow</t>
  </si>
  <si>
    <t>Dunnes SuperValu, Brackernagh, Ballinasloe, Co. Galway</t>
  </si>
  <si>
    <t>Corrib Oil, Banagher Rd, Birr, Co. Offaly</t>
  </si>
  <si>
    <t>Centra, John's Green, Kilkenny, Co. Kilkenny</t>
  </si>
  <si>
    <t>Foxborough Shopping Centre, Foxborough Rd, Balgaddy, Lucan, Co Dublin</t>
  </si>
  <si>
    <t>Candys Gala, Carnew, Arklow, Co. Wicklow</t>
  </si>
  <si>
    <t>City West No. 1 Machine, Citywest Shopping Centre, Citywest Rd, Dublin</t>
  </si>
  <si>
    <t>City West No. 2 Machine, Citywest Shopping Centre, Citywest Rd, Dublin</t>
  </si>
  <si>
    <t>Shanbally Shop, Shanbally, Ringskiddy, Co. Cork</t>
  </si>
  <si>
    <t>Daybreak, Ballyhaunis Rd, Claremorris, Co. Mayo</t>
  </si>
  <si>
    <t>Dunmoran Service Station, Monaghan Road, Emyvale, Co. Monaghan</t>
  </si>
  <si>
    <t>Daybreak, Daybreak, Main St, Ballycullane, Co. Wexford</t>
  </si>
  <si>
    <t>Lagg Service Station, Letterkenny Road, Milford, Co. Donegal</t>
  </si>
  <si>
    <t>Hanlon's, Hanlon's, Dublin Rd, Longford,  Co. Longford</t>
  </si>
  <si>
    <t>PH Entertainment, PH Entertainment, Mostrim Road, Ballymahon, Co. Longford</t>
  </si>
  <si>
    <t>Maloney's Ardara, Killybegs Rd, Drumaghy, Ardara, Co. Donegal</t>
  </si>
  <si>
    <t>Daybreak Banagher, Birr Road, Banagher, Co. Offaly</t>
  </si>
  <si>
    <t>Ely's Centra, Unit 3, Village Centre, Clerihan, Co. Tipperary</t>
  </si>
  <si>
    <t>Spollen Centra, Glasson, Athlone, Co. Westmeath</t>
  </si>
  <si>
    <t>Doherty Costcutters, 9 Mulranny, Westport, Co. Mayo</t>
  </si>
  <si>
    <t>Green Isle Hotel, Newlands Cross, Naas Rd, Clondalkin,  Dublin 22</t>
  </si>
  <si>
    <t>Rudden Service Station, Railway Road, Cavan</t>
  </si>
  <si>
    <t>Carragher's Service Station, Blayney Service Station, Kilcard, Castleblayney</t>
  </si>
  <si>
    <t>Mace, Drumcliff, Donegal, Co. Donegal</t>
  </si>
  <si>
    <t>Londis, 5 Castletown Rd, Dundalk, Co. Louth</t>
  </si>
  <si>
    <t>Daybreak, Main St, Newcastle, Co. Wicklow</t>
  </si>
  <si>
    <t>Cloncat Service Station, Fordstown, Navan,Co. Meath</t>
  </si>
  <si>
    <t>Mace, 12 West Street, Drogheda</t>
  </si>
  <si>
    <t>Cashel Ventures Ltd, Creeslough, Letterkenny, Donegal</t>
  </si>
  <si>
    <t>Costcutters, Church Rd, Carndonagh, Donegal</t>
  </si>
  <si>
    <t>Costcutter, Main St, Ballybofey, Co. Donegal,</t>
  </si>
  <si>
    <t>Spar, Bruckless, Co. Donegal</t>
  </si>
  <si>
    <t>Londis, Laverty Hse, New St, Rathangan, Co. Kildare</t>
  </si>
  <si>
    <t>Hogs Head Golf Club, Ballybrack, Waterville, Kerry</t>
  </si>
  <si>
    <t>O'Riordans Daybreak, Bluepool Lwr, Kanturk, Cork</t>
  </si>
  <si>
    <t>Shannon Springs Hotel, Shannon, Clare, Clare</t>
  </si>
  <si>
    <t>O'Donovans, Shamrock Store, Passage West, Co. Cork</t>
  </si>
  <si>
    <t>Londis, Church St, Milltown, Kerry</t>
  </si>
  <si>
    <t>Anglers Rest Hotel, Headford, Co. Galway</t>
  </si>
  <si>
    <t>Centra Rafterys Supermarket, Corofin, Galway</t>
  </si>
  <si>
    <t>Drumhiller Service Station, Coolaboy, Dromcollogher, Co. Limerick</t>
  </si>
  <si>
    <t>Oriel Service Station, Dublin Road, Dundalk, Louth</t>
  </si>
  <si>
    <t>Ballymac Service Station, Niall Clarke Oil, Ballymascanlon, Co. Louth</t>
  </si>
  <si>
    <t>Talty's Mace, Lissycasey, Ennis, Clare</t>
  </si>
  <si>
    <t>XL, Killala Rd, Ballina, Co. Mayo</t>
  </si>
  <si>
    <t>Centra, Ballyduff, Tralee, Kerry</t>
  </si>
  <si>
    <t>Mullen's Spar, Bundoran Road, Co. Sligo</t>
  </si>
  <si>
    <t>Supervalu, Barrack Street, Granard, Co. Longford</t>
  </si>
  <si>
    <t>Collins XL, Colbert St, Athea, Co. Limerick</t>
  </si>
  <si>
    <t>Monaghan Shopping Centre, Dawson St, Co. Monaghan</t>
  </si>
  <si>
    <t>ANM Retail Cashel Rd, Clonmel, Co. Tipperary</t>
  </si>
  <si>
    <t>Main Street, Dunshaughlin, Co. Meath</t>
  </si>
  <si>
    <t>IKEA, Saint Margarets Rd, Dublin 11</t>
  </si>
  <si>
    <t>Molloys, The Mall, Clonsilla Rd, Blanchardstown, Dublin 15</t>
  </si>
  <si>
    <t>Dungarvan Shopping Centre, Shandon St, Dungarvan Co Waterford</t>
  </si>
  <si>
    <t>Doran SuperValu, Lower Main Street, Graiguenamanagh, Co. Kilkenny</t>
  </si>
  <si>
    <t>Atlantic Technological University (ATU) - LYIT, Port Rd, Letterkenny, Co Donegal</t>
  </si>
  <si>
    <t>Roslevan Stores, Tulla Rd, Ennis, Co. Clare</t>
  </si>
  <si>
    <t>64 Grafton Street Dublin 2</t>
  </si>
  <si>
    <t>Corrib Oil (Shuttington Holdings), Gort, Co. Galway</t>
  </si>
  <si>
    <t>Millroad Motors, Lahinch Road, Ennis, Co. Clare</t>
  </si>
  <si>
    <t>Cormac O'Connor &amp; Sons (Pork &amp; Bacon) Limited, Iona Rd, Mayfield, Co. Cork</t>
  </si>
  <si>
    <t>Fairyhouse Motors, Fairyhouse Road (Circle K), Ratoath, Co. Meath</t>
  </si>
  <si>
    <t>224 Lower Rathmines Rd, Dublin 6</t>
  </si>
  <si>
    <t>79A Talbot St, North City, Dublin 1</t>
  </si>
  <si>
    <t>Omni Park, Santry, Unit 76 Swords Rd, Santry, Dublin 9</t>
  </si>
  <si>
    <t>Tesco Extra, Dundalk Shopping Centre, Stapleton Dr, Dundalk, Co. Louth</t>
  </si>
  <si>
    <t>Drinagh Co-Op, Market Street, Skibbereen, Co. Cork</t>
  </si>
  <si>
    <t>Supervalu, Main St, Kiltimagh, Co. Mayo</t>
  </si>
  <si>
    <t>43/44 Temple Bar, Dublin 2</t>
  </si>
  <si>
    <t>Centra Quick Stop, 68 Fassaugh Ave, Cabra, Dublin 7</t>
  </si>
  <si>
    <t>JJ Fields &amp; Co, 26 Main Street, Skibbereen, Co. Cork</t>
  </si>
  <si>
    <t>Maxol, 16 Crumlin Rd, Drimnagh, Dolphins Barn, Dublin 12</t>
  </si>
  <si>
    <t>Meaghers Londis, Kerry St, Fethard, Co. Tipperary</t>
  </si>
  <si>
    <t>Supermac's Obama Plaza, Moneygall, Drumbaun, Co. Offaly</t>
  </si>
  <si>
    <t>Maxol Ballinrea, Shannon Park, Hilltown, Carrigaline, Co. Cork</t>
  </si>
  <si>
    <t>Tesco, Jervis Street Shopping Centre, North City, Dublin 1</t>
  </si>
  <si>
    <t>Waterford Regional Hospital, Dunmore Rd, Co. Waterford</t>
  </si>
  <si>
    <t>O'Donnells, Crolly Service Station, Crolly, Co. Donegal</t>
  </si>
  <si>
    <t>Keane's Supervalu, Iveragh Road, Killorglin, Co. Kerry</t>
  </si>
  <si>
    <t>Galvin's Centra, Main Street, Dunmanway, Co. Cork</t>
  </si>
  <si>
    <t>Texaco, Glasslyn Rd, Clogheenavodig, Bandon, Co Cork</t>
  </si>
  <si>
    <t>Macks Amusements, Main St, Bundoran, Co. Donegal</t>
  </si>
  <si>
    <t>Deegan's Centra, Main Street, Urlingford, Co. Kilkenny</t>
  </si>
  <si>
    <t>Lahinch Failte, Main St, Lahinch, Co Clare</t>
  </si>
  <si>
    <t>Nutgrove Shopping Centre, Nutgrove Ave, Rathfarnham, Dublin 14</t>
  </si>
  <si>
    <t>Centra Ballon, Main St, Ballon, Co. Carlow</t>
  </si>
  <si>
    <t>Empire Amusements Ltd, 4-5 Burgh Quay, Dublin 2</t>
  </si>
  <si>
    <t>Adams of Glin, Main St, Coast Rd, Glin, Co. Limerick</t>
  </si>
  <si>
    <t>Daybreak, 1 Youghal Rd, Dungarvan, Co. Waterford</t>
  </si>
  <si>
    <t>Caesar's Palace, 202 Upper Salthill Rd, Salthill, Co. Galway</t>
  </si>
  <si>
    <t>Star Arcade Ltd, Upper Main Street, Buncrana, Co Donegal</t>
  </si>
  <si>
    <t>Doonbeg Golf Club, Doughmore Bay, Doonbeg, Co. Clare</t>
  </si>
  <si>
    <t>Holmes Service Station (Texaco) Killybegs Road, Co. Donegal.</t>
  </si>
  <si>
    <t>Leisureplex, Malahide Rd, Coolock, Dublin 17</t>
  </si>
  <si>
    <t>Hughes Claregalway, Lakeview, Claregalway, Co. Galway</t>
  </si>
  <si>
    <t>Hennessys Centra, 42 The Quay, Waterford, Co. Waterford</t>
  </si>
  <si>
    <t>Shuttington BMW, Carrick Rd, Boyle, Co. Roscommon</t>
  </si>
  <si>
    <t>Corrib Oil, Neale Rd, Ballinrobe, Co. Mayo</t>
  </si>
  <si>
    <t>Spar, Lissarda, Co. Cork</t>
  </si>
  <si>
    <t>Mace, Dry Arch Complex, Bunnagee, Letterkenny, Co. Donegal</t>
  </si>
  <si>
    <t>Donegal Plaza, Drumlonagher, Donegal Town, Co. Donegal</t>
  </si>
  <si>
    <t>Ryans Centra, Courtfields Shopping Centra, Raheen, Co. Limerick</t>
  </si>
  <si>
    <t>Supervalu, Kilkerrin Road, Glenamaddy, Co. Galway</t>
  </si>
  <si>
    <t>Dundrum Shopping Centre, Sandyford Road, Dundrum, Dublin 16</t>
  </si>
  <si>
    <t>Dr Quirkeys, 59 Phibsborough Rd, Phibsborough, Dublin 7</t>
  </si>
  <si>
    <t>Cinema, Dundrum Shopping Centre, Sandyford Road, Dundrum, Dublin 16</t>
  </si>
  <si>
    <t>Supervalu, Railway Road, Kenmare, Co. Kerry.</t>
  </si>
  <si>
    <t>Supervalu, Athgarvan Road, Newbridge, Co. Kildare</t>
  </si>
  <si>
    <t>Corrib Oil, John Joe Sheehy Road, Tralee, Co. Kerry</t>
  </si>
  <si>
    <t>Hogans Motors - Ennis, Gort Rd, Ballymaley, Ennis, Co. Clare</t>
  </si>
  <si>
    <t>Maxol, Glynn's Service Station, Carnmore, Co. Galway</t>
  </si>
  <si>
    <t>SuperValu Rowlage, Neilstown Rd, Clondalkin, Dublin 22</t>
  </si>
  <si>
    <t>SuperValu, Unit 2 Abbeylands Shopping Centre, Clane, Co. Kildare.</t>
  </si>
  <si>
    <t>Texaco McGraths, Newtownforbes, Sligo Road, Longford, Co. Longford</t>
  </si>
  <si>
    <t>Wheltons, Denroche's Cross, Bandon Road, Co. Cork</t>
  </si>
  <si>
    <t>SuperValu, Ballymahon Road, Athlone, Co. Westmeath</t>
  </si>
  <si>
    <t>EuroSpar, Midleton, Main St, Whitegate, Co. Cork</t>
  </si>
  <si>
    <t>SuperValu, Ashbourne Town Centre, Co. Meath</t>
  </si>
  <si>
    <t>SuperValu, The Ossory, Rathdowney, Co. Laois</t>
  </si>
  <si>
    <t>Esso/Spar, Old Dublin Road, Longford, Co. Longford</t>
  </si>
  <si>
    <t>Esso Costcutters, Waterford Road, Carrick on Suir, Co. Tipperary</t>
  </si>
  <si>
    <t>SuperValu, Carnmore Rd, Dungloe, Co. Donegal</t>
  </si>
  <si>
    <t>Supervalu, The Square, Claremorris, Co. Mayo</t>
  </si>
  <si>
    <t>Supervalu, Austin Friar Street, Millmount SC, Mullingar, Co. Westmeath</t>
  </si>
  <si>
    <t>Spar, Arden Road, Tullamore, Co. Offaly</t>
  </si>
  <si>
    <t>Maxol, Whitegate, Wicklow Town, Co. Wicklow</t>
  </si>
  <si>
    <t>Victoria Casino Ltd, 5 St Patrick's Quay, Victorian Quarter, Co. Cork</t>
  </si>
  <si>
    <t>Youghal Credit Union, Grattan Street, Youghal, Co.Cork</t>
  </si>
  <si>
    <t>JC Oils, 24 Hour, Ballymany, Newbridge, Co. Kildare</t>
  </si>
  <si>
    <t>Londis, Main Street, Clane, Co. Kildare</t>
  </si>
  <si>
    <t>Centra, Newry St, Liberties of Carlingford, Carlingford, Co. Louth</t>
  </si>
  <si>
    <t>Maxol Navan, Flowerhill, Navan, Co. Meath</t>
  </si>
  <si>
    <t>Maxol Ballsbridge, Mespil Road, Dublin 2</t>
  </si>
  <si>
    <t>Maxol, Sallins Rd, Naas, Co. Kildare</t>
  </si>
  <si>
    <t>Maxol Maynooth, Straffan Rd,Greenfield, Co. Kildare</t>
  </si>
  <si>
    <t>Maxol, Dublin Rd, Marshes Upper, Dundalk, Co Louth</t>
  </si>
  <si>
    <t>Maxol Wexford, Ardcavan, Castlebridge, Co. Wexford</t>
  </si>
  <si>
    <t>Maxol Enniscourthy, Bellefield, Enniscorthy, Co. Wexford</t>
  </si>
  <si>
    <t>Maxol / Centra, Dublin Rd, Castletroy, Limerick</t>
  </si>
  <si>
    <t>Maxol Portarlington, Dublin Rd, Portarlington, Co. Laois</t>
  </si>
  <si>
    <t>Maxol, Glasheen Road, Wilton, Co. Cork</t>
  </si>
  <si>
    <t>Maxol, Carrigaline Service Station, Cork Rd, Carrigaline Middle, Co. Cork</t>
  </si>
  <si>
    <t>Athlone IT, Dublin Rd, Kilmacuagh (Cooke), Athlone, Co. Westmeath</t>
  </si>
  <si>
    <t>Armada Hotel, Breaffy South, Spanish Point, Co Clare.</t>
  </si>
  <si>
    <t>Mulligans, 2 Roscommon Rd, Fairlands, Gogganfin, Athlone</t>
  </si>
  <si>
    <t>Cootehill Credit Union, 22/24 Market St, Killycramph, Cootehill, Co. Cavan</t>
  </si>
  <si>
    <t>Singland Londis, Dublin Road, Castletroy, Co. Limerick</t>
  </si>
  <si>
    <t>Amber Oil, Slieve Ru, Rathpatrick, Co. Kilkenny</t>
  </si>
  <si>
    <t>Amber Oil, Millstreet Road, Gurteenroe, Macroom, Co.Cork</t>
  </si>
  <si>
    <t>Munster Technological University (Cork), Bishopstown Campus, Co. Cork</t>
  </si>
  <si>
    <t>Centra, The Hill, Rathwire, Co.Westmeath</t>
  </si>
  <si>
    <t>Centra, Knockanoark, Lavey, Stradone, Co.Cavan</t>
  </si>
  <si>
    <t>Maxol Londis (Meehan's), Station Road, Castlebar, Co. Mayo.</t>
  </si>
  <si>
    <t>Leisureplex Tallaght, Village Green Centre, Dublin 24</t>
  </si>
  <si>
    <t>Leisureplex, Charlestown Shopping Centre, Finglas, Dublin 11</t>
  </si>
  <si>
    <t>Links Credit Union, Main St, Lisasturrin, Kingscourt, Co. Cavan</t>
  </si>
  <si>
    <t>Links Credit Union, Main St, Tanderagee, Bailieborough, Co. Cavan</t>
  </si>
  <si>
    <t>Castleblaney Credit Union, Main St, Castleblaney, Co Monaghan</t>
  </si>
  <si>
    <t>Le Cheile Credit Union, Main St, Town Parks, Athboy, Co. Meath</t>
  </si>
  <si>
    <t>Bantry Credit Union, Wolfe Tone Sq, Bantry, Co Cork</t>
  </si>
  <si>
    <t>Rathmore Credit Union, Ballydesmond, Co. Cork</t>
  </si>
  <si>
    <t>Helena's XL, The Village, Gransha Lower, Castlemaine, Co. Kerry</t>
  </si>
  <si>
    <t>Duffys Service Station / Duffys Costcutter, L1719, Turlough Road, Castlebar, Co. Mayo</t>
  </si>
  <si>
    <t>Duggans Supermarket, Spar, 2 Renmore Road, Galway</t>
  </si>
  <si>
    <t>Hannah Mary XL, Tullig Lower, Killorglin, Co Kerry</t>
  </si>
  <si>
    <t>Esso, Main St, Shesheraghmore, Borrisokane, Co. Tipperary</t>
  </si>
  <si>
    <t>Rosscommon Credit Union, Main Street, Elphin, Co. Roscommon</t>
  </si>
  <si>
    <t>Roscommon Credit Union, Main Street, Ballaghaderreen, Co. Roscommon</t>
  </si>
  <si>
    <t>Roscommon Credit Union Strokestown, Elphin St, Strokestown, Co Roscommon</t>
  </si>
  <si>
    <t>Blackrock Clinic, Rock Road, Blackrock, Co. Dublin</t>
  </si>
  <si>
    <t>SuperValu, Newcastle Rd, Lucan, Co. Dublin</t>
  </si>
  <si>
    <t>SuperValu, Sundrive SC, Unit 14/15, Kimmage, Dublin 12</t>
  </si>
  <si>
    <t>Parkway Shopping Centre, Dublin Rd, Limerick</t>
  </si>
  <si>
    <t>Your Stop, 17a Anglesea Street, Cork</t>
  </si>
  <si>
    <t>Lifford Credit Union, Bridge St, Lifford, Co. Donegal</t>
  </si>
  <si>
    <t>Tipperary Credit Union, Emmet St, Bohercrow, Tipperary</t>
  </si>
  <si>
    <t>Lifford Credit Union, The Diamond, Raphoe, Townparks, Co. Donegal</t>
  </si>
  <si>
    <t>Lifford Credit Union, Main St, Newtowncunnigham, Co. Donegal</t>
  </si>
  <si>
    <t>Tullow Credit Union , Bridge Street, Tullow, Co. Carlow</t>
  </si>
  <si>
    <t>Centra, Collinstown Rd, Castlepollard, Co. Westmeath</t>
  </si>
  <si>
    <t>St Michaels Credit Union , Skehard Rd, Blackrock, Cork</t>
  </si>
  <si>
    <t>The Cope Foodstore, Main Street, Annagry, Co. Donegal</t>
  </si>
  <si>
    <t>Supervalu, Agahagad, Grange, Co Sligo</t>
  </si>
  <si>
    <t>Centra, Main Street, Oranmore, Co. Galway</t>
  </si>
  <si>
    <t>Centra Lough Atalia, Lough Atalia Rd, Galway</t>
  </si>
  <si>
    <t>Barna Service Station, Freepoint, Barna, Co Galway</t>
  </si>
  <si>
    <t>Daybreak, Barnaderg, Tuam, Co. Galway</t>
  </si>
  <si>
    <t>Progressive Credit Union, Rivervalley SC, River Valley, Swords, Co. Dublin</t>
  </si>
  <si>
    <t>Progressive Credit Union, Grange Rd, Baldoyle, Dublin 13</t>
  </si>
  <si>
    <t>Daybreak, High St, Ballymore, Co Westmeath</t>
  </si>
  <si>
    <t>Casey's Londis, Knockcroghery, Castlebar, Co. Mayo</t>
  </si>
  <si>
    <t>Ballinlough Service Station , Srah, Ballinlough, Castlerea, Co Roscommon</t>
  </si>
  <si>
    <t>Londis Prosperous, 2 Emerson Way, Curryhills, Co. Kildare</t>
  </si>
  <si>
    <t>River Bank Bar, Lwr Main St, Foxford, Co Mayo</t>
  </si>
  <si>
    <t>Slemon's Daybreak, Knockanavoddy, Furbogh, Co Galway</t>
  </si>
  <si>
    <t>Brinks Parkwest, Unit 7, Ground Floor, Beckett Way, Parkwest Bus Pk, Dublin 12</t>
  </si>
  <si>
    <t>Brinks, Unit 260 Holly Road, Western Industrial Estate, Dublin 12</t>
  </si>
  <si>
    <t>LMS Xpress, Finisklin Rd, Finisklin, Co. Sligo</t>
  </si>
  <si>
    <t>Behan's Service Station , Skenagun, Castledermot, Co Kildare</t>
  </si>
  <si>
    <t>Centra Ballylickey, Reendesert, Ballylickey, Cork</t>
  </si>
  <si>
    <t>Daybreak Circle K Barstown, The Hatchet Inn , Barstown, Co Meath</t>
  </si>
  <si>
    <t>Simpsons Gala, Main Street, Stradbally</t>
  </si>
  <si>
    <t>Kilcloon Credit Union , The Sq, Kilcock, Kildare</t>
  </si>
  <si>
    <t>Tesco Donabate Distribution Centre Dublin Nth, Newbridge Demesne, Donabate, Co. Dublin</t>
  </si>
  <si>
    <t>Tesco, 10/10A St Agnes Rd, Crumlin, Dublin 12</t>
  </si>
  <si>
    <t>Tesco Bloomfield Shopping Centre, Lower George St, Dun Laoghaire, Co. Dublin</t>
  </si>
  <si>
    <t>Tesco, Camden St, Dublin 2</t>
  </si>
  <si>
    <t>Tesco, Moland House, Talbot St, Dublin 1</t>
  </si>
  <si>
    <t>Tesco, Artane Castle, Kilmore Rd, Artane, Dublin 5</t>
  </si>
  <si>
    <t>Tesco, Units 6/7, Park Shopping Centre, Cabinteely, Co Dublin</t>
  </si>
  <si>
    <t>Tesco, 18 Fairview Strand, Dublin 3</t>
  </si>
  <si>
    <t>Tesco, 40/47 Fleet St, Temple Bar, Dublin 2</t>
  </si>
  <si>
    <t>Tesco, Vevay Rd, Bray, Co. Wicklow</t>
  </si>
  <si>
    <t>Tesco, Kilcoole Rd, Rathdown Lower, Greystones, Co. Wicklow</t>
  </si>
  <si>
    <t>Tesco, Churchview Rd, Kilbogget, Ballybrack, Co. Dublin</t>
  </si>
  <si>
    <t>Tesco, Hillcrest Estate, Lucan, Co Dublin</t>
  </si>
  <si>
    <t>Tesco, The Bottle Works, Fitzwilliam St, Dublin 2</t>
  </si>
  <si>
    <t>Tesco, Roselawn Shopping Centre, Blanchardstown, Dublin 15</t>
  </si>
  <si>
    <t>Tesco, The Square Tallaght, Belgard Square E, Tallaght, Dublin 24</t>
  </si>
  <si>
    <t>Tesco, Link Rd, Holywell, Swords, Co. Dublin</t>
  </si>
  <si>
    <t>Tesco, The Bridge, Main St, Shankill, Dublin 18</t>
  </si>
  <si>
    <t>Tesco, Forest Road, Ridgewood Grove, Swords, Co. Dublin</t>
  </si>
  <si>
    <t>Tesco, Upper Baggot St, Dubllin 4</t>
  </si>
  <si>
    <t>Tesco, Navan Rd, Cabra West, Dublin 7</t>
  </si>
  <si>
    <t>Tesco Ballinasloe, Harbour Road, Galway</t>
  </si>
  <si>
    <t>Tesco, Athenry Shopping Centre, Prospect, Athenry, Co Galway</t>
  </si>
  <si>
    <t>Tesco, Ashe Rd Commons, Mullingar, Co. Westmeath</t>
  </si>
  <si>
    <t>Tesco, Crescent SC, Dooradoyle, Co Limerick</t>
  </si>
  <si>
    <t>Tesco, Ormond St, Borrisokane Road, Nenagh North, Co Tipperary</t>
  </si>
  <si>
    <t>Tesco Tuam Shopping Centre, Abbey Trinity, Co Galway</t>
  </si>
  <si>
    <t>Tesco, Francis St, Cappahard, Ennis, Co Clare</t>
  </si>
  <si>
    <t>Tesco, Deerpark Roaad, Ardshanavooly, Killarney, Co Kerry</t>
  </si>
  <si>
    <t>Tesco, Shangort Rd, Knocknacarra, Co. Galway</t>
  </si>
  <si>
    <t>Tesco, Coonagh Cross, Coonagh, Limerick</t>
  </si>
  <si>
    <t>Tesco, Celbridge Shopping Centre, Maynooth Rd, Celbridge, Co. Kildare</t>
  </si>
  <si>
    <t>Tesco, Moorefield, Newbridge, Cork Rd, Kildare</t>
  </si>
  <si>
    <t>Tesco Navan Shopping Centre, Kennedy Rd, Navan, Co. Meath</t>
  </si>
  <si>
    <t>Tesco Portlaoise, Portlaoise Shopping Centre, James Fintan Lawlor Avenue, Portlaoise, Co. Laois</t>
  </si>
  <si>
    <t>Tesco Castlepollard, Castlepollard Shopping Centre , Church St, Castlepollard, Co. Westmeath</t>
  </si>
  <si>
    <t>Tesco, Distillery Rd, Whitewell, Co. Wexford</t>
  </si>
  <si>
    <t>Tesco Newcastle West, Limerick Road, Newcastle West, Co Limerick</t>
  </si>
  <si>
    <t>Tesco, Bosheen St, Portersland, New Ross, Co Wexford</t>
  </si>
  <si>
    <t>Tesco, 51-52 Thomas Street, The Liberties, Dublin 8</t>
  </si>
  <si>
    <t>Tesco, 22A Drumcondra Rd Upper, Dublin 9</t>
  </si>
  <si>
    <t>Tesco, Frederick St, Milltown, Ashbourne, Co. Meath</t>
  </si>
  <si>
    <t>Tesco, Ramstown Lower, Gorey, Co. Wexford</t>
  </si>
  <si>
    <t>Tesco, Monasterevin Rd, Kildare</t>
  </si>
  <si>
    <t>Tesco, Parnell St, Ivy Exchange, Dublin 1</t>
  </si>
  <si>
    <t>IE051CE35230381</t>
  </si>
  <si>
    <t>Tesco Shannon Banks, Ardnacrusha Road, Corbally, Clare</t>
  </si>
  <si>
    <t>Tesco, Wicklow Shopping Centre, Bollarney South, Wicklow</t>
  </si>
  <si>
    <t>Tesco, Ballybeg Link Rd, Ballybeg, Waterford</t>
  </si>
  <si>
    <t>Tesco Ballinrobe, Claremorris Road, Ballinrobe, Co. Mayo</t>
  </si>
  <si>
    <t>Tesco Claremorris, Knock Road, Claremorris, Co. Mayo</t>
  </si>
  <si>
    <t>Tesco Westport, Altaman Street, Westport, Co. Mayo</t>
  </si>
  <si>
    <t>Tesco Birr, Railway Road, Birr, Co. Offaly</t>
  </si>
  <si>
    <t>Tesco, Powers Town Centre, Old Waterford Rd, Clonmel, Co. Tipperary</t>
  </si>
  <si>
    <t>Tesco, Clonmullen Ind Estate, Edenderry, Co Offaly</t>
  </si>
  <si>
    <t>Tesco Tipperary, Limerick Road, Tipperary, Co. Tipperary</t>
  </si>
  <si>
    <t>Tesco Bray Express, The Boulevard, Quinsborough Rd, Bray</t>
  </si>
  <si>
    <t>Tesco Tramore, Ballycarnane , Waterford, Co. Waterford</t>
  </si>
  <si>
    <t>Tesco, The Shine Centre, Baylough, Athlone, Co. Westmeath</t>
  </si>
  <si>
    <t>Tesco Aungier Street, 13/16 Redmonds Hill, Dublin 2</t>
  </si>
  <si>
    <t>Tesco, 80 Sandymount Rd, Sandymount, Co. Dublin</t>
  </si>
  <si>
    <t>Tesco Oughterard, Main Street, Fough West, Oughterard</t>
  </si>
  <si>
    <t>Tesco, Wexford Rd, Abbeylands, Arklow, Co Wicklow</t>
  </si>
  <si>
    <t>Tesco Poleberry, Bath Street , Poleberry, Waterford</t>
  </si>
  <si>
    <t>Tesco Carrick On Shannon, Old Dublin Road, Carrick On Shannon, Co. Leitrim</t>
  </si>
  <si>
    <t>Tesco, Dawson St, Tirkeenan, Co. Monaghan</t>
  </si>
  <si>
    <t>IE061DN35230500</t>
  </si>
  <si>
    <t>Tesco, 18/19 College Green, Dublin 2</t>
  </si>
  <si>
    <t>IE061DN35230505</t>
  </si>
  <si>
    <t>Tesco, 15 Lower Baggot Street, Dublin 2</t>
  </si>
  <si>
    <t>IE051TP35230522</t>
  </si>
  <si>
    <t>Tesco Cashel, Cashel Town SC, Cahir Rd, Spafield, Cashel, Co Tipp</t>
  </si>
  <si>
    <t>Maunsell's Centra, 3 Ormonde Centre, Thomas St, Clonmel, Co. Tipperary</t>
  </si>
  <si>
    <t>Daybreak, Main St, Taghmon, Co Wexford</t>
  </si>
  <si>
    <t>Elevate Credit Union Glanmire, Crestfiled Centre, Riverstown, Cork</t>
  </si>
  <si>
    <t>Day Today Applegreen, Cappagh Grove, Ballinagar, Tullamore, Co. Offaly</t>
  </si>
  <si>
    <t>EGM Retail Ltd, Main St, Moville, Co Donegal</t>
  </si>
  <si>
    <t>ATM Bunker 2, Manor West SC, Tralee, Co Kerry</t>
  </si>
  <si>
    <t>Leavy's Centra,  8&amp;9 O'Carrolls Street, Tullamore, Co Offaly</t>
  </si>
  <si>
    <t>Spar, Glen Easton Lodge Shopping Centre, Leixlip, Co Kildare</t>
  </si>
  <si>
    <t>Beechmount Schopping Centre, Trim Rd, Dillonsland, Navan, Co. Meath</t>
  </si>
  <si>
    <t>Londis Salthill, Fr Griffin Rd, Galway</t>
  </si>
  <si>
    <t>SuperValu, Hollyhill SC, Hollyhill Lane, Co. Cork</t>
  </si>
  <si>
    <t>Centra Kilcock, Courtown Rd, Kilcock, Courtown Rd, Branganstown, Kildare</t>
  </si>
  <si>
    <t>Orantown Centre, Oranmare, Galway</t>
  </si>
  <si>
    <t>Wine Street, Sligo, O'Connell St, Abbeyquarter North, Sligo</t>
  </si>
  <si>
    <t>Maxol Dundalk, seaview, Avenue Rd, Marshes Lower, Dundalk, Co. Louth</t>
  </si>
  <si>
    <t>Auburn Retail Centre, Auburn Retail Centre, Dublin Rd, Bunnavally, Athlone, Co. Westmeath</t>
  </si>
  <si>
    <t>Whoriskeys. Ramelton, Main Street, Ramelton, Co. Donegal</t>
  </si>
  <si>
    <t>Park Shopping Centre, 7 Prussia St, Stoneybatter, Dublin 7</t>
  </si>
  <si>
    <t>Supervalu, Monksland SC, Athlone, Co. Roscommon</t>
  </si>
  <si>
    <t>Eurospar, Upper Main St, Rush, Co Dublin</t>
  </si>
  <si>
    <t>Gallaghers Food Store, Cotteen, Derrybeg, Co. Donegal</t>
  </si>
  <si>
    <t>Supervalu, Drogheda St, Tankardstown, Balbriggan, Co. Dublin</t>
  </si>
  <si>
    <t>Star Leisure Centre, Seafront Park, Newcourt, Bray, Co. Wicklow</t>
  </si>
  <si>
    <t>Mace, Shannon Town Centre, 1 Ballycasey Crescent, Shannon, Co. Clare</t>
  </si>
  <si>
    <t>Unit 9a, Oldtown Demesne, Naas, Co. Kildare</t>
  </si>
  <si>
    <t>Buckleys, Main Street, Moate, Co. Westmeath</t>
  </si>
  <si>
    <t>Buckleys Supervalu, Austin Friar Street, Mullingar, Co. Westmeath</t>
  </si>
  <si>
    <t>SuperValu Birr (Buckleys), 25 Main Street, Birr, Co. Offaly</t>
  </si>
  <si>
    <t>Statoil, Moness, Burt, Co. Donegal</t>
  </si>
  <si>
    <t>Main Street, Lanesborough, Co. Longford</t>
  </si>
  <si>
    <t>Temple Bar Pub, 47/48 Temple Bar, Dublin 2</t>
  </si>
  <si>
    <t>Blanchardstown Retail Park, Dublin 15</t>
  </si>
  <si>
    <t>Applewood Main Street, Applewood, Swords, Co Dublin</t>
  </si>
  <si>
    <t>Olympic Amusements, Main Street, Bundoran, Co. Donegal</t>
  </si>
  <si>
    <t>Muff Service Station, Main Street, Muff, Co. Donegal</t>
  </si>
  <si>
    <t>Londis, 174 Walkinstown Road, Walkinstown, Dublin 12</t>
  </si>
  <si>
    <t>Supervalu, Athlumney Centre, Johnstown Shopping Centre, Navan, Co. Meath</t>
  </si>
  <si>
    <t>Shell / Corrib Oil, Castlebar Rd, Westport, Co. Mayo</t>
  </si>
  <si>
    <t>Maxol, Templeogue Rd, Templeogue, Dublin 6</t>
  </si>
  <si>
    <t>Spar Drimnagh 133 Galtymore Road, Drimnagh, Dublin 12</t>
  </si>
  <si>
    <t>Supervalu, The Gables SC, Dunshaughlin, Co. Meath</t>
  </si>
  <si>
    <t>SuperValu, Fairgreen St, Naas, Co. Kildare</t>
  </si>
  <si>
    <t>Leavy's Centra Internal , 8 O'Connell St, Tullamore, Co. Offaly</t>
  </si>
  <si>
    <t>Altura Credit Union, Main Street, Togher More, Roundwood, Co. Wicklow</t>
  </si>
  <si>
    <t>Gala, Dublin Rd, Tiknock, Arklow, Co. Wicklow</t>
  </si>
  <si>
    <t>Daybreak, Main St, Ahascragh, Ballinasloe, Co. Galway</t>
  </si>
  <si>
    <t>Hia Store, 3 Strand Street, Passage West, Cork</t>
  </si>
  <si>
    <t>Mace, Millbridge, Ballykeeran, Kilmacrennan, Donegal</t>
  </si>
  <si>
    <t>Spar, Main St, Litter Beg, Kilmuckridge, Co Wexford</t>
  </si>
  <si>
    <t>Harnett's Gala, Eyre Square, 6 Prospect Hill, Galway</t>
  </si>
  <si>
    <t>Costcutter, Ennis Road, Co. Limerick</t>
  </si>
  <si>
    <t>O'Hare's Maxol, Riversdale Shopping Centre, Townparks, Midleton, Co. Cork</t>
  </si>
  <si>
    <t>Costcutter, Unit 1 Mulcair Rd, Raheen, Limerick</t>
  </si>
  <si>
    <t>Nearby Sans Stores, Rosse Court Square, Lucan, Dublin</t>
  </si>
  <si>
    <t>XL Ballinode, Mullaghmore West, Ballinode, Co. Monaghan</t>
  </si>
  <si>
    <t>Maxol Lucan, Lucan Rd, Co Dublin</t>
  </si>
  <si>
    <t>Delvin Service Station, Moyleroe Litle, Co Westmeath</t>
  </si>
  <si>
    <t>IE051CE35230480</t>
  </si>
  <si>
    <t>Fitzpatrick's Garage, Ennis Rd, Kilmahill, Co Clare</t>
  </si>
  <si>
    <t>IE063WH35230481</t>
  </si>
  <si>
    <t>Daybreak/Inver Tyrrellspass, Main St, Tyrellspass, Co. Westmeath</t>
  </si>
  <si>
    <t>IE053CK35230483</t>
  </si>
  <si>
    <t>Centra Leap, Drom, Co.Cork</t>
  </si>
  <si>
    <t>IE052CW35230484</t>
  </si>
  <si>
    <t>Borris Service Station, Factory Cross, Borris, Co Carlow</t>
  </si>
  <si>
    <t>IE053CK35230485</t>
  </si>
  <si>
    <t>Mace Glanmire Village, Co Cork</t>
  </si>
  <si>
    <t>IE062MH35230487</t>
  </si>
  <si>
    <t>Mace Laytown, Strand Rd, Ninch, Laytown</t>
  </si>
  <si>
    <t>IE042RN35230488</t>
  </si>
  <si>
    <t>Eurospar Strokestown, Elphin Street, Roscommon</t>
  </si>
  <si>
    <t>IE041DL35230489</t>
  </si>
  <si>
    <t>Centra, The Diamond, Raphoe, Donegal</t>
  </si>
  <si>
    <t>IE041DL35230491</t>
  </si>
  <si>
    <t>Gala, Oldtown Road, Letterkenny, Co. Donegal</t>
  </si>
  <si>
    <t>IE051TP35230492</t>
  </si>
  <si>
    <t>Mace Boherlahan, LMP Retail, Ardmayle East, Co. Tipperary</t>
  </si>
  <si>
    <t>IE051TP35230493</t>
  </si>
  <si>
    <t>Costcutter, Limerick Rd, Monard, Tipperary</t>
  </si>
  <si>
    <t>IE062MH35230494</t>
  </si>
  <si>
    <t>Le Cheile Credit Union - Oldcastle , Oliver Plunkett St, Oldcastle, Meath</t>
  </si>
  <si>
    <t>IE063OY35230513</t>
  </si>
  <si>
    <t>Geashill Service Station, R420 Alderborough Geashill, Co Offaly</t>
  </si>
  <si>
    <t>IE052KK35230496</t>
  </si>
  <si>
    <t>Daybreak, Friary Walk, Clashacollare, Callan, Co Kilkenny</t>
  </si>
  <si>
    <t>IE062WW35230497</t>
  </si>
  <si>
    <t>Maxol Rathnew, Tighe Ave, Lwr Rossana, Co Wicklow</t>
  </si>
  <si>
    <t>IE062MH35230498</t>
  </si>
  <si>
    <t>The Brink Service Station, Rathdrinagh, Beauparc, Navan, Co. Meath</t>
  </si>
  <si>
    <t>IE051CE35230501</t>
  </si>
  <si>
    <t>XL McInerney's, Main St, Doonbeg, Co. Clare</t>
  </si>
  <si>
    <t>IE042MO35230504</t>
  </si>
  <si>
    <t>Centra, Kilmaine, Claremorris, Co Mayo</t>
  </si>
  <si>
    <t>IE053CK35230508</t>
  </si>
  <si>
    <t>Gala Leemount Cross, Carrigrohane, Co. Cork</t>
  </si>
  <si>
    <t>IE041DL35230509</t>
  </si>
  <si>
    <t>Mace, Unit 1, Ballymacool, Letterkenny, Co. Donegal</t>
  </si>
  <si>
    <t>IE063WH35230510</t>
  </si>
  <si>
    <t>Londis, Main St, Delvin, Co Westmeath</t>
  </si>
  <si>
    <t>Circlek Dubin Airport, Collinstown Road, Swords</t>
  </si>
  <si>
    <t>Circlek, Swords, Miltonfields, Dublin Road Swords</t>
  </si>
  <si>
    <t>Circlek, Athlone, Brideswell Athlone</t>
  </si>
  <si>
    <t>Circlek, M6 Service Area, Fossagh,Mount Temple, Moate</t>
  </si>
  <si>
    <t>Circlek, Kinnegad, 148 Rossan Kinnegad</t>
  </si>
  <si>
    <t>Circlek, N4 East  Service Station,Clongowney, Mullingar</t>
  </si>
  <si>
    <t>Circlek, N4 West Service Station ,Clongowney, Mulingar</t>
  </si>
  <si>
    <t>Circlek, Macroom, Coolcower Macroom Cork</t>
  </si>
  <si>
    <t>Circlek, Eastgate,main st Ballincollig Cork</t>
  </si>
  <si>
    <t>Circle k Ballincollig, west end Ballincollig,  Cork</t>
  </si>
  <si>
    <t>Circle k Fermoy, Moorepark West Fermoy</t>
  </si>
  <si>
    <t>Circlek Bantry,  Newtown, Newtown Bantry</t>
  </si>
  <si>
    <t>Circlek, Portlaoise , Abbeyleix Road, Portalaoise</t>
  </si>
  <si>
    <t>Circlek Abbeyleix, Durrow Road , Abbeyleix</t>
  </si>
  <si>
    <t>Circle k Tullamore, Arden Rd Tullamore</t>
  </si>
  <si>
    <t>Circlek, Service Station Deerpark  Dublin Rd, Deerpark  Carlow</t>
  </si>
  <si>
    <t>Circlek, Service Station, Castlecomer Road, Bleech Green   Kilkenny</t>
  </si>
  <si>
    <t>Circlek, Waterford Rd Kilkenny</t>
  </si>
  <si>
    <t>Circlek, Bishopstown Ardrostig Bandon Rd, Bishopstown  cork</t>
  </si>
  <si>
    <t>Circlek, Douglas, East Douglas Street, Douglas</t>
  </si>
  <si>
    <t>Circlek, Cork Airport, Cork</t>
  </si>
  <si>
    <t>Circlek, Tivoli, Tivoli Cork</t>
  </si>
  <si>
    <t>Circlek, New Mallows Road,Commons Rd Blackpool</t>
  </si>
  <si>
    <t>Circlek,Polefield Service Station,  Commons Road</t>
  </si>
  <si>
    <t>Circlek, Shannon Tullyvarraga, Shannon</t>
  </si>
  <si>
    <t>Circlek, Newcastle west, Cullinagh Newcastle</t>
  </si>
  <si>
    <t>Circlek, Fenit Rd , Mounthawk Tralee</t>
  </si>
  <si>
    <t>Circlek, Dock Road,  Shannon Bridge Service Station Dock Road  Limerick</t>
  </si>
  <si>
    <t>Circlek Thomand,  Thomandgate Limerick</t>
  </si>
  <si>
    <t>Circlek, Caherdavin,  Ennis Rd  Limerick</t>
  </si>
  <si>
    <t>Circlek, Ballysimon Road  Limerick</t>
  </si>
  <si>
    <t>Circlek, Corbally, Alda Corbally Road Limerick</t>
  </si>
  <si>
    <t>Circlek,Roxboro Shopping Center, Roxboro Road Limerick</t>
  </si>
  <si>
    <t>Circlek, Straffan Rd  Maynooth Kildare</t>
  </si>
  <si>
    <t>Circlek, Parkview, Main St Haylands Blessington</t>
  </si>
  <si>
    <t>Circlek,Maypark,  5 Malahide Rd Beaumont</t>
  </si>
  <si>
    <t>Circlek, Gallowshill,  Kilrush Rounabout  Waterford</t>
  </si>
  <si>
    <t>Circlek, Cove,  Dunmore Rd Waterford</t>
  </si>
  <si>
    <t>Circle k Manor ,  Manor St  Waterford</t>
  </si>
  <si>
    <t>Circle k, Crystal  Cork Rd Waterford</t>
  </si>
  <si>
    <t>Circlek Gorey, M11 Service Station, balleyellen, Inch</t>
  </si>
  <si>
    <t>Circlek Quayside the Quay Newross Wexford</t>
  </si>
  <si>
    <t>Circlek, Parkway West, the Hill Lucan Rd Palmerstown</t>
  </si>
  <si>
    <t>Circlek, St Peters Rd, Dublin 12</t>
  </si>
  <si>
    <t>Circlek, Sundrive, Lower Kimmage Rd Kimmage</t>
  </si>
  <si>
    <t>Circle k , Donaghmede, Donaghmede  Shopping Centre Dublin</t>
  </si>
  <si>
    <t>Circlek, Three Rock, Grange Road Rathfarnam</t>
  </si>
  <si>
    <t>Circlek, Apollo 14 Dundrum Road, Dundrum</t>
  </si>
  <si>
    <t>Circlek, Rathfarnam Shopping Center Butterfield Avenue</t>
  </si>
  <si>
    <t>Circlek, Nutgrove, Nutgrove Way Rathfarnam</t>
  </si>
  <si>
    <t>Circlek, Castleknock, Castleknock Road,Castleknock</t>
  </si>
  <si>
    <t>Circlek, Ashtown, 15 Navan road, Dublin</t>
  </si>
  <si>
    <t>Circlek, Mulhuddart,Navan Rd Mulhuddart</t>
  </si>
  <si>
    <t>Circlek, Hartstown, Hartstown Road, Hartstown</t>
  </si>
  <si>
    <t>Circlek, Ballyboden Road, Ballyboden</t>
  </si>
  <si>
    <t>Circlek, Taylors Lane , Rathfarnam</t>
  </si>
  <si>
    <t>Circlek, Centenery old Bray Rd, Foxrock</t>
  </si>
  <si>
    <t>Circlek, Eglington Bray Rd, Cabinteely</t>
  </si>
  <si>
    <t>Circlek, Parkway East,  Lucan Bypass (Dublin Bound )Dublin 20</t>
  </si>
  <si>
    <t>Circlek, Kennelfort, Kennelfort Road, Johnstown</t>
  </si>
  <si>
    <t>Circlek, Cranley Center, Dublin 22</t>
  </si>
  <si>
    <t>Circlek, NinthLock Service Station , 2 Ninth Lock Clondalkin</t>
  </si>
  <si>
    <t>Circlek, Unit 8 Fonthill Retail Park, Dublin 22</t>
  </si>
  <si>
    <t>Circlek, Roundtower Nass Road, Clondalkin</t>
  </si>
  <si>
    <t>Circlek,Grange Castle Nangor Rd, Clondalkin</t>
  </si>
  <si>
    <t>Circlek, Rathcoole,Naas Rd Rathcoole</t>
  </si>
  <si>
    <t>Circlek Citywest Road, Citywest Buisness Campus, Citywest</t>
  </si>
  <si>
    <t>Circlek,Citywest,  Brownsbarn Drive, Citywest Business Camp Dublin 24</t>
  </si>
  <si>
    <t>Circle k Greenhills Road, Tallaght, Dublin 24</t>
  </si>
  <si>
    <t>Circlek,Kilnamanagh, Maybury Rd,  Tallaght</t>
  </si>
  <si>
    <t>Circle k , Belgard old Belgard Road,  Tallaght</t>
  </si>
  <si>
    <t>Circlek, Tallaght,The Square Tallaght</t>
  </si>
  <si>
    <t>Circlek , Templeville Road, Tempelogue</t>
  </si>
  <si>
    <t>Circlek, 6 Forthfield Rd, Kimmage</t>
  </si>
  <si>
    <t>Circlek, Cashel, juntion 8 M8 Wallers-Lot  Cashel</t>
  </si>
  <si>
    <t>Circlek, Thurlas Kickham S,  Thurlas</t>
  </si>
  <si>
    <t>Circlek, Ballina,  Foxford Road, Ballina</t>
  </si>
  <si>
    <t>Circlek, Grange, Main St Grange, Sligo</t>
  </si>
  <si>
    <t>Circlek, Carton Hill ,Bundoran Road, Ballytivnan</t>
  </si>
  <si>
    <t>Circle k, Dublin RD Cavan</t>
  </si>
  <si>
    <t>Circlek,Monaghan,  Coolshannagh Monaghan</t>
  </si>
  <si>
    <t>Circlek, Clones, Monaghan Road Clones</t>
  </si>
  <si>
    <t>Circlek, Tuam, Galway Road Tuam</t>
  </si>
  <si>
    <t>Circlek, College Road, Galway</t>
  </si>
  <si>
    <t>Circlek, Kilcolgin, Killeely More, Kilcolgin</t>
  </si>
  <si>
    <t>Circlek,Newcastle Service Station , Upper Newcatle Galway</t>
  </si>
  <si>
    <t>Circlek, Junction 5 M9 , Rathcrogue</t>
  </si>
  <si>
    <t>Circlek, Malahide, Main St Dublin</t>
  </si>
  <si>
    <t>Circle k , Beechwood Dublin Rd Bray</t>
  </si>
  <si>
    <t>Circle k , Wicklow Dublin Rd Wicklow</t>
  </si>
  <si>
    <t>Circle k , Ashbourne Town Meath</t>
  </si>
  <si>
    <t>Circle k , Coolfore Ashbourne</t>
  </si>
  <si>
    <t>Cirrcle k , Dublin Road Bray</t>
  </si>
  <si>
    <t>Circle k,  Brennanstown, Hollybrook Ballywaltrim</t>
  </si>
  <si>
    <t>Circle k ,Beechmount Trim Rd Dillonsland Navan</t>
  </si>
  <si>
    <t>Circlek, Proundstown road  Navan</t>
  </si>
  <si>
    <t>Circle k , Enniskerry Rd Kilternan</t>
  </si>
  <si>
    <t>Circle k, Gelenview  Tallaght Bypass Road Tallaght</t>
  </si>
  <si>
    <t>Circle k, Balrotery, Tallaght By Pass Tymon South Tallaght</t>
  </si>
  <si>
    <t>Circle k Lakeview Service Station , Lakeview, Midelton</t>
  </si>
  <si>
    <t>Circle k, Frankfield Kinsale Rd Cork</t>
  </si>
  <si>
    <t>Circle k,  Cork Rd Mitchelstown</t>
  </si>
  <si>
    <t>Circle k ,Rathdown  Bray Rd Greystones Wicklow</t>
  </si>
  <si>
    <t>Circle k , Kilcoole Main St Kilcoole , Wicklow</t>
  </si>
  <si>
    <t>Circle k,  BallyMurphy Dunshaughlin</t>
  </si>
  <si>
    <t>Circle k, Dunboyne Summerhill Rd Dunboyne</t>
  </si>
  <si>
    <t>Circle k, Mellifont  North Rd Service Station,  North Road Drogheda</t>
  </si>
  <si>
    <t>Circle k Boyne , Dublin Road Drogheda</t>
  </si>
  <si>
    <t>Circle k , Stillorgan Greygates Stillorgan Road , Mount Merrion</t>
  </si>
  <si>
    <t>Circle k, Dalkey, 3  Ulverton rd Dalkey</t>
  </si>
  <si>
    <t>Circle k , Rochestown , Rocestown Ave Dunlaoghaire</t>
  </si>
  <si>
    <t>Circle k, West pier , Crofton Rd  Dunaloighre</t>
  </si>
  <si>
    <t>Circle k, Kilmacanogue, N11 South Bound Kilmacanogue</t>
  </si>
  <si>
    <t>Circle k, M9 Service Area  Kilgowan Kilcullen Kildare</t>
  </si>
  <si>
    <t>Circlek, Trim Retail Park, Navan Road Trim</t>
  </si>
  <si>
    <t>Circle k, Sandyford Unit 1-3 Atrium ( Ground Floo )Dublin 18</t>
  </si>
  <si>
    <t>Circle k, 36 Upper o Connel St  Dublin 1</t>
  </si>
  <si>
    <t>Circle k , 4/5 lower College Green DUBLIN 2</t>
  </si>
  <si>
    <t>Circlek,20/21 Westmorland Street Dublin 2</t>
  </si>
  <si>
    <t>D02 X677</t>
  </si>
  <si>
    <t>Circlek, Midelton , Cork Rd Midelton</t>
  </si>
  <si>
    <t>Circle k, Dublin port Company Service Station  Promenade Road Dublin port</t>
  </si>
  <si>
    <t>Circlek, Richmond ,Richmond Road Ballybough.</t>
  </si>
  <si>
    <t>Circle k, Elm Park Merrion Rd, Merrion</t>
  </si>
  <si>
    <t>Circlek, Artane, Malahide  Rd Artane</t>
  </si>
  <si>
    <t>Circle k,  Foxhall,  Howth Road Raheny</t>
  </si>
  <si>
    <t>Circle K, Cabra, 146 Cabra road</t>
  </si>
  <si>
    <t>Circlek, Kilmainham 647/657 South Circle Rd Kilmainham</t>
  </si>
  <si>
    <t>Circle k, Beaumont, 9 Beaumond Rd Whitehall</t>
  </si>
  <si>
    <t>Circle k, Nevin, 59-63 Ballymun Rd, Ballymun</t>
  </si>
  <si>
    <t>Circlek, Omni Park Shopping Centre,Swords Road, Santry</t>
  </si>
  <si>
    <t>Circle k, Finglas, Finglas  Rd Glasnevin</t>
  </si>
  <si>
    <t>Circlek, North Road Finglas.</t>
  </si>
  <si>
    <t>Circle k, Parkwest,Unit B Oak Road Business Dublin 12</t>
  </si>
  <si>
    <t>Circle k , Killarney Park Rd Service Station</t>
  </si>
  <si>
    <t>Circle k, Newlands, Fonthill Rd South Clondalkin</t>
  </si>
  <si>
    <t>Circlek, Greenlane, Rathnapish Carlow</t>
  </si>
  <si>
    <t>Circlek, Autobahan,  89 Glasnevin Ave, Ballymun</t>
  </si>
  <si>
    <t>Circlek,Taney, Topaz Building Taney Rd Moutaville D14</t>
  </si>
  <si>
    <t>Circlek, Lucan, Lucan  Rd Lucan</t>
  </si>
  <si>
    <t>IE061DN-175</t>
  </si>
  <si>
    <t>Circlek, Balbriggan,Dublin Street Balbriggan</t>
  </si>
  <si>
    <t>IE061DN-176</t>
  </si>
  <si>
    <t>Circlek,Skerries, Dublin Road, Townsparks Skerries</t>
  </si>
  <si>
    <t>IE061DN-177</t>
  </si>
  <si>
    <t>Circlek Rolestown, R125 Rolestown East.</t>
  </si>
  <si>
    <t>K67 Y8W6</t>
  </si>
  <si>
    <t>IE061DN-178</t>
  </si>
  <si>
    <t>Circlek, Airside,Nevinstown Road Swords</t>
  </si>
  <si>
    <t>IE061DN-179</t>
  </si>
  <si>
    <t>Circlek,Kilmore , Kilmore Road Beaumont Dublin 5</t>
  </si>
  <si>
    <t>IE061DN-180</t>
  </si>
  <si>
    <t>Circlek, Dodder, Rathfarnam Road Rathfarnam</t>
  </si>
  <si>
    <t>D14 V2P4</t>
  </si>
  <si>
    <t>1/2 Moorefield Shopping Centre, Newbridge</t>
  </si>
  <si>
    <t>Killyfinla, Ballyjamesduff</t>
  </si>
  <si>
    <t>Cross, Clonmany</t>
  </si>
  <si>
    <t>5 Main Street, Virginia</t>
  </si>
  <si>
    <t>Bishops Street, Elphin</t>
  </si>
  <si>
    <t>Ballylara, Ardrahan</t>
  </si>
  <si>
    <t>Carrowreagh, Bridgend</t>
  </si>
  <si>
    <t>Taylors Lane Ballyboden Rathfarnham, Dublin</t>
  </si>
  <si>
    <t>The Concourse St James Hospital, Dublin</t>
  </si>
  <si>
    <t>Convent Rd, Clonakilty</t>
  </si>
  <si>
    <t>Top Cross, Waterville</t>
  </si>
  <si>
    <t>Greenville Lane, Enniscorthy</t>
  </si>
  <si>
    <t>Main Street, Nobber</t>
  </si>
  <si>
    <t>Old Barrack Road, Caherconlish</t>
  </si>
  <si>
    <t>34 Lower Drumcondra Road, Dublin</t>
  </si>
  <si>
    <t>7 Abbey Lands Crescent, Navan</t>
  </si>
  <si>
    <t>IE061DNEBMN0570</t>
  </si>
  <si>
    <t>1A Rockfield Central, Dublin</t>
  </si>
  <si>
    <t>IE061DNEBMN0575</t>
  </si>
  <si>
    <t>The Village Centre Blackglen Rd, Dublin</t>
  </si>
  <si>
    <t>Main Street Macroom, Cork City</t>
  </si>
  <si>
    <t>Main Street, Tipperary</t>
  </si>
  <si>
    <t>Main Street, Ballymahon</t>
  </si>
  <si>
    <t>Greenpark Shopping Centre, Limerick</t>
  </si>
  <si>
    <t>13 Temple Bar Sq, Dublin</t>
  </si>
  <si>
    <t>Connolly Street, Mountmellick</t>
  </si>
  <si>
    <t>Woodview Shopping Centre, Old Cratloe Road, Limerick</t>
  </si>
  <si>
    <t>Church Square, Monaghan</t>
  </si>
  <si>
    <t>IE062LHEBMW0037</t>
  </si>
  <si>
    <t>Hardman Garden's, Drogheda</t>
  </si>
  <si>
    <t>Athenry Road, Loughrea</t>
  </si>
  <si>
    <t>Wellingtonbridge, Wexford</t>
  </si>
  <si>
    <t>Pump Street, Carlow</t>
  </si>
  <si>
    <t>Newport Road, Westport</t>
  </si>
  <si>
    <t>Knock Road, Kilkelly</t>
  </si>
  <si>
    <t>Station Road, Castlebar</t>
  </si>
  <si>
    <t>Main Street, Roscommon</t>
  </si>
  <si>
    <t>Towns Park Mill Road Midleton, Cork City</t>
  </si>
  <si>
    <t>13 Main Street, Wexford</t>
  </si>
  <si>
    <t>Edmond Rice Square, Athy</t>
  </si>
  <si>
    <t>Duffrey Hill, Enniscorthy</t>
  </si>
  <si>
    <t>Coney Hall Road, Mornington</t>
  </si>
  <si>
    <t>455-457 South Circular Road, Dublin</t>
  </si>
  <si>
    <t>Doughcloyne Togher Cross, Cork City</t>
  </si>
  <si>
    <t>Bosheen, New Ross</t>
  </si>
  <si>
    <t>Mill Hill, Timoleague</t>
  </si>
  <si>
    <t>31-36 Ormond Quay Upper Ormond Building, Dublin</t>
  </si>
  <si>
    <t>Dock Road Coxtown East Dunmore East, Waterford City</t>
  </si>
  <si>
    <t>Burtonport Co, Donegal</t>
  </si>
  <si>
    <t>Milford Rd Carrigart Co, Donegal</t>
  </si>
  <si>
    <t>Spar New Street 100 Cathedral Court New Street Dub, Dublin</t>
  </si>
  <si>
    <t>Old Dublin Road, Galway City</t>
  </si>
  <si>
    <t>Pick And Pay 141 Parnell St, Dublin</t>
  </si>
  <si>
    <t>Unit 7 Woodstown Sc, Ballycullen Rd, Dublin</t>
  </si>
  <si>
    <t>Parklands Road, Ballycullen, 24, Dublin</t>
  </si>
  <si>
    <t>Ballyvaughan Service Station Lisdoonvarna Rd Bally, Ballyvaughan</t>
  </si>
  <si>
    <t>Barr An Chaladh 3 Dalys Place Woodquay Galway, Galway City</t>
  </si>
  <si>
    <t>Dingle Bay  4 Strand St, Dingle</t>
  </si>
  <si>
    <t>Spar Balrothery 2 Castlekeep Balrothery F, Dublin</t>
  </si>
  <si>
    <t>The Curragh Racecourse Loughbrown Curragh, Kildare</t>
  </si>
  <si>
    <t>The Castle Inn Main St Easkey Co Sligo, Easky</t>
  </si>
  <si>
    <t>Danaghers Hotel , Ballinrobe</t>
  </si>
  <si>
    <t>Jervis Sc 125 Abbey Street Upper, Dublin</t>
  </si>
  <si>
    <t>Tramore Amusement Park Strand Road, Tramore</t>
  </si>
  <si>
    <t>O'Donovan'S Pearse St Clonakilty Co Cork, Clonakilty</t>
  </si>
  <si>
    <t>Seamys Greencastle Main St Greencastle Co Donegal, Greencastle</t>
  </si>
  <si>
    <t>The Morgan 10-12 Fleet St Dublin2, Dublin</t>
  </si>
  <si>
    <t>Termon Filling Station Barnes Termon Co Donegal, Kilmacrennan</t>
  </si>
  <si>
    <t>Edgeworthstown Enterprise Hub Main St , Edgeworths, Longford</t>
  </si>
  <si>
    <t>Merchants Road, Galway City, Co. Galway, Galway City</t>
  </si>
  <si>
    <t>Spar 66 Patrick Street, Cork City</t>
  </si>
  <si>
    <t>Costcutter Main St Gortahork Co Donegal, Gortahork</t>
  </si>
  <si>
    <t>Coburg Street , Cork City</t>
  </si>
  <si>
    <t>Higgin'S 1-5 John Street Waterford, Waterford City</t>
  </si>
  <si>
    <t>Market Green S.C. Glebe Midleton Co Cork, Midleton</t>
  </si>
  <si>
    <t>Texaco Unit 15C, Blanchardstown Corporate Park, Dublin</t>
  </si>
  <si>
    <t>Texaco 76 Ballygall Road Dublin 11, Dublin</t>
  </si>
  <si>
    <t>Texaco Newtown Malahide Road Dublin 17, Dublin</t>
  </si>
  <si>
    <t>The Diamond Co Donegal, Raphoe</t>
  </si>
  <si>
    <t>Centra Bonnington Swords Road Whitehall Dublin 9, Dublin</t>
  </si>
  <si>
    <t>Mckenna'S Dingle Main Street Co Kerry, Dingle</t>
  </si>
  <si>
    <t>Spar Service Station Doonard Craughwell Galway, Craughwell</t>
  </si>
  <si>
    <t>Circle K Spar Service Station,Duncarbery,Tullaghan, Kinlough</t>
  </si>
  <si>
    <t>O'Sullivan &amp; Hansbury Kilrush Road Ennis Clare, Ennis</t>
  </si>
  <si>
    <t>Holyrood Hotel  Main Street Bundoran, Donegal</t>
  </si>
  <si>
    <t>Playland Casino 9 Talbot St Dublin 1, Dublin</t>
  </si>
  <si>
    <t>Applegreen, Ballyconnell</t>
  </si>
  <si>
    <t>West End, Millstreet</t>
  </si>
  <si>
    <t>120 Main Street, Mallow</t>
  </si>
  <si>
    <t>Main Street, Ferbane</t>
  </si>
  <si>
    <t>Carrig Road Service Station, Parkmore, Roscrea</t>
  </si>
  <si>
    <t>Castlemaine Street, Athlone</t>
  </si>
  <si>
    <t>Unit 1 Mcgoverns Corner Cork Street, Dublin</t>
  </si>
  <si>
    <t>99A-101 Cabra Road, Dublin</t>
  </si>
  <si>
    <t>Hazelwood Shopping Centre, Longford</t>
  </si>
  <si>
    <t>Unit 1 Bective Square, Kells</t>
  </si>
  <si>
    <t>Farrahy Road, Kildorrery</t>
  </si>
  <si>
    <t>Sundrive Road, Dublin</t>
  </si>
  <si>
    <t>Ballybrown, Clarina, Limerick</t>
  </si>
  <si>
    <t>Merrymeeting Shopping C, Rathnew</t>
  </si>
  <si>
    <t>The Village, Glenbeigh</t>
  </si>
  <si>
    <t>83 Grand Parade, Cork City</t>
  </si>
  <si>
    <t>Unit 7 Alderwood Ave Springfield, Dublin</t>
  </si>
  <si>
    <t>Main St Rathcoole, Dublin</t>
  </si>
  <si>
    <t>Bishops Island Watergrasshill, Cork City</t>
  </si>
  <si>
    <t>Dock Road, Dunmore East</t>
  </si>
  <si>
    <t>The Square, Clara</t>
  </si>
  <si>
    <t>Killinarden Shopping Centre Tallaght, Dublin</t>
  </si>
  <si>
    <t>Main Street, Ballyjamesduff</t>
  </si>
  <si>
    <t>Newpark Shopping Centre Johnswell Road, Kilkenny</t>
  </si>
  <si>
    <t>143 North Main Street, Youghal</t>
  </si>
  <si>
    <t>Ennis Road, Limerick</t>
  </si>
  <si>
    <t>Unit 1 Gracefield Shopping Centre, Ballylinan</t>
  </si>
  <si>
    <t>Duhallow Retail Park Boherbue Co. Cork, Boherbue</t>
  </si>
  <si>
    <t>New Road, Dundalk</t>
  </si>
  <si>
    <t>George Street, Killala</t>
  </si>
  <si>
    <t>Melitta Road, Kildare</t>
  </si>
  <si>
    <t>Main Street, Balla</t>
  </si>
  <si>
    <t>Marsh Road Louth, Drogheda</t>
  </si>
  <si>
    <t>Hollyhill Industrial Estate, Cork City</t>
  </si>
  <si>
    <t>Collinstown Industrial Park, Leixlip</t>
  </si>
  <si>
    <t>8 Main Street Howth, Dublin</t>
  </si>
  <si>
    <t>Grange Castle Business Park, Clondalkin</t>
  </si>
  <si>
    <t>Tullow Street, Carlow</t>
  </si>
  <si>
    <t>Carriglawn, Wexford</t>
  </si>
  <si>
    <t>Tullyvarraga, Shannon</t>
  </si>
  <si>
    <t>Main Street, Foxford</t>
  </si>
  <si>
    <t>Mullenmore Street, Crossmolina</t>
  </si>
  <si>
    <t>South Business Park, Dublin</t>
  </si>
  <si>
    <t>1 Microsoft Place, Dublin</t>
  </si>
  <si>
    <t>Newcastle Road, Galway City</t>
  </si>
  <si>
    <t>31 Ballybricken, Waterford City</t>
  </si>
  <si>
    <t>Malahide Road, Co. Dublin, Swords</t>
  </si>
  <si>
    <t>Port Road, Letterkenny</t>
  </si>
  <si>
    <t>Knockroe Hollywood, Wicklow</t>
  </si>
  <si>
    <t>Clonakilty Rd Roundhill, Bandon</t>
  </si>
  <si>
    <t>The Square Portlaw, Waterford City</t>
  </si>
  <si>
    <t>Main Street, Ballaghaderreen</t>
  </si>
  <si>
    <t>Dublin Road Co. Cork, Fermoy</t>
  </si>
  <si>
    <t>Drogheda Street, Balbriggan</t>
  </si>
  <si>
    <t>Centra Main St, Drimoleague</t>
  </si>
  <si>
    <t>Market Square Shopping Centre Station Road, Bundoran, Donegal</t>
  </si>
  <si>
    <t>St Mary'S Rd, Gortboy, Newcastle West</t>
  </si>
  <si>
    <t>Church Street East, Castleisland</t>
  </si>
  <si>
    <t>Coolagh Rd, Clonanagh, Dungarvan</t>
  </si>
  <si>
    <t>Corbally Rd, Grove Island, Limerick</t>
  </si>
  <si>
    <t>8-12 Manor Street Stoneybatter, Dublin</t>
  </si>
  <si>
    <t>Shopping Center Fairyhouse Road, Ratoath</t>
  </si>
  <si>
    <t>355 Ballyfermot Road, Dublin</t>
  </si>
  <si>
    <t>15 Claddagh Green, Dublin</t>
  </si>
  <si>
    <t>1 Foxborough Road, Dublin</t>
  </si>
  <si>
    <t>Balally Shopping Centre, Dublin</t>
  </si>
  <si>
    <t>Dublin Rd, Cloghabrody, Thomastown</t>
  </si>
  <si>
    <t>Kinsale Rd, Ballyphehane, Cork</t>
  </si>
  <si>
    <t>35B Vevay Road, Wicklow</t>
  </si>
  <si>
    <t>Church Road, Greystones, Wicklow</t>
  </si>
  <si>
    <t>Rue D'Arzon Dough Beag Back Lane, Lahinch</t>
  </si>
  <si>
    <t>Fermenagh Street Clones, Monaghan</t>
  </si>
  <si>
    <t>Main Street, Bridgetown</t>
  </si>
  <si>
    <t>Centra Curragh Camp Market Square, Kildare</t>
  </si>
  <si>
    <t>Carlanstown, Kells</t>
  </si>
  <si>
    <t>Main Street New Clock House, Ballydesmond</t>
  </si>
  <si>
    <t>River Street, Cloyne</t>
  </si>
  <si>
    <t>28 Dungarvan Road, Clonmel</t>
  </si>
  <si>
    <t>Oratory Row, Clara</t>
  </si>
  <si>
    <t>Main Street, Ballyroan</t>
  </si>
  <si>
    <t>27 Celbridge Road, Leixlip</t>
  </si>
  <si>
    <t>Shinnagh Cross, Rathmore</t>
  </si>
  <si>
    <t>Cork Road, Bandon</t>
  </si>
  <si>
    <t>Tonlegee Kilkenny Rd, Athy</t>
  </si>
  <si>
    <t>Clonhenritt, Camolin</t>
  </si>
  <si>
    <t>Cork Road, Skibbereen</t>
  </si>
  <si>
    <t>Garters Lane, Saggart</t>
  </si>
  <si>
    <t>Main Street, Ballygar</t>
  </si>
  <si>
    <t>Unit 1 Harcourt Green Charlemont Street, Dublin</t>
  </si>
  <si>
    <t>Siopa Dowd, Galway City</t>
  </si>
  <si>
    <t>Moneen, Castlebar</t>
  </si>
  <si>
    <t>Cloghanover, Headford</t>
  </si>
  <si>
    <t>Dublin Road, Mountrath</t>
  </si>
  <si>
    <t>Market Street, Killala</t>
  </si>
  <si>
    <t>IE051LKEBMN0383</t>
  </si>
  <si>
    <t>Castleview Sc, Castle Street, Castleconnell</t>
  </si>
  <si>
    <t>Whitechurch, Cork City</t>
  </si>
  <si>
    <t>83 Ballinteer Road, Dublin</t>
  </si>
  <si>
    <t>3 Mccurtain Street, Cork City</t>
  </si>
  <si>
    <t>Crossbarry, Innishannon</t>
  </si>
  <si>
    <t>Rosmuck, Galway City</t>
  </si>
  <si>
    <t>Main Street, Hospital</t>
  </si>
  <si>
    <t>Cartron Village Rosses Point Road, Sligo Borough</t>
  </si>
  <si>
    <t>25 Castle Street, Sligo Borough</t>
  </si>
  <si>
    <t>Mill Street, Baltinglass</t>
  </si>
  <si>
    <t>South Square, Rosscarbery</t>
  </si>
  <si>
    <t>Blennerville, Tralee</t>
  </si>
  <si>
    <t>Lower Castle Street, Roscommon</t>
  </si>
  <si>
    <t>Main Street, Ballineen And Enniskean</t>
  </si>
  <si>
    <t>Ballymakeera, Ballymakeery</t>
  </si>
  <si>
    <t>Stephen Street, Dunlavin</t>
  </si>
  <si>
    <t>Spiddal, Spiddle</t>
  </si>
  <si>
    <t>Elphin Street Vesnoy, Strokestown</t>
  </si>
  <si>
    <t>Market Square, Mountrath</t>
  </si>
  <si>
    <t>Main Street, Dromahair</t>
  </si>
  <si>
    <t>Clonroad More, Ennis</t>
  </si>
  <si>
    <t>81 South Main Street, Wexford</t>
  </si>
  <si>
    <t>Fortunestown Shopping Centre, Dublin</t>
  </si>
  <si>
    <t>IE052WDEBDW0573</t>
  </si>
  <si>
    <t>Dunmore Road, Waterford City</t>
  </si>
  <si>
    <t>Main Street, Tyrrellspass</t>
  </si>
  <si>
    <t>The Square, Blarney</t>
  </si>
  <si>
    <t>Derg Court Co. Tipperary, Ballina</t>
  </si>
  <si>
    <t>Kilcullen Road, Naas</t>
  </si>
  <si>
    <t>62-64 Clanbrassil Street, Dundalk</t>
  </si>
  <si>
    <t>Murroe Service Station, Murroe</t>
  </si>
  <si>
    <t>Main Street, Borris</t>
  </si>
  <si>
    <t>Tower Shopping Centre, Tower, Blarney</t>
  </si>
  <si>
    <t>Main Street, Inniscrone</t>
  </si>
  <si>
    <t>O'Brien Street, Kanturk</t>
  </si>
  <si>
    <t>Old Bunratty Road, Clare</t>
  </si>
  <si>
    <t>Lower Green, Cashel, Tipperary</t>
  </si>
  <si>
    <t>Main Street, Tulla</t>
  </si>
  <si>
    <t>Rathmullen Road, Drogheda</t>
  </si>
  <si>
    <t>Main Street, Corofin</t>
  </si>
  <si>
    <t>Unit 1, Donore Road Industrial Estate, Drogheda</t>
  </si>
  <si>
    <t>17 O'Moore Street, Tullamore</t>
  </si>
  <si>
    <t>Link Road, Portarlington</t>
  </si>
  <si>
    <t>Clybaun Road, Knocknacarra, Galway City</t>
  </si>
  <si>
    <t>Kilmalogue, Portarlington</t>
  </si>
  <si>
    <t>Sarsfield Street, Kilmallock</t>
  </si>
  <si>
    <t>Main Street, Ballybunion</t>
  </si>
  <si>
    <t>Graiguecullen, Carlow</t>
  </si>
  <si>
    <t>Main Street, Portarlington</t>
  </si>
  <si>
    <t>Rosedale, Dooradoyle Road, Dooradoyle, Limerick</t>
  </si>
  <si>
    <t>Carrigduff Bunclody, Wexford</t>
  </si>
  <si>
    <t>Main Street, Tarbert</t>
  </si>
  <si>
    <t>Crusheen, Ennis</t>
  </si>
  <si>
    <t>Lakeland Retail Park Dublin Road, Cavan</t>
  </si>
  <si>
    <t>Ardlo Manor, Mullagh</t>
  </si>
  <si>
    <t>Baltimore Road, Skibbereen</t>
  </si>
  <si>
    <t>Drumalee Cootehill Road, Cavan</t>
  </si>
  <si>
    <t>Main Street Campile, New Ross</t>
  </si>
  <si>
    <t>Unit 5 Donabate Town Centre , Dublin</t>
  </si>
  <si>
    <t>Main Street, Shillelagh</t>
  </si>
  <si>
    <t>Dun Laoghaire Shopping Centre Marine Road, Dublin</t>
  </si>
  <si>
    <t>The Square, Scarriff</t>
  </si>
  <si>
    <t>Lislevane, Bandon</t>
  </si>
  <si>
    <t>Ballintubber, Claremorris</t>
  </si>
  <si>
    <t>Lower Main Street, Banagher</t>
  </si>
  <si>
    <t>Upper Church Street, Listowel</t>
  </si>
  <si>
    <t>Killinarden Tallaght, Dublin</t>
  </si>
  <si>
    <t>276 Glasnevin Avenue, Ballymun</t>
  </si>
  <si>
    <t>64 Tory Top Road, Ballyphehane</t>
  </si>
  <si>
    <t>Waterford Road, New Ross</t>
  </si>
  <si>
    <t>Bective Street, Kells</t>
  </si>
  <si>
    <t>Oscar Traynor Road, Dublin</t>
  </si>
  <si>
    <t>Main Street Piltown, Kilkenny</t>
  </si>
  <si>
    <t>Killarney Road, Kenmare</t>
  </si>
  <si>
    <t>Harbour, Rosslare</t>
  </si>
  <si>
    <t>Chapel Street, Bennettsbridge</t>
  </si>
  <si>
    <t>Main Street, Charleville</t>
  </si>
  <si>
    <t>Castle Street, Ballyragget</t>
  </si>
  <si>
    <t>Kickham Place, Tipperary</t>
  </si>
  <si>
    <t>Corbally Upper, Tramore</t>
  </si>
  <si>
    <t>Kilmeaden, Waterford City</t>
  </si>
  <si>
    <t>Unit 4 Pelletstown Av  Royal Canal Park , Dublin</t>
  </si>
  <si>
    <t>Shanganagh Gardens, Shankill</t>
  </si>
  <si>
    <t>The Mall Thurles, Tipperary</t>
  </si>
  <si>
    <t>Dublin Road, Athlone</t>
  </si>
  <si>
    <t>West Village Shopping Centre, Ballincollig</t>
  </si>
  <si>
    <t>Beechmount Shopping Centre, Navan</t>
  </si>
  <si>
    <t>Baylough, Athlone</t>
  </si>
  <si>
    <t>Rossa Avenue Bishopstown, Cork City</t>
  </si>
  <si>
    <t>11 Patrick Street, Cork City</t>
  </si>
  <si>
    <t>Main Street, Athboy</t>
  </si>
  <si>
    <t>Main Street, Ballincollig</t>
  </si>
  <si>
    <t>Main Street, Newport</t>
  </si>
  <si>
    <t>Irishtown, New Ross</t>
  </si>
  <si>
    <t>The Quay, New Ross</t>
  </si>
  <si>
    <t>Main Street, Cappoquin</t>
  </si>
  <si>
    <t>The Square, Tallow</t>
  </si>
  <si>
    <t>Kiltalawn, Dublin</t>
  </si>
  <si>
    <t>Castletymon Road, Tymon North, Tallaght, Dublin</t>
  </si>
  <si>
    <t>14 New Street, Killarney</t>
  </si>
  <si>
    <t>6-7 Main Street, Killarney</t>
  </si>
  <si>
    <t>Courthouse Road, Fermoy</t>
  </si>
  <si>
    <t>Main Street, Castletownbere</t>
  </si>
  <si>
    <t>Unit 9 Aylesbury Shopping Centre Tallaght, Dublin</t>
  </si>
  <si>
    <t>Castletymon Road, Tallaght, Dublin</t>
  </si>
  <si>
    <t>Tralee Road, Killarney</t>
  </si>
  <si>
    <t>Main Street, Ballinatray Lower, Courtown</t>
  </si>
  <si>
    <t>33-35 Johnstown Rd, Cabinteely</t>
  </si>
  <si>
    <t>IE053CKEBMW0251</t>
  </si>
  <si>
    <t>Skehard Road, Cork City</t>
  </si>
  <si>
    <t>16 West Beach, Cobh</t>
  </si>
  <si>
    <t>Arden Road, Tullamore</t>
  </si>
  <si>
    <t>Bishop Street, Tuam</t>
  </si>
  <si>
    <t>Muckross Road, Killarney</t>
  </si>
  <si>
    <t>Monastery Road, Wicklow</t>
  </si>
  <si>
    <t>Shenick Road, Dublin</t>
  </si>
  <si>
    <t>179 Navan Road, Dublin</t>
  </si>
  <si>
    <t>The Woods Centre, Main Street, Clane</t>
  </si>
  <si>
    <t>52-54 Market Street, Cavan</t>
  </si>
  <si>
    <t>Kildare Road, Monasterevan</t>
  </si>
  <si>
    <t>Tullamore Road, Birr</t>
  </si>
  <si>
    <t>Rooskey, Roscommon</t>
  </si>
  <si>
    <t>The Glen, Monaghan</t>
  </si>
  <si>
    <t>Ravensdale, Dundalk</t>
  </si>
  <si>
    <t>Main Street, Duleek</t>
  </si>
  <si>
    <t>Visitor Centre, Ashbourne</t>
  </si>
  <si>
    <t>Unit 306 Level 3 The Square Sc, Dublin</t>
  </si>
  <si>
    <t>Curracloe Eniscorthy, Wexford</t>
  </si>
  <si>
    <t>2-4 Wellington Court, Dublin</t>
  </si>
  <si>
    <t>Delgany, Wicklow</t>
  </si>
  <si>
    <t>Grange Road, Cork City</t>
  </si>
  <si>
    <t>Quarry Park Enniscorthy, Wexford</t>
  </si>
  <si>
    <t>Millers Glen Swords, Dublin</t>
  </si>
  <si>
    <t>Grenagh, Cork City</t>
  </si>
  <si>
    <t>Bridge Street, Bridgeland East, Rathcormac</t>
  </si>
  <si>
    <t>Main Street West End, Lismore</t>
  </si>
  <si>
    <t>Main Street, Bruff</t>
  </si>
  <si>
    <t>33 Leinster St, Athy</t>
  </si>
  <si>
    <t>Ballinaboola, Wexford</t>
  </si>
  <si>
    <t>Courttown Harbour, Wexford</t>
  </si>
  <si>
    <t>14 Seskin Rd, Coneykeare, Leighlinbridge</t>
  </si>
  <si>
    <t>Ladyswell, Newtown</t>
  </si>
  <si>
    <t>Main Street, Clonee</t>
  </si>
  <si>
    <t>Goreybridge, Gorey</t>
  </si>
  <si>
    <t>29 Fortwell, Letterkenny</t>
  </si>
  <si>
    <t>28 Upper Main Street, Buncrana</t>
  </si>
  <si>
    <t>Main Street Lucan, Dublin</t>
  </si>
  <si>
    <t>Mail Road, Dingle</t>
  </si>
  <si>
    <t>49A Belmayne Avenue Belmayne, Dublin</t>
  </si>
  <si>
    <t>Old Cross Square, Monaghan</t>
  </si>
  <si>
    <t>George'S Street, Gort</t>
  </si>
  <si>
    <t>Church Street Tubbercurry, Sligo Borough</t>
  </si>
  <si>
    <t>The Square, Milltown Malbay</t>
  </si>
  <si>
    <t>Spanish Point Rd, Milltown Malbay Co Clare, Milltown Malbay</t>
  </si>
  <si>
    <t>Kill, Dunfanaghy</t>
  </si>
  <si>
    <t>Bothar An Tsleibhe Commerce House, Moycullen</t>
  </si>
  <si>
    <t>15 Upper Shannon Templeshannon, Enniscorthy</t>
  </si>
  <si>
    <t>Ballymount Road, Dublin</t>
  </si>
  <si>
    <t>Crosshaven Co, Cork City</t>
  </si>
  <si>
    <t>Cootehill Road, Monaghan</t>
  </si>
  <si>
    <t>44 Westland Row, Dublin</t>
  </si>
  <si>
    <t>Rathmadder, Sligo Borough</t>
  </si>
  <si>
    <t>Kilminchy, Portlaoise</t>
  </si>
  <si>
    <t>Main Street, Saggart</t>
  </si>
  <si>
    <t>Celbridge Road, Clane</t>
  </si>
  <si>
    <t>Main Street Newtowncunningham, Donegal</t>
  </si>
  <si>
    <t>Newport, Tipperary</t>
  </si>
  <si>
    <t>Main Street Galbally, Limerick</t>
  </si>
  <si>
    <t>4 Chestnut Ct, Johnstown, Navan</t>
  </si>
  <si>
    <t>Carricknabrack, Drumshanbo</t>
  </si>
  <si>
    <t>Ballymote Sligo, Sligo Borough</t>
  </si>
  <si>
    <t>Rosybower Curraglass, Fermoy</t>
  </si>
  <si>
    <t>Naul Road, Garristown</t>
  </si>
  <si>
    <t>Ard Na Crusha, Ardnacrusha</t>
  </si>
  <si>
    <t>North Main Street, Cork City</t>
  </si>
  <si>
    <t>Gort Road Co Clare, Ennis</t>
  </si>
  <si>
    <t>Galway, Turloughmore</t>
  </si>
  <si>
    <t>4 Kennedy Road, Navan</t>
  </si>
  <si>
    <t>Carlow, Rathvilly</t>
  </si>
  <si>
    <t>Main Street, Duncannon</t>
  </si>
  <si>
    <t>R940 Ramelton Road Ballyraine, Letterkenny</t>
  </si>
  <si>
    <t>IE062LHECM00358</t>
  </si>
  <si>
    <t>Crushrod Ave, Yellowbatter, Drogheda</t>
  </si>
  <si>
    <t>Cappincur Filling Stationdaingean Road, Tullamore</t>
  </si>
  <si>
    <t>1798 Street Redmond Road, Wexford</t>
  </si>
  <si>
    <t>Sundale Sc Fortunestown D24, Dublin</t>
  </si>
  <si>
    <t>69 Cromcastle Rd 5, Dublin</t>
  </si>
  <si>
    <t>2 Aisling Gheal, Carrigart</t>
  </si>
  <si>
    <t>Main St, Lowpark, Charlestown</t>
  </si>
  <si>
    <t>185 Lower Dominick St, Dublin</t>
  </si>
  <si>
    <t>Killydoon, Loughduff, Ballinagh</t>
  </si>
  <si>
    <t>Parkhead 22, Killybegs</t>
  </si>
  <si>
    <t>Whitehall Rd 9, Dublin</t>
  </si>
  <si>
    <t>85 Glasnevin Avenue, Dublin</t>
  </si>
  <si>
    <t>Cratloe Road, Limerick</t>
  </si>
  <si>
    <t>Midleton Street, Cobh</t>
  </si>
  <si>
    <t>Glencar Shopping Centre, Donegal</t>
  </si>
  <si>
    <t>Spar Clontarf Stiles Road, Dublin</t>
  </si>
  <si>
    <t>Main St, Stamullen</t>
  </si>
  <si>
    <t>Limekiln Pl Greenhills, Dublin</t>
  </si>
  <si>
    <t>49–51 Lower Glanmire Road, Cork City</t>
  </si>
  <si>
    <t>St John'S Rd 8, Dublin</t>
  </si>
  <si>
    <t>3 Store Street 1, Dublin</t>
  </si>
  <si>
    <t>12 Park St, Dundalk</t>
  </si>
  <si>
    <t>Unit 9, The Corballis Shopping Centre, Unit 1, Corballis Demesne, Ratoath</t>
  </si>
  <si>
    <t>19-20 South Great Georges Street, Dublin</t>
  </si>
  <si>
    <t>Mayfield Shopping Centre, Cork City</t>
  </si>
  <si>
    <t>46-50 South Great Georges Street, Dublin</t>
  </si>
  <si>
    <t>Main Street Carnew, Wicklow</t>
  </si>
  <si>
    <t>Junction 13 N7 Kildare Co, Kildare</t>
  </si>
  <si>
    <t>Park Street 92, Dundalk</t>
  </si>
  <si>
    <t>Termonfeckin, Drogheda</t>
  </si>
  <si>
    <t>Kilbarry Centre Tramore Road, Waterford City</t>
  </si>
  <si>
    <t>Main Street, Enfield</t>
  </si>
  <si>
    <t>Glounthane, Cork City</t>
  </si>
  <si>
    <t>York Street Castleblaney, Monaghan</t>
  </si>
  <si>
    <t>Hartstown Shopping Centre, Hartstown Rd, Hartstown, Dublin 15</t>
  </si>
  <si>
    <t>Loughboy Shopping Centre, Bohernatounish Rd, Loughboy, Kilkenny</t>
  </si>
  <si>
    <t>Hypercentre, The, Morgan St, Waterford</t>
  </si>
  <si>
    <t>41/42 Upper William Street, Limerick</t>
  </si>
  <si>
    <t>Davis Rd, Burgagery-Lands East, Clonmel</t>
  </si>
  <si>
    <t>Church Street, Kilcock</t>
  </si>
  <si>
    <t>Brodigans Londis, Quay Street, Dundalk</t>
  </si>
  <si>
    <t>Baldoyle Road, Baldoyle, Dublin</t>
  </si>
  <si>
    <t>1-3 Greenhills Road, Dublin</t>
  </si>
  <si>
    <t>Ballina Street, Crossmolina</t>
  </si>
  <si>
    <t>70 Connaught Street, Athlone</t>
  </si>
  <si>
    <t>Roundstone, Galway City</t>
  </si>
  <si>
    <t>Blanchardstown Ireland, Dublin</t>
  </si>
  <si>
    <t>Main Street, Mooncoin</t>
  </si>
  <si>
    <t>Strand Road Strand Road, Portmarnock</t>
  </si>
  <si>
    <t>Garryduff East, Dundrum, Tipperary</t>
  </si>
  <si>
    <t>Johnstown, Johnstown Bridge</t>
  </si>
  <si>
    <t>Taylor'S Hill Road Ardilaun House Hotel, Galway City</t>
  </si>
  <si>
    <t>Block 1 Island Key East Wall, Dublin</t>
  </si>
  <si>
    <t>Upper Main St, Kilnaleck</t>
  </si>
  <si>
    <t>Main Building University Of, Limerick</t>
  </si>
  <si>
    <t>Elm Park, Nutley Lane, Dublin</t>
  </si>
  <si>
    <t>Vernon Avenue Clontarf, Dublin</t>
  </si>
  <si>
    <t>9 Lower William Street, Limerick</t>
  </si>
  <si>
    <t>Fair Hill, Ardshanavooly, Killarney, Co. Kerry, Killarney</t>
  </si>
  <si>
    <t>Naul Rd, Tankardstown, Balbriggan</t>
  </si>
  <si>
    <t>Main Campus (Restaurant), Cork City</t>
  </si>
  <si>
    <t>Western Campus, Cork City</t>
  </si>
  <si>
    <t>Barrack Street, Carlow</t>
  </si>
  <si>
    <t>Garryowen, Limerick</t>
  </si>
  <si>
    <t>IE061DNECWI0302</t>
  </si>
  <si>
    <t>N2-N3 Link Road Station, Goddamendy. Ballycoolin, Dublin</t>
  </si>
  <si>
    <t>IE053CKECWI0303</t>
  </si>
  <si>
    <t>15 - 16 Washington Street, Cork City</t>
  </si>
  <si>
    <t>Ongar Clonee, Dublin</t>
  </si>
  <si>
    <t>The Square Sc, Dublin</t>
  </si>
  <si>
    <t>Ballincollig Town Centre, Cork City</t>
  </si>
  <si>
    <t>Dunnes Crumlin Sc D12, Dublin</t>
  </si>
  <si>
    <t>Tawnies Lower Western Road, Cork City</t>
  </si>
  <si>
    <t>Circular Road, Roscommon</t>
  </si>
  <si>
    <t>Old Town, Letterkenny</t>
  </si>
  <si>
    <t>Co Westmeath, Athlone</t>
  </si>
  <si>
    <t>Hamlet Lane, Balbriggan</t>
  </si>
  <si>
    <t>Town Centre, Ballincollig</t>
  </si>
  <si>
    <t>Church Street Co, Cavan</t>
  </si>
  <si>
    <t>Mayfield Sc Co, Cork City</t>
  </si>
  <si>
    <t>Skycourt Shannon Town Centre , Clare</t>
  </si>
  <si>
    <t>Edward Sq William St Galway, Galway City</t>
  </si>
  <si>
    <t>Manor Mills Maynooth Co, Kildare</t>
  </si>
  <si>
    <t>Market Street Co Mayo, Castlebar</t>
  </si>
  <si>
    <t>Cranmore Sc Cranmore Rd Sligo, Sligo Borough</t>
  </si>
  <si>
    <t>High Street, Killarney</t>
  </si>
  <si>
    <t>Northside Sc Coolock, Dublin</t>
  </si>
  <si>
    <t>Henry St, Limerick</t>
  </si>
  <si>
    <t>North Circular Road Tralee Co Kerry, Tralee</t>
  </si>
  <si>
    <t>Frederick Street Co. Meath, Ashbourne</t>
  </si>
  <si>
    <t>Trimgate Street, Navan</t>
  </si>
  <si>
    <t>Oakville S.C, Clonmel</t>
  </si>
  <si>
    <t>Unit 15 Thurles Sc, Slievenamon Rd, Thurles</t>
  </si>
  <si>
    <t>Dublin Road, Limerick</t>
  </si>
  <si>
    <t>Douglas Co, Cork City</t>
  </si>
  <si>
    <t>Leopardstown, Dublin</t>
  </si>
  <si>
    <t>Charlestown Sc 11, Dublin</t>
  </si>
  <si>
    <t>Market Square Co. Cork, Mallow</t>
  </si>
  <si>
    <t>Farranfore, Killarney</t>
  </si>
  <si>
    <t>Paddy Harte Road, Letterkenny</t>
  </si>
  <si>
    <t>Crocknamurleog, Downings, Letterkenny</t>
  </si>
  <si>
    <t>1, Aston Quay, Dublin</t>
  </si>
  <si>
    <t>Pick N Pay 46A, O'Connell Street Upper, Dublin</t>
  </si>
  <si>
    <t>The Diamond, Belturbet</t>
  </si>
  <si>
    <t>Ballyarkane, Gortaleen, Keel,, Tralee</t>
  </si>
  <si>
    <t>Church Street, Ballyconnell</t>
  </si>
  <si>
    <t>The Corner House, Main Street, Carrigallen</t>
  </si>
  <si>
    <t>Deepwater Quay, - Cork, Cobh</t>
  </si>
  <si>
    <t>37 - 39 Forster Street, Galway City</t>
  </si>
  <si>
    <t>Glencolmcille, Carrick</t>
  </si>
  <si>
    <t>Sea Road, Donegal</t>
  </si>
  <si>
    <t>Excise Walk, Dublin</t>
  </si>
  <si>
    <t>Pearce Street, Dublin</t>
  </si>
  <si>
    <t>4, Simmonscourt Road, Dublin</t>
  </si>
  <si>
    <t>Charlemont Place, Dublin</t>
  </si>
  <si>
    <t>Old Head, Kinsale</t>
  </si>
  <si>
    <t>Worlds End, Kinsale</t>
  </si>
  <si>
    <t>Fossa, Killarney</t>
  </si>
  <si>
    <t>Crane Lane, Dublin</t>
  </si>
  <si>
    <t>Cliff Of Moher, Liscannor</t>
  </si>
  <si>
    <t>10 Abbey Street Lower, Dublin</t>
  </si>
  <si>
    <t>The Diamond, Ardara</t>
  </si>
  <si>
    <t>The Promenade, Galway City</t>
  </si>
  <si>
    <t>Glencolmcille Main Street, Donegal</t>
  </si>
  <si>
    <t>Ramsgrange, Duncannon</t>
  </si>
  <si>
    <t>St James Court, Ballyliffen, Donegal</t>
  </si>
  <si>
    <t>33 Grand Parade, Cork City</t>
  </si>
  <si>
    <t>43 Upper O'Connell Street, Dublin</t>
  </si>
  <si>
    <t>Grand Canal Street Upper, Dublin</t>
  </si>
  <si>
    <t>48 Parnell Street, Waterford City</t>
  </si>
  <si>
    <t>47A &amp; B Maccurtain St, Cork City</t>
  </si>
  <si>
    <t>38 Dame Street, Dublin</t>
  </si>
  <si>
    <t>Unit4 Blk C Smithfield Village, Dublin</t>
  </si>
  <si>
    <t>Derrybeg, Gweedore, Donegal</t>
  </si>
  <si>
    <t>Manor Mall Sc Brackenstown Rd, Dublin</t>
  </si>
  <si>
    <t>Co Mayo, Ballyhaunis</t>
  </si>
  <si>
    <t>Charlestown Shopping Centre, Dublin</t>
  </si>
  <si>
    <t>Main St Dunfanaghy, Lifford</t>
  </si>
  <si>
    <t>Main St Blacklion Co, Cavan</t>
  </si>
  <si>
    <t>Adare, Limerick</t>
  </si>
  <si>
    <t>29 O Curry Street, Kilkee</t>
  </si>
  <si>
    <t>Dundalk Street,, Carlingford</t>
  </si>
  <si>
    <t>Main Street, Killarney</t>
  </si>
  <si>
    <t>Main Street, Doneraile, Cork City</t>
  </si>
  <si>
    <t>New St, Killarney</t>
  </si>
  <si>
    <t>Annagh Clonmany Co Donegal, Lifford</t>
  </si>
  <si>
    <t>Powerscourt, Dublin</t>
  </si>
  <si>
    <t>Malahide Castle, Road, Malahide, Dublin</t>
  </si>
  <si>
    <t>189 Rathmines Road Lower, Dublin</t>
  </si>
  <si>
    <t>Thomastown Co, Kilkenny</t>
  </si>
  <si>
    <t>Turners Cross, Cork City</t>
  </si>
  <si>
    <t>Caherdavin, Limerick</t>
  </si>
  <si>
    <t>Bank Place, Rathkeale, Limerick</t>
  </si>
  <si>
    <t>Main Street Glenties, Lifford</t>
  </si>
  <si>
    <t>Parnell Street, Clonmel</t>
  </si>
  <si>
    <t>10-11 O'Connell Street Upper, Dublin</t>
  </si>
  <si>
    <t>Main St, Ballymote</t>
  </si>
  <si>
    <t>Barrack St, Granard</t>
  </si>
  <si>
    <t>Main St, Drumshanbo</t>
  </si>
  <si>
    <t>6 Main Street Cashel, Tipperary</t>
  </si>
  <si>
    <t>20 Abbey Street Upper, Dublin</t>
  </si>
  <si>
    <t>22 Jervis Street, Dublin</t>
  </si>
  <si>
    <t>F91W9KP</t>
  </si>
  <si>
    <t>Main St Stranorlar, Lifford</t>
  </si>
  <si>
    <t>1-5 Sackville Place, Dublin</t>
  </si>
  <si>
    <t>Mary St, Townparks, Durrow</t>
  </si>
  <si>
    <t>Main St Annagry, Dungloe</t>
  </si>
  <si>
    <t>Marsh'S Street, Thomastown</t>
  </si>
  <si>
    <t>3-5 Bath Avenue, Dublin</t>
  </si>
  <si>
    <t>Main St, Manorhamilton</t>
  </si>
  <si>
    <t>The Diamond, Clones</t>
  </si>
  <si>
    <t>94 Dorset Street Upper, Dublin</t>
  </si>
  <si>
    <t>Ring Of Kerry, Eirk, Killarney</t>
  </si>
  <si>
    <t>Forster Street 47-45, Galway City</t>
  </si>
  <si>
    <t>Chasin Bull, Main Street, Bundoran, Letterkenny</t>
  </si>
  <si>
    <t>Mahon Link Road, Cork City</t>
  </si>
  <si>
    <t>IE061DNIEC00021</t>
  </si>
  <si>
    <t>11 Essex Street Temple Bar, Dublin</t>
  </si>
  <si>
    <t>IE061DNIEC00022</t>
  </si>
  <si>
    <t>Old Bawn Shopping Centre, Dublin</t>
  </si>
  <si>
    <t>IE061DNIEC00023</t>
  </si>
  <si>
    <t>5 Johnsons Place, Dublin</t>
  </si>
  <si>
    <t>IE053CKIEC00025</t>
  </si>
  <si>
    <t>Blackpool, Cork City</t>
  </si>
  <si>
    <t>IE062KEIEC00026</t>
  </si>
  <si>
    <t>The Square, Ballymore Eustace</t>
  </si>
  <si>
    <t>IE061DNIEC00027</t>
  </si>
  <si>
    <t>4 Clonshaugh Dr, Priorswood, Dublin</t>
  </si>
  <si>
    <t>IE061DNIEC00029</t>
  </si>
  <si>
    <t>Spar, Dame Street, Dublin</t>
  </si>
  <si>
    <t>IE061DNIEC00030</t>
  </si>
  <si>
    <t>16/18 Drogheda Street, Balbriggan</t>
  </si>
  <si>
    <t>IE061DNIEC00032</t>
  </si>
  <si>
    <t>25-26 D'Olier Street, Dublin</t>
  </si>
  <si>
    <t>IE061DNIEC00033</t>
  </si>
  <si>
    <t>No 9 Wicklow Street, Dublin</t>
  </si>
  <si>
    <t>IE061DNIEC00037</t>
  </si>
  <si>
    <t>6-8 La Touche Rd, Dublin</t>
  </si>
  <si>
    <t>IE062KEIEC00038</t>
  </si>
  <si>
    <t>Donovans Newsagents, Maynooth</t>
  </si>
  <si>
    <t>IE052WXIEC00039</t>
  </si>
  <si>
    <t>Killanick Service Station, Killinick</t>
  </si>
  <si>
    <t>IE062WWIEC00040</t>
  </si>
  <si>
    <t>11-12 Egan Business Cent., Bray</t>
  </si>
  <si>
    <t>IE061DNIEC00049</t>
  </si>
  <si>
    <t>121 Capel St, Dublin</t>
  </si>
  <si>
    <t>IE062LHIEC00050</t>
  </si>
  <si>
    <t>Mace Wheaton Hall Shopping Centre, Drogheda</t>
  </si>
  <si>
    <t>IE061DNIEC00052</t>
  </si>
  <si>
    <t>Heuston South Quarter Military Road, Dublin</t>
  </si>
  <si>
    <t>IE062WWIEC00055</t>
  </si>
  <si>
    <t>Charlesland, Greystones, Wicklow</t>
  </si>
  <si>
    <t>IE061DNIEC00059</t>
  </si>
  <si>
    <t>51 Kilbarrack Road, Dublin</t>
  </si>
  <si>
    <t>IE042GYIEC00060</t>
  </si>
  <si>
    <t>Lwr Salthill Fathergriffin Rd, Galway City</t>
  </si>
  <si>
    <t>IE061DNIEC00061</t>
  </si>
  <si>
    <t>Newcastle Road Lucan, Dublin</t>
  </si>
  <si>
    <t>IE053CKIEC00062</t>
  </si>
  <si>
    <t>IE061DNIEC00063</t>
  </si>
  <si>
    <t>4 Westmoreland Street, Dublin</t>
  </si>
  <si>
    <t>IE063WHIEC00064</t>
  </si>
  <si>
    <t>Green Road, Mullingar</t>
  </si>
  <si>
    <t>IE061DNIEC00065</t>
  </si>
  <si>
    <t>Block A1, Shanowen Square, Shanowen Road, Santry, Dublin</t>
  </si>
  <si>
    <t>IE052KKIEC00068</t>
  </si>
  <si>
    <t>Callan Road, Kilkenny</t>
  </si>
  <si>
    <t>IE042GYIED00030</t>
  </si>
  <si>
    <t>Gateway Retail Park, Western Distributor Road, Galway City</t>
  </si>
  <si>
    <t>IE063LDIED00069</t>
  </si>
  <si>
    <t>Athlone Road, Ballymahon</t>
  </si>
  <si>
    <t>IE061DNIEM00004</t>
  </si>
  <si>
    <t>Shopping Centre, Drinan, Swords, Kinsealy</t>
  </si>
  <si>
    <t>IE062KEIEM00005</t>
  </si>
  <si>
    <t>Millers Square, Athgarvan,, Newbridge</t>
  </si>
  <si>
    <t>IE061DNIEM00007</t>
  </si>
  <si>
    <t>Unit 3 Castlemill, Balbriggan</t>
  </si>
  <si>
    <t>IE063WHIEM00008</t>
  </si>
  <si>
    <t>Mullingar Road, Castlepollard</t>
  </si>
  <si>
    <t>IE063WHIEM00009</t>
  </si>
  <si>
    <t>Lynn Road, Mullingar</t>
  </si>
  <si>
    <t>IE041CNIEM00010</t>
  </si>
  <si>
    <t>Main Street, Killeshandra</t>
  </si>
  <si>
    <t>IE061DNIEM00016</t>
  </si>
  <si>
    <t>6 Lower Kilmacud Road, Dublin</t>
  </si>
  <si>
    <t>IE063LSIEM00017</t>
  </si>
  <si>
    <t>Main Street, Borris-In-Ossory</t>
  </si>
  <si>
    <t>IE061DNIEM00018</t>
  </si>
  <si>
    <t>Drumfinn Road Ballyfermot, Dublin</t>
  </si>
  <si>
    <t>IE051CEIEM00019</t>
  </si>
  <si>
    <t>11 O'Connell St, Dough, Kilkee</t>
  </si>
  <si>
    <t>IE063WHIEM00021</t>
  </si>
  <si>
    <t>Multifarnham, Mullingar</t>
  </si>
  <si>
    <t>IE053KYIEM00026</t>
  </si>
  <si>
    <t>College Square, Killarney</t>
  </si>
  <si>
    <t>IE053KYIEM00027</t>
  </si>
  <si>
    <t>16 Church Street, Cahersiveen</t>
  </si>
  <si>
    <t>IE042GYIEM00028</t>
  </si>
  <si>
    <t>The College Green Hotel, Dublin</t>
  </si>
  <si>
    <t>Nam Than Supermarket 108/109 Parnell Street, Dublin</t>
  </si>
  <si>
    <t>Circle K Dublin Rd Carrick On Shannon Co Leitrim, Drumsna</t>
  </si>
  <si>
    <t>Applegreen R190 Lisnasaran Road, Cootehill</t>
  </si>
  <si>
    <t>30 Sth Main St Wexford Town, Wexford</t>
  </si>
  <si>
    <t>Dunlewey Gweedore, Donegal</t>
  </si>
  <si>
    <t>73 Talbot St, Dublin</t>
  </si>
  <si>
    <t>Bushypark, Galway City</t>
  </si>
  <si>
    <t>101 To 103 Francis Street, Dublin</t>
  </si>
  <si>
    <t>Corrygarry Cavan, Kingscourt</t>
  </si>
  <si>
    <t>Kieran Street, Kilkenny</t>
  </si>
  <si>
    <t>Bwm Bunratty East, Bunratty, Cratloe</t>
  </si>
  <si>
    <t>Bwm Cork, Blarney</t>
  </si>
  <si>
    <t>Xl, Jenkinstown</t>
  </si>
  <si>
    <t>Xl Main St, Rathmullan</t>
  </si>
  <si>
    <t>Rosses Point, Sligo Borough</t>
  </si>
  <si>
    <t>Main Street, Fethard On Sea, Fethard-On-Sea</t>
  </si>
  <si>
    <t>Abbey St Lwr, Dublin</t>
  </si>
  <si>
    <t>Aungier St, Dublin</t>
  </si>
  <si>
    <t>Bridge St, Milltown</t>
  </si>
  <si>
    <t>Gresham House, Unit 1-3, Marlborough Street, Dublin</t>
  </si>
  <si>
    <t>Rockhill Blackrock, Dublin</t>
  </si>
  <si>
    <t>Georges Lane Smithfield, Dublin</t>
  </si>
  <si>
    <t>O'Buaidhe Centra, Station Road, Falcarragh</t>
  </si>
  <si>
    <t>28 Bachelors Walk, Dublin</t>
  </si>
  <si>
    <t>Clarke House Laurence House, Drogheda</t>
  </si>
  <si>
    <t>187 Parnell Street, 1, Dublin</t>
  </si>
  <si>
    <t>Main St, Ballybunion</t>
  </si>
  <si>
    <t>Main Street, Roundwood</t>
  </si>
  <si>
    <t>Redcastle, Moville</t>
  </si>
  <si>
    <t>Barrick Street, Dunmore</t>
  </si>
  <si>
    <t>Auden Street Co Mayo, Kiltimagh</t>
  </si>
  <si>
    <t>15 Bridge St, Tralee</t>
  </si>
  <si>
    <t>Upper Bridge St, Killorglin</t>
  </si>
  <si>
    <t>Pulathomas, Belmullet</t>
  </si>
  <si>
    <t>38 Market Cross, Killarney</t>
  </si>
  <si>
    <t>Main Street, Emyvale</t>
  </si>
  <si>
    <t>27 Liffey Street Lower, Dublin</t>
  </si>
  <si>
    <t>28-29 Henry Street, Dublin</t>
  </si>
  <si>
    <t>Main St Kerrykeel, Lifford</t>
  </si>
  <si>
    <t>Main St Bundoran, Lifford</t>
  </si>
  <si>
    <t>2 Mornington Grove Beaumount,, Dublin</t>
  </si>
  <si>
    <t>129-131 Ballymun Rd Glasnevin, Dublin</t>
  </si>
  <si>
    <t>Gap Of Dunloe Beauford, Killarney</t>
  </si>
  <si>
    <t>Illanbelfarsad, Achill Sound</t>
  </si>
  <si>
    <t>Convent Road 5, Kinvara</t>
  </si>
  <si>
    <t>Unit 7, The Chq Building Custom House Quay, Dublin</t>
  </si>
  <si>
    <t>The Square Bank House, Castlepollard</t>
  </si>
  <si>
    <t>Mill Street , Callan South, Callan, Kilkenny</t>
  </si>
  <si>
    <t>Unit 16-17, The Chq Building Custom House Quay Dub, Dublin</t>
  </si>
  <si>
    <t>Sneem House, South Square, Inchinaleega, Sneem, Co, Sneem</t>
  </si>
  <si>
    <t>Milford Retail Park, Donegal</t>
  </si>
  <si>
    <t>Apartment 3 Gordon Clarke Apartments, Milford</t>
  </si>
  <si>
    <t>Main Street Garda Station, Kilmacrennan</t>
  </si>
  <si>
    <t>Courtyard Shopping Centre, Letterkenny</t>
  </si>
  <si>
    <t>Main St Oughterard Co Galway, Galway City</t>
  </si>
  <si>
    <t>Earlsfort Terrace, Dublin</t>
  </si>
  <si>
    <t>Straffan, Kildare</t>
  </si>
  <si>
    <t>Doolin Co Clare, Ennis</t>
  </si>
  <si>
    <t>Main St, Tubbercurry</t>
  </si>
  <si>
    <t>St. Stephens Green, Dublin</t>
  </si>
  <si>
    <t>St Stephens Green, Dublin</t>
  </si>
  <si>
    <t>Enniskerry Co, Wicklow</t>
  </si>
  <si>
    <t>Main Street, Gulladoo, Moville</t>
  </si>
  <si>
    <t>Main St, Ballyconnell, Falcarragh</t>
  </si>
  <si>
    <t>Circle K, Castlefin</t>
  </si>
  <si>
    <t>Main Street Dungloe, Donegal</t>
  </si>
  <si>
    <t>Dorset Street Upper 98, Dublin</t>
  </si>
  <si>
    <t>Frascati Road Blackrock, Dublin</t>
  </si>
  <si>
    <t>Main Street , Dromin, Ballybunion, Co Kerry, Ballybunion</t>
  </si>
  <si>
    <t>Fair Hill, Ardshanavooly, Killarney, Co. Kerry, V9, Killarney</t>
  </si>
  <si>
    <t>Main St, Bundoran</t>
  </si>
  <si>
    <t>Ballyraine, Letterkenny</t>
  </si>
  <si>
    <t>Drumburagh, Kells</t>
  </si>
  <si>
    <t>Golden Lane, Dublin</t>
  </si>
  <si>
    <t>Island View, Unit 1, Harbour Rd, Howth, Dublin</t>
  </si>
  <si>
    <t>Downings Co Donegal, Lifford</t>
  </si>
  <si>
    <t>Arundel Square, Waterford City</t>
  </si>
  <si>
    <t>Lisduggan, Waterford City</t>
  </si>
  <si>
    <t>Main Street 12, Slane</t>
  </si>
  <si>
    <t>Main Street, Schull</t>
  </si>
  <si>
    <t>Beech Rd, Co Kerry, Killarney</t>
  </si>
  <si>
    <t>Fisher Street, Doolin , Lisdoonvarna</t>
  </si>
  <si>
    <t>Fleet Street Temple Bar, Dublin</t>
  </si>
  <si>
    <t>Eleven Ballyboes, Post Office, Greencastle</t>
  </si>
  <si>
    <t>Main Street Downings, Lifford</t>
  </si>
  <si>
    <t>Rathrippon Gulf Oil Filling Station, Collooney</t>
  </si>
  <si>
    <t>Rathrippon Gulf Oil Filling Station, Ballinrobe</t>
  </si>
  <si>
    <t>Parnell Street 58, Dublin</t>
  </si>
  <si>
    <t>IE041DLENIE0675</t>
  </si>
  <si>
    <t>Motoworld Larkin'S Retail Park Pearse Road, Letterkenny</t>
  </si>
  <si>
    <t>Brackaharagh Caherdaniel Ring Of Kerry, Waterville</t>
  </si>
  <si>
    <t>6 Merrion Rd Ballsbridge, Dublin</t>
  </si>
  <si>
    <t>Crossfarnoge Kilmore Quay, Wexford</t>
  </si>
  <si>
    <t>Glengariff, Cork City</t>
  </si>
  <si>
    <t>Market Street 27, Castlebar</t>
  </si>
  <si>
    <t>Point Village East Wall Road, Dublin</t>
  </si>
  <si>
    <t>IE061DNENIE0687</t>
  </si>
  <si>
    <t>50 Thomas Street, Dublin</t>
  </si>
  <si>
    <t>35 Dorset Street Lower Mountjoy, Dublin</t>
  </si>
  <si>
    <t>Main Street, Scotstown</t>
  </si>
  <si>
    <t>Oakfield Crescent 3, Buncrana</t>
  </si>
  <si>
    <t>Drung, Quigleys Point, Redcastle</t>
  </si>
  <si>
    <t>IE061DNENIE0694</t>
  </si>
  <si>
    <t>1 Cecilia Street,Temple Bar Dublin 2, Dublin</t>
  </si>
  <si>
    <t>Fermanagh Street 10, Clones</t>
  </si>
  <si>
    <t>45-47 James St, Dublin</t>
  </si>
  <si>
    <t>IE061DNENIE0703</t>
  </si>
  <si>
    <t>4 Westmoreland Street 2, Dublin</t>
  </si>
  <si>
    <t>IE041CNENIE0704</t>
  </si>
  <si>
    <t>Main Street, Ballyconnell</t>
  </si>
  <si>
    <t>IE061DNENIE0706</t>
  </si>
  <si>
    <t>Unit 3 Stewart Hall Ryder'S Row, Dublin</t>
  </si>
  <si>
    <t>IE061DNENIE0708</t>
  </si>
  <si>
    <t>Fox House 37 College Green, Dublin</t>
  </si>
  <si>
    <t>IE062MHENIE0710</t>
  </si>
  <si>
    <t>The Square, Bettystown</t>
  </si>
  <si>
    <t>IE053KYENIE0712</t>
  </si>
  <si>
    <t>16 Main Street, Kenmare</t>
  </si>
  <si>
    <t>IE053CKENIE0713</t>
  </si>
  <si>
    <t>Pearse Street/Market Quay, Kinsale</t>
  </si>
  <si>
    <t>IE041DLENIE0714</t>
  </si>
  <si>
    <t>Annora Bar, Narin, Portnoo, Ardara</t>
  </si>
  <si>
    <t>Market Square, Claremorris</t>
  </si>
  <si>
    <t>Main Street, Kiltimagh</t>
  </si>
  <si>
    <t>Market Square Cu House, Kilrush</t>
  </si>
  <si>
    <t>Park Rd, Ballycasheen,, Killarney</t>
  </si>
  <si>
    <t>IE041DLIEC00001</t>
  </si>
  <si>
    <t>IE041DLIEC00002</t>
  </si>
  <si>
    <t>Glenveagh National Park,Glenveagh,Church Hill, Kilmacrennan</t>
  </si>
  <si>
    <t>IE052WXIEC00004</t>
  </si>
  <si>
    <t>Centra Strand Rd, Rosslare</t>
  </si>
  <si>
    <t>IE062LHIEC00007</t>
  </si>
  <si>
    <t>Plattin Road, Drogheda</t>
  </si>
  <si>
    <t>IE061DNIEC00008</t>
  </si>
  <si>
    <t>Unit 1 Coultry Park Santry Way, Dublin</t>
  </si>
  <si>
    <t>IE053KYIEC00009</t>
  </si>
  <si>
    <t>Lisnagree Aughnacasla, Castlegregory</t>
  </si>
  <si>
    <t>IE061DNIEC00015</t>
  </si>
  <si>
    <t>Edenmore Shopping Centre, Dublin</t>
  </si>
  <si>
    <t>IE061DNIEC00016</t>
  </si>
  <si>
    <t>Simmonscourt Road, Dublin</t>
  </si>
  <si>
    <t>IE041DLIEC00017</t>
  </si>
  <si>
    <t>N56, Gortnamucklagh, Glenties</t>
  </si>
  <si>
    <t>IE061DNIEC00019</t>
  </si>
  <si>
    <t>IE051CEIEM00032</t>
  </si>
  <si>
    <t>Ennis Road, Milltown Malbay</t>
  </si>
  <si>
    <t>IE061DNIEM00033</t>
  </si>
  <si>
    <t>Unit 5 Ardulian Court Patrick Street, Dublin</t>
  </si>
  <si>
    <t>IE061DNIEM00034</t>
  </si>
  <si>
    <t>314A Ballyfermot Road Frumfinn, Dublin</t>
  </si>
  <si>
    <t>IE052WXIEM00035</t>
  </si>
  <si>
    <t>Unit 1, 178 The Faythe, Wexford</t>
  </si>
  <si>
    <t>IE061DNIEM00036</t>
  </si>
  <si>
    <t>56 Talbot Street, Dublin</t>
  </si>
  <si>
    <t>IE041DLIEM00038</t>
  </si>
  <si>
    <t>Donegal, Castlefin</t>
  </si>
  <si>
    <t>IE061DNIEM00039</t>
  </si>
  <si>
    <t>Unit 4 Chaplain'S Place Neilstown Road, Dublin</t>
  </si>
  <si>
    <t>IE061DNIEM00043</t>
  </si>
  <si>
    <t>Castle Street, Dublin</t>
  </si>
  <si>
    <t>IE041LMIEM00045</t>
  </si>
  <si>
    <t>Park Road The Bee Park, Manorhamilton</t>
  </si>
  <si>
    <t>IE053CKIEM00046</t>
  </si>
  <si>
    <t>Rochestown Road, Cork City</t>
  </si>
  <si>
    <t>IE062KEIEM00047</t>
  </si>
  <si>
    <t>Charlotte Street, Newbridge</t>
  </si>
  <si>
    <t>IE052WXIEM00059</t>
  </si>
  <si>
    <t>Belvedere Road, Wexford</t>
  </si>
  <si>
    <t>IE051CEIEM00061</t>
  </si>
  <si>
    <t>M18 Exit 12, Kilbreckan, Clarecastle, Ennis</t>
  </si>
  <si>
    <t>IE061DNIEM00062</t>
  </si>
  <si>
    <t>144 Capel Street, Dublin</t>
  </si>
  <si>
    <t>IE042RNIEM00063</t>
  </si>
  <si>
    <t>Bridge Street, Boyle</t>
  </si>
  <si>
    <t>IE042RNIEM00064</t>
  </si>
  <si>
    <t>Dublin Road Kilbeggan Westmeath, Roscommon</t>
  </si>
  <si>
    <t>IE053KYIEM00068</t>
  </si>
  <si>
    <t>IE062WWIEM00070</t>
  </si>
  <si>
    <t>Tinahealy, Wicklow</t>
  </si>
  <si>
    <t>IE051LKIEM00071</t>
  </si>
  <si>
    <t>Racefield Centre, Father Russell Road, Raheen, Limerick</t>
  </si>
  <si>
    <t>IE052WXIEM00072</t>
  </si>
  <si>
    <t>Old Dublin Road, Gorey</t>
  </si>
  <si>
    <t>IE061DNIEM00073</t>
  </si>
  <si>
    <t>Glebeview House Rivermall, Swords</t>
  </si>
  <si>
    <t>IE063WHIEM00076</t>
  </si>
  <si>
    <t>N4, Ballinalack</t>
  </si>
  <si>
    <t>St Johns Town, Donegal</t>
  </si>
  <si>
    <t>Donegal Road, Ballybofey-Stranorlar</t>
  </si>
  <si>
    <t>Castlemaine Road, Tralee</t>
  </si>
  <si>
    <t>Mace Clontibret, Monaghan</t>
  </si>
  <si>
    <t>Units C And D149 North Strand Road,, Dublin</t>
  </si>
  <si>
    <t>Drummond Otra Dunkdalk Road, Carrickmacross</t>
  </si>
  <si>
    <t>Circle K Castletownbere Commercial Center, Cork City</t>
  </si>
  <si>
    <t>Mountrath Road Boghlone, Portlaoise</t>
  </si>
  <si>
    <t>15 Navan Road Castleknock, Dublin</t>
  </si>
  <si>
    <t>Potato Market, Carlow</t>
  </si>
  <si>
    <t>Main Street, Ferns</t>
  </si>
  <si>
    <t>Mitchell Street Cloneety, Dungarvan</t>
  </si>
  <si>
    <t>Unit 3 Bawnogue Shopping Centre, Dublin</t>
  </si>
  <si>
    <t>Whitty Wing Level 0 Mater Hospital, Dublin</t>
  </si>
  <si>
    <t>Willowbrook Sc Bellaghy, Sligo Borough</t>
  </si>
  <si>
    <t>Strand Road, Portmarnock</t>
  </si>
  <si>
    <t>Lwr James St Rooskybeg, Claremorris</t>
  </si>
  <si>
    <t>Laurence Street, Drogheda</t>
  </si>
  <si>
    <t>Cavan Road, Kells</t>
  </si>
  <si>
    <t>Main St Kerry, Ballyheigue</t>
  </si>
  <si>
    <t>3 All Saints Park Raheny, Dublin</t>
  </si>
  <si>
    <t>Main St, Union Hall</t>
  </si>
  <si>
    <t>Old Cork Road, Mallow</t>
  </si>
  <si>
    <t>Unit 4 Springfield Centre, Limerick</t>
  </si>
  <si>
    <t>Kickham Street Lognafulla, Thurles</t>
  </si>
  <si>
    <t>Lahinch Rd Ballymaley, Ennis</t>
  </si>
  <si>
    <t>Main St, Ballinamore</t>
  </si>
  <si>
    <t>Main Street, Adare</t>
  </si>
  <si>
    <t>Main Street, Doon</t>
  </si>
  <si>
    <t>Southern Cross Rd Irishtown, Bray</t>
  </si>
  <si>
    <t>Charlestown Co Mayo, Knock</t>
  </si>
  <si>
    <t>Main Street Bansha, Tipperary</t>
  </si>
  <si>
    <t>676 Ballymany Moorfield, Newbridge</t>
  </si>
  <si>
    <t>Realta Sc Ballyconnell, Cavan</t>
  </si>
  <si>
    <t>Main Street, Bettystown</t>
  </si>
  <si>
    <t>Fethard-On-Sea, New Ross</t>
  </si>
  <si>
    <t>Mountview Shopping Centre, Dublin</t>
  </si>
  <si>
    <t>Main Street, Dunfanaghy</t>
  </si>
  <si>
    <t>Dublin Road, Ardee</t>
  </si>
  <si>
    <t>Racecourse Retail Park, Thurles</t>
  </si>
  <si>
    <t>Market Sq Shopping Centre, Carrickmacross</t>
  </si>
  <si>
    <t>Caherdavin Shopping Centre Ennis Rd, Limerick</t>
  </si>
  <si>
    <t>Main Street, Crossmolina</t>
  </si>
  <si>
    <t>Main Street, Ballinagh</t>
  </si>
  <si>
    <t>Main Street, Kilcar</t>
  </si>
  <si>
    <t>Sandyford Road 16, Dublin</t>
  </si>
  <si>
    <t>Whitescastle Lower, Knocktopher, Kilkenny</t>
  </si>
  <si>
    <t>Main Street, Carrigart</t>
  </si>
  <si>
    <t>Clonbur, Claremorris</t>
  </si>
  <si>
    <t>Hacketstown Road, Carlow</t>
  </si>
  <si>
    <t>New Street, Ballinrobe</t>
  </si>
  <si>
    <t>Larass, Strandhill</t>
  </si>
  <si>
    <t>Bangor Erris, Ballina</t>
  </si>
  <si>
    <t>14A Upper Kevin Street Dublin 8, Dublin</t>
  </si>
  <si>
    <t>Centra Drumlish, Longford</t>
  </si>
  <si>
    <t>Centra Main Street Celbridge, Kildare</t>
  </si>
  <si>
    <t>85-87 Main Street, Castleisland</t>
  </si>
  <si>
    <t>53-54 Oliver Plunkett Street, Cork City</t>
  </si>
  <si>
    <t>St Aidans S.C, Wexford</t>
  </si>
  <si>
    <t>Wexford Road, Arklow</t>
  </si>
  <si>
    <t>Church View, Ennis</t>
  </si>
  <si>
    <t>Main Street, Edgeworthstown</t>
  </si>
  <si>
    <t>Coachford, Cork City</t>
  </si>
  <si>
    <t>Coolock Lane Santry, Dublin</t>
  </si>
  <si>
    <t>Main Street, Stradbally</t>
  </si>
  <si>
    <t>Haggard Street, Trim</t>
  </si>
  <si>
    <t>West End, Rathmore</t>
  </si>
  <si>
    <t>Kentstown, Navan</t>
  </si>
  <si>
    <t>Farran Park, Upper Grange Road, Waterford City</t>
  </si>
  <si>
    <t>Newtown Centre, Newtown, Annacotty</t>
  </si>
  <si>
    <t>Main Street, Rathdrum</t>
  </si>
  <si>
    <t>Main Street, Hacketstown</t>
  </si>
  <si>
    <t>70-72 Talbot Street, Dublin</t>
  </si>
  <si>
    <t>Patrickswell, Limerick</t>
  </si>
  <si>
    <t>Church Street, Ennistymon</t>
  </si>
  <si>
    <t>Carragh Village, Naas</t>
  </si>
  <si>
    <t>Firhouse Shopping Centre, Dublin</t>
  </si>
  <si>
    <t>Shopping Centre, Monasterevin</t>
  </si>
  <si>
    <t>Church Street, Oldcastle</t>
  </si>
  <si>
    <t>Main Street, Ballivor</t>
  </si>
  <si>
    <t>Bishop Street, Newcastle West</t>
  </si>
  <si>
    <t>Dublin Road, Athy</t>
  </si>
  <si>
    <t>Market Hall Shopping Ctr, Gort</t>
  </si>
  <si>
    <t>19 Church Road, Ballybrack</t>
  </si>
  <si>
    <t>Clonreask, Askeaton</t>
  </si>
  <si>
    <t>Kilgarriff, Charlestown</t>
  </si>
  <si>
    <t>Airport Carrickfinn Kincasslagh, Donegal</t>
  </si>
  <si>
    <t>Moore Street, Cappamore</t>
  </si>
  <si>
    <t>Freshford Service Station, Kilkenny Street, Freshf, Freshford</t>
  </si>
  <si>
    <t>Stradbally Road, Portlaoise</t>
  </si>
  <si>
    <t>Main Street, Knock</t>
  </si>
  <si>
    <t>Old Galway Road, Athlone</t>
  </si>
  <si>
    <t>Mallow, Cork City</t>
  </si>
  <si>
    <t>Main Street, Kilmeage</t>
  </si>
  <si>
    <t>Breaffy Road, Castlebar</t>
  </si>
  <si>
    <t>Ballybrit, Galway City</t>
  </si>
  <si>
    <t>40 Sallynoggin Road Dun Laoghaire, Dublin</t>
  </si>
  <si>
    <t>Kellyville Centre, Portlaoise</t>
  </si>
  <si>
    <t>Kilnasoolagh Park Newmarket On Fergus , Clare</t>
  </si>
  <si>
    <t>Seapoint, Galway City</t>
  </si>
  <si>
    <t>Main Street, Patrickswell</t>
  </si>
  <si>
    <t>Bridge Street Cahir, Tipperary</t>
  </si>
  <si>
    <t>Limerick Road, Mallow</t>
  </si>
  <si>
    <t>Greystone Street, Carrick-On-Suir , Carrick-On Suir</t>
  </si>
  <si>
    <t>Lr Main Street, Ballybofey-Stranorlar</t>
  </si>
  <si>
    <t>Church Road Co. Wicklow, Greystones</t>
  </si>
  <si>
    <t>47 O'Callaghan Avenue, Limerick</t>
  </si>
  <si>
    <t>Tuam Road, Galway City</t>
  </si>
  <si>
    <t>Knocknacarra Salthill, Galway City</t>
  </si>
  <si>
    <t>Howth Road Raheny, Dublin</t>
  </si>
  <si>
    <t>169 Howth Road Killester, Dublin</t>
  </si>
  <si>
    <t>27-32 Talbot Street, Dublin</t>
  </si>
  <si>
    <t>An Cheathrú Rua, An Cheathrú Rua Theas, Carraroe</t>
  </si>
  <si>
    <t>Kilmcukridge, Gorey</t>
  </si>
  <si>
    <t>338 Howth Road Raheny, Dublin</t>
  </si>
  <si>
    <t>Grove Service Station, Bridgend, Donegal</t>
  </si>
  <si>
    <t>Galway Road, Headford</t>
  </si>
  <si>
    <t>Dublin Road, Athenry</t>
  </si>
  <si>
    <t>Unit 12 Centrepoint Liosban Industrial Estate Tuam, Galway City</t>
  </si>
  <si>
    <t>Sligo Road Carrick On Shannon, Carrick On Shannon</t>
  </si>
  <si>
    <t>Seamus Quirke Road Westside, Galway City</t>
  </si>
  <si>
    <t>Monaghan Road, Castleblayney</t>
  </si>
  <si>
    <t>Chapel Lane Service Station, Enniscorthy</t>
  </si>
  <si>
    <t>Upper Inishmore, Kilronan</t>
  </si>
  <si>
    <t>Lowpark, Charlestown</t>
  </si>
  <si>
    <t>Newcastle Rd, Galway City</t>
  </si>
  <si>
    <t>Church Street, Bagenalstown</t>
  </si>
  <si>
    <t>Station Road Annadale, Mohill</t>
  </si>
  <si>
    <t>Valentia Road Caherciveen Kerry, Cahersiveen</t>
  </si>
  <si>
    <t>IE051TPEBMW0536</t>
  </si>
  <si>
    <t>Clare Street, Nenagh</t>
  </si>
  <si>
    <t>IE053CKEBMW0581</t>
  </si>
  <si>
    <t>Spa Glen Mallow, Cork City</t>
  </si>
  <si>
    <t>Graydon Road Main Street, Newcastle</t>
  </si>
  <si>
    <t>Main Street Kilcoole, Wicklow</t>
  </si>
  <si>
    <t>Charleville Road, Tullamore</t>
  </si>
  <si>
    <t>Derrynea Costello Co, Galway City</t>
  </si>
  <si>
    <t>8 Park Street, Dundalk</t>
  </si>
  <si>
    <t>26 West Street, Drogheda</t>
  </si>
  <si>
    <t>Londis Castlebridge, Wexford</t>
  </si>
  <si>
    <t>Crookstown Upper, Ballitore, Athy</t>
  </si>
  <si>
    <t>Kildare Road, Rathangan</t>
  </si>
  <si>
    <t>IE061DNECDD0013</t>
  </si>
  <si>
    <t>Belgard Retail Park, Dublin</t>
  </si>
  <si>
    <t>Dame Street, Dublin</t>
  </si>
  <si>
    <t>113 Clonliffe Road, Drumcondra, Dublin</t>
  </si>
  <si>
    <t>Ticknock Co. Cork, Cobh</t>
  </si>
  <si>
    <t>Rock Street Ballonnagh, Tralee</t>
  </si>
  <si>
    <t>Convent Street, Listowel</t>
  </si>
  <si>
    <t>Chapel Road, Dromiskin</t>
  </si>
  <si>
    <t>North Circular Road, Dublin</t>
  </si>
  <si>
    <t>128 Terenure Road North, Dublin</t>
  </si>
  <si>
    <t>230 Upper Salthill, Galway City</t>
  </si>
  <si>
    <t>Sligo Rd, Manorhamilton</t>
  </si>
  <si>
    <t>11 Main Street, Castleblayney</t>
  </si>
  <si>
    <t>IE061DNECDN0101</t>
  </si>
  <si>
    <t>Station Road Lusk Co, Dublin</t>
  </si>
  <si>
    <t>IE061DNECDN0102</t>
  </si>
  <si>
    <t>24/25 Marlborough Street, Dublin</t>
  </si>
  <si>
    <t>IE062LHECDN0103</t>
  </si>
  <si>
    <t>3 Stockwell Lane, Drogheda</t>
  </si>
  <si>
    <t>Portnoo Road, Donegal</t>
  </si>
  <si>
    <t>Gweedore Road, Dungloe</t>
  </si>
  <si>
    <t>No 2 Sullivans Quay, Cork City</t>
  </si>
  <si>
    <t>117 O'Connell St, Limerick</t>
  </si>
  <si>
    <t>Dunmahon Road, Cork City</t>
  </si>
  <si>
    <t>Bandon Road Bishopstown, Cork City</t>
  </si>
  <si>
    <t>Brighton Road, Dublin</t>
  </si>
  <si>
    <t>Lower Glanmire Road, Cork City</t>
  </si>
  <si>
    <t>Kells Road, Kingscourt</t>
  </si>
  <si>
    <t>Main Street Bridgend, Bridge End</t>
  </si>
  <si>
    <t>Carrick Roadshercock Co Cavan, Shercock</t>
  </si>
  <si>
    <t>12/13 Pearse Street, Kinsale</t>
  </si>
  <si>
    <t>Albert Walk, Bray</t>
  </si>
  <si>
    <t>Upper Yellow Road, Waterford City</t>
  </si>
  <si>
    <t>Main St, Dunmanway North, Dunmanway</t>
  </si>
  <si>
    <t>112 Eyre Square Centre Galway, Galway City</t>
  </si>
  <si>
    <t>Unit 4 Castlevillage, Celbridge</t>
  </si>
  <si>
    <t>Turloughmore Common, Galway City</t>
  </si>
  <si>
    <t>177-178 Hampton Wood Road, Dublin</t>
  </si>
  <si>
    <t>Main Street, Roscrea</t>
  </si>
  <si>
    <t>Unit1/2 Poppintee Parade, Dublin</t>
  </si>
  <si>
    <t>Main Street, Daingean</t>
  </si>
  <si>
    <t>Spar Churchtown D14, Dublin</t>
  </si>
  <si>
    <t>Pallasgreen, Limerick</t>
  </si>
  <si>
    <t>97/98 Pearse Street, Dublin</t>
  </si>
  <si>
    <t>2 Dublin Street, Monaghan</t>
  </si>
  <si>
    <t>Gleneely, Donegal</t>
  </si>
  <si>
    <t>10-11 Forster Way, Swords</t>
  </si>
  <si>
    <t>Salthill, Galway City</t>
  </si>
  <si>
    <t>Limerick Road Co Cork, Charleville</t>
  </si>
  <si>
    <t>Victoria Quay, Cork City</t>
  </si>
  <si>
    <t>Harbour View Reenrour, Bantry, Co. Cork, Ireland, Bantry</t>
  </si>
  <si>
    <t>New Street Cork, Newmarket</t>
  </si>
  <si>
    <t>The Square, Drominahilla, Millstreet, Co. Cork,, Millstreet</t>
  </si>
  <si>
    <t>Centra Unit 1 Castlegate Oliver Plunkett Road Monk, Dun Laoghaire</t>
  </si>
  <si>
    <t>Whitefield Hall Co Meath, Bettystown</t>
  </si>
  <si>
    <t>Milltown Road Emo Service Station, Tuam</t>
  </si>
  <si>
    <t>Darragh North Sheedys Cross Ennis Co. Clare, Ennis</t>
  </si>
  <si>
    <t>Cloonlaheen Co Clare, Ennis</t>
  </si>
  <si>
    <t>Clontead Beg Coachford, Cork City</t>
  </si>
  <si>
    <t>Staholmog, Carlanstown</t>
  </si>
  <si>
    <t>1 Seagrave Square Castle St, Ashbourne</t>
  </si>
  <si>
    <t>Iveragh Road Castleconway, Killorglin</t>
  </si>
  <si>
    <t>Mount Suir Manor, Mont Suir, Gracedieu, Waterford City</t>
  </si>
  <si>
    <t>Kinsale Quarter, New Rd, Town-Plots, Kinsale</t>
  </si>
  <si>
    <t>Ferbane Road, Cloghan</t>
  </si>
  <si>
    <t>Main Street, Tramore</t>
  </si>
  <si>
    <t>23  Main Street Ongar Village, Dublin</t>
  </si>
  <si>
    <t>Co Monaghan, Newbliss</t>
  </si>
  <si>
    <t>Maghercloone, Carrickmacross</t>
  </si>
  <si>
    <t>Dublin Road, Tuam</t>
  </si>
  <si>
    <t>Newline 6, Manorhamilton</t>
  </si>
  <si>
    <t>St Alphonsus Rd, Marshes Lower, Dundalk</t>
  </si>
  <si>
    <t>Fergus Drive, Drumgeely, Shannon</t>
  </si>
  <si>
    <t>Main Street, Boyle</t>
  </si>
  <si>
    <t>Edgeworthstown, Longford</t>
  </si>
  <si>
    <t>202 Uppr Salthill Road, Galway City</t>
  </si>
  <si>
    <t>4-5 Burgh Quay, Dublin</t>
  </si>
  <si>
    <t>Strand Road Bray, Wicklow</t>
  </si>
  <si>
    <t>Strand Road, Tramore</t>
  </si>
  <si>
    <t>Rossaveel Co, Galway City</t>
  </si>
  <si>
    <t>Church Street Newcastle West, Limerick</t>
  </si>
  <si>
    <t>Main Street Co Laois, Mountrath</t>
  </si>
  <si>
    <t>A91VPK3</t>
  </si>
  <si>
    <t>Barberstown Station House, Dublin</t>
  </si>
  <si>
    <t>Kilarney Road, Abbeyfeale</t>
  </si>
  <si>
    <t>Sheares Street, Kilmallock</t>
  </si>
  <si>
    <t>1 The Meadows Mountbellew, Galway City</t>
  </si>
  <si>
    <t>Bridge Street Co Kerry, Ballylongford</t>
  </si>
  <si>
    <t>Main Street, Carrigallen</t>
  </si>
  <si>
    <t>25-27 Austin Friars Street, Mullingar</t>
  </si>
  <si>
    <t>Eden Quay, Dublin</t>
  </si>
  <si>
    <t>Nangor Rd Clondalkin, Dublin</t>
  </si>
  <si>
    <t>Malahide Rd, Marino</t>
  </si>
  <si>
    <t>Donore Rd Industrial Est, Drogheda</t>
  </si>
  <si>
    <t>Mayor St Upper, Dublin</t>
  </si>
  <si>
    <t>Inver Bansha Road, Clonmel Road, Tipperary</t>
  </si>
  <si>
    <t>Main St Leitrim Village, Carrick On Shannon</t>
  </si>
  <si>
    <t>Lorcan Avenue, Dublin</t>
  </si>
  <si>
    <t>12 Mc Neela Terrace, Westport</t>
  </si>
  <si>
    <t>Church St Templemore, Tipperary</t>
  </si>
  <si>
    <t>Invers Foleys Fossa, Killarney</t>
  </si>
  <si>
    <t>Clonfert Avenue, Portumna</t>
  </si>
  <si>
    <t>16/17 Mc Dermotts Terrace, Dundalk</t>
  </si>
  <si>
    <t>Unit 7 Terryland Shopping Centre, Galway City</t>
  </si>
  <si>
    <t>62 Willow Pk Crescent Finglas D11, Dublin</t>
  </si>
  <si>
    <t>IE041DLECM00384</t>
  </si>
  <si>
    <t>31-33 Lower Main Street, Letterkenny</t>
  </si>
  <si>
    <t>Abbey St, Ballinrobe</t>
  </si>
  <si>
    <t>Kilbaha South, Kilrush</t>
  </si>
  <si>
    <t>Racecourse Road, Dundalk</t>
  </si>
  <si>
    <t>82 Castleforbes Square 1, Dublin</t>
  </si>
  <si>
    <t>Unit 5 Poppyfield Retail Park, Clonmel</t>
  </si>
  <si>
    <t>Tuam Co, Galway City</t>
  </si>
  <si>
    <t>Green Street Co Westmeath, Castlepollard</t>
  </si>
  <si>
    <t>South Link Road, Cork City</t>
  </si>
  <si>
    <t>Riversdale Cork, Rathcormac</t>
  </si>
  <si>
    <t>Castlecomer Rd Glendine, Kilkenny</t>
  </si>
  <si>
    <t>Wentworth Place Town, Wicklow</t>
  </si>
  <si>
    <t>Strand Road Tramore, Waterford City</t>
  </si>
  <si>
    <t>Abbey Street Castledermot, Kildare</t>
  </si>
  <si>
    <t>Dundalk Road, Castlebellingham</t>
  </si>
  <si>
    <t>Drewsborough, Scarriff</t>
  </si>
  <si>
    <t>Pearse Street, Kinsale</t>
  </si>
  <si>
    <t>Togher Road Lehenagh Beg, Cork City</t>
  </si>
  <si>
    <t>Burgess, Killeagh</t>
  </si>
  <si>
    <t>60 Quarry Road D7, Cabra</t>
  </si>
  <si>
    <t>12 Kildare Road Crumlin D12, Dublin</t>
  </si>
  <si>
    <t>402 Collins Avenue, Dublin</t>
  </si>
  <si>
    <t>Town Centre, Ashbourne</t>
  </si>
  <si>
    <t>IE052WXECM00414</t>
  </si>
  <si>
    <t>116/118 South Main Street, Wexford</t>
  </si>
  <si>
    <t>199 Decies Road Ballyfermot, Dublin</t>
  </si>
  <si>
    <t>Monread Road, Naas</t>
  </si>
  <si>
    <t>Deansrath Shopping Centre, Saint Cuthbert'S Road, Dublin</t>
  </si>
  <si>
    <t>The Mall Business Centremain Street, Wicklow</t>
  </si>
  <si>
    <t>18 Holles Street, Dublin</t>
  </si>
  <si>
    <t>Rooskey Co Leitrim, Carrick On Shannon</t>
  </si>
  <si>
    <t>340A North Circular Road, Dublin</t>
  </si>
  <si>
    <t>IE051CEECM00427</t>
  </si>
  <si>
    <t>N67, Ballyvaghan</t>
  </si>
  <si>
    <t>Carraghy Knockdoe, Claregalway</t>
  </si>
  <si>
    <t>Larkin'S Cross, Barntown</t>
  </si>
  <si>
    <t>36A Main Street, Bray</t>
  </si>
  <si>
    <t>IE061DNECM00437</t>
  </si>
  <si>
    <t>4 Castle Crescent Clondalkin Dublin 22, Dublin</t>
  </si>
  <si>
    <t>Dublin Road Bollarney, Wicklow</t>
  </si>
  <si>
    <t>Kilmeaden Ss, Ballyduff East, Kilmeaden, Waterford City</t>
  </si>
  <si>
    <t>Unit 7 &amp; 8 Rosemont Shopping Centre, Dublin</t>
  </si>
  <si>
    <t>Haggard St, Blackfriary (2Nd Division), Trim</t>
  </si>
  <si>
    <t>Navan Road, Dunboyne</t>
  </si>
  <si>
    <t>Centenary House Anne'S Lane, Dublin</t>
  </si>
  <si>
    <t>197 Harolds Cross Road, Dublin</t>
  </si>
  <si>
    <t>Kilhedge Lane, Lusk</t>
  </si>
  <si>
    <t>Galway Rd, Newtown South, Ballindine</t>
  </si>
  <si>
    <t>Roseberry Hill, Ricardstown, Newbridge</t>
  </si>
  <si>
    <t>Centra Hazelmere, Naas East, Naas</t>
  </si>
  <si>
    <t>Mace, N4, Ballinalack, Mullingar</t>
  </si>
  <si>
    <t>Supervalu Holyground, Dingle</t>
  </si>
  <si>
    <t>Killens Service Station, New Line Road, Killeens, Wexford</t>
  </si>
  <si>
    <t>IE062LHEBDN0568</t>
  </si>
  <si>
    <t>Centra, Main Street, Dunleer</t>
  </si>
  <si>
    <t>IE052WDEBDN0574</t>
  </si>
  <si>
    <t>Cork Road Kingsmeadow, Waterford City</t>
  </si>
  <si>
    <t>Greenhills Road, Tallaght, Dublin</t>
  </si>
  <si>
    <t>Commons Road, Navan</t>
  </si>
  <si>
    <t>O'Brien Road, Carlow</t>
  </si>
  <si>
    <t>Mell, Drogheda</t>
  </si>
  <si>
    <t>Tullow Road, Carlow</t>
  </si>
  <si>
    <t>Ballsgrove Shopping Centre, Drogheda</t>
  </si>
  <si>
    <t>14-18 Aston Quay, Temple Bar, Dublin</t>
  </si>
  <si>
    <t>Unit 7 The Griffeen Centre, Griffeen Road, Lucan</t>
  </si>
  <si>
    <t>Boghall Sc, Boghall Road, Bray, Wicklow</t>
  </si>
  <si>
    <t>Main Street, Shinrone</t>
  </si>
  <si>
    <t>1-3 King Street North, Dublin</t>
  </si>
  <si>
    <t>13 Neilstown Shopping Centre Neilstown, Clondalkin</t>
  </si>
  <si>
    <t>Main Street Castlerae, Castlerea</t>
  </si>
  <si>
    <t>Bunclody Road, Tullow</t>
  </si>
  <si>
    <t>St Lawrence Terrace, Waterford City</t>
  </si>
  <si>
    <t>St Wolstans Shopping Centre Dublin Road, Celbridge</t>
  </si>
  <si>
    <t>The Glenroyal Shopping Centre Maynooth, Kildare</t>
  </si>
  <si>
    <t>The Square Kilcock, Kildare</t>
  </si>
  <si>
    <t>Garden City Shopping Centre, Killegland, Ashbourne</t>
  </si>
  <si>
    <t>160 Shelbourne Road, Dublin</t>
  </si>
  <si>
    <t>Unit C Drimnagh Road Retail Centre Drimnagh Road, Dublin</t>
  </si>
  <si>
    <t>129 Cromswellsfort Road, Walkinstown</t>
  </si>
  <si>
    <t>220 Upper Salthill, Galway City</t>
  </si>
  <si>
    <t>Centra, Corgrig, Foynes</t>
  </si>
  <si>
    <t>Maugheraboy, Sligo</t>
  </si>
  <si>
    <t>The Quay, Dungarvan</t>
  </si>
  <si>
    <t>Main Street, Summerhill</t>
  </si>
  <si>
    <t>Atticonaun Glencastle, Belmullet</t>
  </si>
  <si>
    <t>IE051TPECM00442</t>
  </si>
  <si>
    <t>Borrisokane Road, Nenagh</t>
  </si>
  <si>
    <t>38 Fassagh Avenue, Cabra, Dublin</t>
  </si>
  <si>
    <t>Menlough, Galway City</t>
  </si>
  <si>
    <t>IE053CKECM00446</t>
  </si>
  <si>
    <t>Greencloyne, Youghal</t>
  </si>
  <si>
    <t>IE042GYECM00447</t>
  </si>
  <si>
    <t>Clonboo Corrandulla, Galway City</t>
  </si>
  <si>
    <t>Main Street, Newbridge</t>
  </si>
  <si>
    <t>52 Main Street Clongriffin, Dublin</t>
  </si>
  <si>
    <t>Unit 4-5 Grange Road, Dublin</t>
  </si>
  <si>
    <t>IE052CWECM00453</t>
  </si>
  <si>
    <t>Athy Rd Oakview, Carlow</t>
  </si>
  <si>
    <t>IE061DNECM00454</t>
  </si>
  <si>
    <t>40 Faussagh Avenue Cabra D7, Dublin</t>
  </si>
  <si>
    <t>IE053CKECM00456</t>
  </si>
  <si>
    <t>Midleton St Newtown, Cobh</t>
  </si>
  <si>
    <t>IE062KEECM00457</t>
  </si>
  <si>
    <t>Chapel Street Ballymore Eustace, Kildare</t>
  </si>
  <si>
    <t>IE053CKECM00458</t>
  </si>
  <si>
    <t>Ballinlough Road, Cork City</t>
  </si>
  <si>
    <t>Kilmacrennan Rd,Mountain Top Complex, Mountain Top, Letterkenny</t>
  </si>
  <si>
    <t>IE061DNECM00461</t>
  </si>
  <si>
    <t>390 Collins Avenue, Dublin</t>
  </si>
  <si>
    <t>IE053CKECM00462</t>
  </si>
  <si>
    <t>11-12 Leitrim Street, Cork City</t>
  </si>
  <si>
    <t>IE051TPECM00463</t>
  </si>
  <si>
    <t>Newcastle, Tipperary</t>
  </si>
  <si>
    <t>IE053CKECM00464</t>
  </si>
  <si>
    <t>Bishopstown, Cork City</t>
  </si>
  <si>
    <t>IE053CKECM00465</t>
  </si>
  <si>
    <t>Sarsfield Road, Richmond, Wilton</t>
  </si>
  <si>
    <t>IE052WXECM00469</t>
  </si>
  <si>
    <t>The Old School House Piercestown, Wexford</t>
  </si>
  <si>
    <t>IE061DNECM00470</t>
  </si>
  <si>
    <t>55 Dame Street, Temple Bar, Dublin</t>
  </si>
  <si>
    <t>IE061DNECM00471</t>
  </si>
  <si>
    <t>47 William Street South Dublin 2, Dublin</t>
  </si>
  <si>
    <t>IE042MOECM00472</t>
  </si>
  <si>
    <t>Bunree Road, Ballina</t>
  </si>
  <si>
    <t>IE051TPECM00474</t>
  </si>
  <si>
    <t>Clongower Thurles, Tipperary</t>
  </si>
  <si>
    <t>IE063OYECM00475</t>
  </si>
  <si>
    <t>Railway Road, Birr</t>
  </si>
  <si>
    <t>IE051TPECM00476</t>
  </si>
  <si>
    <t>Dublin Road, Tipperary</t>
  </si>
  <si>
    <t>IE053CKECM00477</t>
  </si>
  <si>
    <t>Old Youghal Road, Cork City</t>
  </si>
  <si>
    <t>IE052WDECM00478</t>
  </si>
  <si>
    <t>Main Street Duffcarrick, Ardmore</t>
  </si>
  <si>
    <t>IE052WXECM00480</t>
  </si>
  <si>
    <t>IE061DNECM00481</t>
  </si>
  <si>
    <t>Blackthorn Road, Sandyford 18, Dublin</t>
  </si>
  <si>
    <t>IE062LHECM00482</t>
  </si>
  <si>
    <t>Blackbull, Dublin Road, Drogheda</t>
  </si>
  <si>
    <t>IE052CWECM00484</t>
  </si>
  <si>
    <t>Kilkenny Road, Carlow</t>
  </si>
  <si>
    <t>IE052WDECM00485</t>
  </si>
  <si>
    <t>Military Road, Waterford City</t>
  </si>
  <si>
    <t>IE061DNECM00488</t>
  </si>
  <si>
    <t>Unit 12 &amp; 13 Kilbarrack Sc, Dublin</t>
  </si>
  <si>
    <t>IE061DNECM00489</t>
  </si>
  <si>
    <t>Belcamp Village, Dublin</t>
  </si>
  <si>
    <t>IE062MHECM00490</t>
  </si>
  <si>
    <t>Derry Road, Slane</t>
  </si>
  <si>
    <t>IE062MHECM00491</t>
  </si>
  <si>
    <t>Dublin Road, Trim</t>
  </si>
  <si>
    <t>IE061DNECM00492</t>
  </si>
  <si>
    <t>Unit 69 Donaghmede Shopping Centre, Grange Road, Dublin</t>
  </si>
  <si>
    <t>IE052KKECM00494</t>
  </si>
  <si>
    <t>Fairview Ss, Borris Road, Graiguenamanagh, Kilkenny</t>
  </si>
  <si>
    <t>IE061DNECM00498</t>
  </si>
  <si>
    <t>81A Macroom Road, Dublin</t>
  </si>
  <si>
    <t>IE042GYECM00499</t>
  </si>
  <si>
    <t>Dominick Street Upper 19, Galway City</t>
  </si>
  <si>
    <t>IE062MHECM00500</t>
  </si>
  <si>
    <t>Frederick Street, Ashbourne</t>
  </si>
  <si>
    <t>IE062MHECM00501</t>
  </si>
  <si>
    <t>Whitestown Road D 24, Dublin</t>
  </si>
  <si>
    <t>Bayside Square South 1 Dublin 13, Dublin</t>
  </si>
  <si>
    <t>10/11 Pearse Square Ballyphehane, Cork City</t>
  </si>
  <si>
    <t>Pearse Square, Dunmanway</t>
  </si>
  <si>
    <t>Craddockstown Rd Naas, Kildare</t>
  </si>
  <si>
    <t>Crumlin Road 12, Dublin</t>
  </si>
  <si>
    <t>Mill Rd Blanchardstown, Dublin</t>
  </si>
  <si>
    <t>Blackrock Road Co, Cork City</t>
  </si>
  <si>
    <t>IE062LHECNI0384</t>
  </si>
  <si>
    <t>Knocknagoran, Omeath</t>
  </si>
  <si>
    <t>Dublin Road, Tullow, Carlow</t>
  </si>
  <si>
    <t>79D Harbour Road, Howth</t>
  </si>
  <si>
    <t>168 Merrion Road, Dublin</t>
  </si>
  <si>
    <t>IE061DNECNI0395</t>
  </si>
  <si>
    <t>Forest Road, Boroimhe, Swords</t>
  </si>
  <si>
    <t>Bridge St, Cork City</t>
  </si>
  <si>
    <t>Dublin Road Mitchelstown, Cork City</t>
  </si>
  <si>
    <t>IE062MHECNI0399</t>
  </si>
  <si>
    <t>Fairyhouse Road, Ratoath</t>
  </si>
  <si>
    <t>IE062KEECNI0401</t>
  </si>
  <si>
    <t>Ballymany, Newbridge</t>
  </si>
  <si>
    <t>IE051CEECNI0402</t>
  </si>
  <si>
    <t>Clareabbey, Ennis</t>
  </si>
  <si>
    <t>IE061DNECNI0403</t>
  </si>
  <si>
    <t>Westland Row, Dublin</t>
  </si>
  <si>
    <t>IE051LKECNI0404</t>
  </si>
  <si>
    <t>Unit 2B Watch House Cross Sc, Kileely Road, Limerick</t>
  </si>
  <si>
    <t>IE051CEECNI0405</t>
  </si>
  <si>
    <t>Mill Road House Apartment 6, Ennis</t>
  </si>
  <si>
    <t>IE051CEECNI0406</t>
  </si>
  <si>
    <t>Tulla Road, Ennis</t>
  </si>
  <si>
    <t>IE052WXECNI0407</t>
  </si>
  <si>
    <t>5 Saint Martin'S Road, Wexford</t>
  </si>
  <si>
    <t>IE042GYECNI0408</t>
  </si>
  <si>
    <t>164 College Road, Galway City</t>
  </si>
  <si>
    <t>IE053KYECNI0409</t>
  </si>
  <si>
    <t>Sandhill Road, Ballybunion</t>
  </si>
  <si>
    <t>IE042GYECNI0410</t>
  </si>
  <si>
    <t>Headford Road, Galway City</t>
  </si>
  <si>
    <t>IE061DNECNI0411</t>
  </si>
  <si>
    <t>20 Gabriels Road, Clontarf, Dublin</t>
  </si>
  <si>
    <t>IE051CEECNI0414</t>
  </si>
  <si>
    <t>Station Road, Ennistymon</t>
  </si>
  <si>
    <t>IE042GYECNI0415</t>
  </si>
  <si>
    <t>Eglinton Street, Galway City</t>
  </si>
  <si>
    <t>Ballinteer Ave, Dublin</t>
  </si>
  <si>
    <t>Knocklyon Road, Templeogue, Dublin</t>
  </si>
  <si>
    <t>Walkinstown, Dublin</t>
  </si>
  <si>
    <t>Ringsend Road, Dublin</t>
  </si>
  <si>
    <t>Main Street, Carrigtwohill</t>
  </si>
  <si>
    <t>Cie Connolly Station Amiens Street, Dublin</t>
  </si>
  <si>
    <t>Londis Dublin Road, Monaghan</t>
  </si>
  <si>
    <t>Skibbereen Road, The Miles, Clonakilty</t>
  </si>
  <si>
    <t>1 Spencer Dock, North Wall Quay, Dublin</t>
  </si>
  <si>
    <t>Airside Business Park, Swords</t>
  </si>
  <si>
    <t>Beechview, Dublin Road, Kilkenny</t>
  </si>
  <si>
    <t>Dublin Rd, Kilkenny</t>
  </si>
  <si>
    <t>Sutton Cross, Sutton, Dublin</t>
  </si>
  <si>
    <t>578 South Circular Rd, Dublin</t>
  </si>
  <si>
    <t>35 Parkgate Street, Dublin</t>
  </si>
  <si>
    <t>Cashel Road, Clonmel</t>
  </si>
  <si>
    <t>38 Lower Camden Street, Dublin</t>
  </si>
  <si>
    <t>Stepaside, Dublin</t>
  </si>
  <si>
    <t>Port Centre, Alexandra Road, Dublin Port, Dublin</t>
  </si>
  <si>
    <t>12 Henry Street, Dublin</t>
  </si>
  <si>
    <t>Celbridge Road, Leixlip</t>
  </si>
  <si>
    <t>Ovens, Cork City</t>
  </si>
  <si>
    <t>Parkside Shopping Centre, Parkside, Abbeyleix Road, Portlaoise</t>
  </si>
  <si>
    <t>Spar, 72 Fassaugh Ave., Cabra</t>
  </si>
  <si>
    <t>Watters Londis, Monaghan</t>
  </si>
  <si>
    <t>The Square, Castlecomer</t>
  </si>
  <si>
    <t>Freshford Road, Kilkenny</t>
  </si>
  <si>
    <t>The Square, Collooney</t>
  </si>
  <si>
    <t>122 Upper Drumcondra Rd, Dublin</t>
  </si>
  <si>
    <t>Greendale Sc Greendale Road, Dublin</t>
  </si>
  <si>
    <t>Cavan Town, Lisdaran</t>
  </si>
  <si>
    <t>Ernehill Shopping Centre, Belturbet</t>
  </si>
  <si>
    <t>Whitemills, Wexford</t>
  </si>
  <si>
    <t>67 Collins Ave, Dublin</t>
  </si>
  <si>
    <t>Coolshannagh, Monaghan</t>
  </si>
  <si>
    <t>191/193 Phibsburgh Avenue, Marino</t>
  </si>
  <si>
    <t>Town Parks, Convoy</t>
  </si>
  <si>
    <t>Unit 4, Main St, Ballisodare</t>
  </si>
  <si>
    <t>Staffordstown, Turvey, Swords</t>
  </si>
  <si>
    <t>Texaco Robinstown, Mullingar</t>
  </si>
  <si>
    <t>Co Mayo, Achill Sound</t>
  </si>
  <si>
    <t>North Campus University Of, Limerick</t>
  </si>
  <si>
    <t>Sports Campus University Of, Limerick</t>
  </si>
  <si>
    <t>Co Cork, Charleville</t>
  </si>
  <si>
    <t>Town Co. Tipperary, Roscrea</t>
  </si>
  <si>
    <t>Annbrook Store Co Tipperary, Nenagh</t>
  </si>
  <si>
    <t>Dunnes Arklow Co, Wicklow</t>
  </si>
  <si>
    <t>The Mill Sc Clondalkin D22, Dublin</t>
  </si>
  <si>
    <t>Citywest Shopping Centre Saggart Dublin 24, Dublin</t>
  </si>
  <si>
    <t>21 Slade Castle Av Moneyatta Commons, Saggart D24, Dublin</t>
  </si>
  <si>
    <t>Sc Co. Offaly, Edenderry</t>
  </si>
  <si>
    <t>Church Road Co Offaly, Tullamore</t>
  </si>
  <si>
    <t>Town Sc, Tipperary</t>
  </si>
  <si>
    <t>Davis Road Co Tipperary, Clonmel</t>
  </si>
  <si>
    <t>Macdonagh  Junction Sc Dublin Road, Kilkenny</t>
  </si>
  <si>
    <t>Dunnes Kyle Centre, Portlaoise</t>
  </si>
  <si>
    <t>Jetland Shopping Centre, Limerick</t>
  </si>
  <si>
    <t>Connels Court Shopping Centre Foxrock Dublin 18, Dublin</t>
  </si>
  <si>
    <t>Newtown Park Ave Blackrock, Dublin</t>
  </si>
  <si>
    <t>Harbour Place, Mullingar</t>
  </si>
  <si>
    <t>Shopping Centre, Dungarvan</t>
  </si>
  <si>
    <t>Point Square Shopping Centre, Dublin</t>
  </si>
  <si>
    <t>Dunnes Stores, Bishopstown</t>
  </si>
  <si>
    <t>Cardiffsbridge Road Finglas, Dublin</t>
  </si>
  <si>
    <t>Patrick Street (2) Ground Floor Level, Cork City</t>
  </si>
  <si>
    <t>Unit 5 Sleaty Road Graiguecullen, Carlow</t>
  </si>
  <si>
    <t>IE061DNEDD01210</t>
  </si>
  <si>
    <t>Beacon Court Sandyford D18, Dublin</t>
  </si>
  <si>
    <t>The Square, Co Mayo, Charlestown</t>
  </si>
  <si>
    <t>Circle K, Ratass, Tralee</t>
  </si>
  <si>
    <t>Graiguenamanagh, Kilkenny</t>
  </si>
  <si>
    <t>Main Street Cahir, Tipperary</t>
  </si>
  <si>
    <t>Main Street Abbeyfeale, Limerick</t>
  </si>
  <si>
    <t>Cc Cholmcille, Inverin</t>
  </si>
  <si>
    <t>Ross View Muckross Rd, Killarney</t>
  </si>
  <si>
    <t>2 Goldsmiths Terrace, Bray</t>
  </si>
  <si>
    <t>Unit 728 Blanchardstown Centre, Dublin</t>
  </si>
  <si>
    <t>Dunnes Stores Johnstown Rd, Rathdowney</t>
  </si>
  <si>
    <t>Castletown Road, Dundalk</t>
  </si>
  <si>
    <t>Dunnes Stores The Mill Centre Barrack Street, Enniscorthy</t>
  </si>
  <si>
    <t>Boherbee Co Kerry, Tralee</t>
  </si>
  <si>
    <t>Strand Road Carrigaline, Cork City</t>
  </si>
  <si>
    <t>The Marshes Shopping Centre, Dundalk, Louth</t>
  </si>
  <si>
    <t>Colpe Cross, Drogheda</t>
  </si>
  <si>
    <t>50 Henry Street, Dublin</t>
  </si>
  <si>
    <t>Ashleaf Sc, Dublin</t>
  </si>
  <si>
    <t>Donaghmede Sc Drapery Donaghmede, Dublin</t>
  </si>
  <si>
    <t>Donaghmede S.C. (2) Donaghmede, Dublin</t>
  </si>
  <si>
    <t>S.C, Portmarnock</t>
  </si>
  <si>
    <t>Kilnamanagh Sc Tallgate, Dublin</t>
  </si>
  <si>
    <t>Unit 1, Letterkenny Forte Sc Neil T Blaney Road, Letterkenny</t>
  </si>
  <si>
    <t>Briar Hill S.C. (1), (2Nd Floor - Drapery), Galway City</t>
  </si>
  <si>
    <t>Briar Hill S.C. (2), Grocery Dept (Ground Floor), Galway City</t>
  </si>
  <si>
    <t>Fairgreen Fitzgerald Square, Macroom</t>
  </si>
  <si>
    <t>Kieran Street (1), Kilkenny</t>
  </si>
  <si>
    <t>Dunnes Stores , Bishopstown</t>
  </si>
  <si>
    <t>Childers Road, Limerick</t>
  </si>
  <si>
    <t>Clon Road 2 - Drapery, Ennis</t>
  </si>
  <si>
    <t>Clon Road 1 -  Drapery, Ennis</t>
  </si>
  <si>
    <t>Moorefield S C (2) Drapery Newbridge (2), Kildare</t>
  </si>
  <si>
    <t>City Square Shopping Centre, Waterford City</t>
  </si>
  <si>
    <t>The Avenue, Gorey</t>
  </si>
  <si>
    <t>No. 7, The Mountkennedy Town Centre  - Grocery, Newtownmountkennedy</t>
  </si>
  <si>
    <t>The Ilac Centre, 1, Dublin</t>
  </si>
  <si>
    <t>North Earl Street - Grocery, Dublin</t>
  </si>
  <si>
    <t>19-21 South Great George'S Street, Dublin</t>
  </si>
  <si>
    <t>Swan Shopping Centre Rathmines, Dublin</t>
  </si>
  <si>
    <t>Pearse Street, Ballina</t>
  </si>
  <si>
    <t>Westside Shopping Centre Seamus Quirke Road, Galway City</t>
  </si>
  <si>
    <t>Pavilions Shopping Centre, Malahide Rd, Swords</t>
  </si>
  <si>
    <t>S.C. Montree, Athlone</t>
  </si>
  <si>
    <t>Green Road, Portlaoise</t>
  </si>
  <si>
    <t>S.C. 1, Blackpool</t>
  </si>
  <si>
    <t>Town Centre, Blessington</t>
  </si>
  <si>
    <t>North Main Street, Naas</t>
  </si>
  <si>
    <t>Redmond Square 1 - Cust Ser Desk, Wexford</t>
  </si>
  <si>
    <t>Savages Shopping Centre, Swords</t>
  </si>
  <si>
    <t>Lough Atalia Road, Galway City</t>
  </si>
  <si>
    <t>Williamsgate Street, Galway City</t>
  </si>
  <si>
    <t>14, Upper Dominick St, Galway City</t>
  </si>
  <si>
    <t>20 Christchurch Place, Dublin</t>
  </si>
  <si>
    <t>Fairgreen Road, Galway City</t>
  </si>
  <si>
    <t>22 Liffey Street Upper, Dublin</t>
  </si>
  <si>
    <t>R755, Glendalough, Wicklow</t>
  </si>
  <si>
    <t>16, High Street, Killarney</t>
  </si>
  <si>
    <t>105, Talbot Street, Dublin</t>
  </si>
  <si>
    <t>3 Trimgate Lane, Navan, Meath</t>
  </si>
  <si>
    <t>63 Dorset Street Lower, Dublin 1</t>
  </si>
  <si>
    <t>Port Road, Letterkenny, Donegal</t>
  </si>
  <si>
    <t>IE061DN13530119</t>
  </si>
  <si>
    <t>5 Montague Street, Dublin 2</t>
  </si>
  <si>
    <t>D02 XE06</t>
  </si>
  <si>
    <t>IE041DL13530118</t>
  </si>
  <si>
    <t>Unit 3, Wild Atlantiic Way, Bundoran, Donegal</t>
  </si>
  <si>
    <t>F94 N22E</t>
  </si>
  <si>
    <t>Strand Road, Tramore, Waterford</t>
  </si>
  <si>
    <t>Newry Street, Carlingford, Louth</t>
  </si>
  <si>
    <t>Bridge Street, Dundalk, Louth</t>
  </si>
  <si>
    <t>2 Thosel Street, Carlingford, Louth</t>
  </si>
  <si>
    <t>Thosel Street, Carlingford, Louth</t>
  </si>
  <si>
    <t>1 Shop Street, Drogheda, Louth</t>
  </si>
  <si>
    <t>IE061DN13530069</t>
  </si>
  <si>
    <t>16 Quay Street, Balbriggan, Dublin</t>
  </si>
  <si>
    <t>K32 RP27</t>
  </si>
  <si>
    <t>46-49 Oconnell Street Upper, Dublin 1</t>
  </si>
  <si>
    <t>59 South William Street, Dublin 2</t>
  </si>
  <si>
    <t>20-23 Montague Street, Dublin 2</t>
  </si>
  <si>
    <t>Unit 3a Orchard Street, Clondalkin, Dublin 22</t>
  </si>
  <si>
    <t>Unit 6, Townspark Centre, Cavan</t>
  </si>
  <si>
    <t>The Green, Malahide, Dublin</t>
  </si>
  <si>
    <t>Winthrop Street, Cork City, Cork</t>
  </si>
  <si>
    <t>14 Russell Street, Tralee, Kerry</t>
  </si>
  <si>
    <t>39 William Street, Limerick</t>
  </si>
  <si>
    <t>65/67 Parnell Street, Ennis, Clare</t>
  </si>
  <si>
    <t>The Square,Courtown, Wexford</t>
  </si>
  <si>
    <t>Harbor Court, Courtown Harbor,Wexford</t>
  </si>
  <si>
    <t>Unit 2 , Ted Nealon Road, Sligo</t>
  </si>
  <si>
    <t>111  Lower Rathmines Road, Dublin 6</t>
  </si>
  <si>
    <t>Strand Road,Tramore, Waterford</t>
  </si>
  <si>
    <t>20 Pemborke Street, Tralee, Kerry</t>
  </si>
  <si>
    <t>Kennedy Street, Carlow</t>
  </si>
  <si>
    <t>33 Camden Street Lower, Dublin 2</t>
  </si>
  <si>
    <t>Teeling Street, Ballina, Co Mayo</t>
  </si>
  <si>
    <t>Pier Road, Kinsale, Cork</t>
  </si>
  <si>
    <t>Unit 7, Main Street Car Park, Donegal</t>
  </si>
  <si>
    <t>Main Street, Blackrock, Dundalk, Louth</t>
  </si>
  <si>
    <t>1 Market Square, Tullamore, Offaly</t>
  </si>
  <si>
    <t>Unit 3, Arena Centre, Tallaght, Dublin  24</t>
  </si>
  <si>
    <t>3 Fairview Strand, Dublin 3</t>
  </si>
  <si>
    <t>10/11 North Main Street, Cork</t>
  </si>
  <si>
    <t>8 O'Connell Street Lower, Dublin 1</t>
  </si>
  <si>
    <t>34 West Street, Drogheda, Louth</t>
  </si>
  <si>
    <t>IE061DN13530122</t>
  </si>
  <si>
    <t>44 Main Street, Finglas, Dublin 27</t>
  </si>
  <si>
    <t>D11 TCC9</t>
  </si>
  <si>
    <t>Railway Street, Portlaoise, Laois</t>
  </si>
  <si>
    <t>R32 X682</t>
  </si>
  <si>
    <t>IE051LK13530100</t>
  </si>
  <si>
    <t>16 Shannon Street, Limerick</t>
  </si>
  <si>
    <t>V94 R2YK</t>
  </si>
  <si>
    <t>IE053CK13530095</t>
  </si>
  <si>
    <t>Seafield, Youghal, Cork</t>
  </si>
  <si>
    <t>P36 XC92</t>
  </si>
  <si>
    <t>IE053CK13530081</t>
  </si>
  <si>
    <t>51 Grand Parade, Cork</t>
  </si>
  <si>
    <t>T12 H677</t>
  </si>
  <si>
    <t>IE062LH13530040</t>
  </si>
  <si>
    <t>Hale Street, Ardee, Louth</t>
  </si>
  <si>
    <t>A92 KT59</t>
  </si>
  <si>
    <t>IE062LH1350018</t>
  </si>
  <si>
    <t>Market street, Ardee, Louth</t>
  </si>
  <si>
    <t>A92 EH36</t>
  </si>
  <si>
    <t>IE061DN13530034</t>
  </si>
  <si>
    <t>91 Swords Road, Whitehall, Dublin</t>
  </si>
  <si>
    <t>D09 A9W2</t>
  </si>
  <si>
    <t>IE061DN13530035</t>
  </si>
  <si>
    <t>15/16 Baggot Road, Castleknock, Dublin 7</t>
  </si>
  <si>
    <t>D07 HX09</t>
  </si>
  <si>
    <t>73/74 Patrick Street Upper, Kilkenny</t>
  </si>
  <si>
    <t>R95 KC98</t>
  </si>
  <si>
    <t>IE062DN13530016</t>
  </si>
  <si>
    <t>53 Dorset Street Upper, Phibsborough, Dublin 1</t>
  </si>
  <si>
    <t>IE062DN</t>
  </si>
  <si>
    <t>IE062LH13530112</t>
  </si>
  <si>
    <t>Station Road, Omeath, Louth</t>
  </si>
  <si>
    <t>A91 D82H</t>
  </si>
  <si>
    <t>IE061DN13530120</t>
  </si>
  <si>
    <t>Unit 4, RiverValley Shopping Centre, Swords, Dublin</t>
  </si>
  <si>
    <t>Applegreen Clontarf, 44 - 56 Howth Rd</t>
  </si>
  <si>
    <t>Applegreen Ballyfermot, 250/252 Sarsfield Rd, Chapelizod</t>
  </si>
  <si>
    <t>Applegreen Cherry Orchard, 372 Ballyfermot Rd, Ballyfermot Upper</t>
  </si>
  <si>
    <t>Applegreen Mount Merrion, Stillorgan Rd, Blackrock</t>
  </si>
  <si>
    <t>Applegreen Lusk North, M1 North Baldrumman, Lusk</t>
  </si>
  <si>
    <t>Applegreen Lusk South, M1 South Ballystrane, Lusk</t>
  </si>
  <si>
    <t>Applegreen Killester, 221/223 Howth road, Killester</t>
  </si>
  <si>
    <t>Leopardstown Racecourse, Foxrock</t>
  </si>
  <si>
    <t>Applegreen Parnell Road, 25-28 Parnell Rd, Harolds Cross</t>
  </si>
  <si>
    <t>Applegreen St. Margarets, Newcourt, St. Margarets Road, Dubber</t>
  </si>
  <si>
    <t>Kavanaghs the Temple, 71 Upper Dorset St.</t>
  </si>
  <si>
    <t>Applegreen Baldoyle, Grange Rd, Baldoyle</t>
  </si>
  <si>
    <t>Applegreen Kinsealy, Malahide Rd, Kinsealy</t>
  </si>
  <si>
    <t>Applegreen Rathcoole, Naas Rd, Tootenhill, Rathcoole</t>
  </si>
  <si>
    <t>Applegreen Jobstown, Fortunestown Rd, Tallaght</t>
  </si>
  <si>
    <t>Applegreen Clonsilla, Clonsilla Rd, Clonsilla</t>
  </si>
  <si>
    <t>Applegreen Mountgorry, Mountgorry, Swords</t>
  </si>
  <si>
    <t>Applegreen Swords, North St., Swords</t>
  </si>
  <si>
    <t>Applegreen Texaco Rochestown, Rochestown Ave, Dun Laoghaire</t>
  </si>
  <si>
    <t>Applegreen Monkstown Abbey, Texaco Service Station, Abbey Road, Monkstown</t>
  </si>
  <si>
    <t>Applegreen Clonskeagh, Clonskeagh Rd, Clonskeagh</t>
  </si>
  <si>
    <t>Applegreen Inchicore, 90 Tyrconnell Rd, Inchicore</t>
  </si>
  <si>
    <t>Applegreen M1 Balbriggan, Rowans Rd, Courtlough, Balbriggan</t>
  </si>
  <si>
    <t>Applegreen Lusk, Corduff, Lusk</t>
  </si>
  <si>
    <t>Applegreen Crumlin, St Agnes Rd, Crumlin</t>
  </si>
  <si>
    <t>Applegreen Clondalkin, Monastery Rd, Clondalkin</t>
  </si>
  <si>
    <t>Applegreen Ballinteer, Ballinteer Ave</t>
  </si>
  <si>
    <t>Applegreen Knocklyon, Knocklyon Rd, Knocklyon</t>
  </si>
  <si>
    <t>Applegreen Ballybrack, Military Rd, Ballybrack</t>
  </si>
  <si>
    <t>Applegreen Shankill, Shankill Rd, Shankill</t>
  </si>
  <si>
    <t>The Bell, Castleknock Rd, Castleknock, Blanchardstown</t>
  </si>
  <si>
    <t>Applegreen Balbriggan Millfield, Naul Rd, Tanksardstown, Balbriggan</t>
  </si>
  <si>
    <t>The Glimmer Man, 14/15 Stoneybatter</t>
  </si>
  <si>
    <t>Applegreen M50 Service Area, M50 Business Park, Ballymount Ave</t>
  </si>
  <si>
    <t>Lundy Foot's, Essex Gate, Temple Bar</t>
  </si>
  <si>
    <t>Clonsilla Inn, Weavers Row, Clonsilla</t>
  </si>
  <si>
    <t>Fibber Magees, 80-81 Parnell St, Rotunda</t>
  </si>
  <si>
    <t>Murray's Pub, 33-34 O'Connell St. Upper, Rotunda</t>
  </si>
  <si>
    <t>The Camden, 84-87 Camden St.</t>
  </si>
  <si>
    <t>Falafel Restaurant, 40 Porters Rd, Coolmine Industrial Estate, Blanchardstown</t>
  </si>
  <si>
    <t>Shelbourne Park Greyhound Stadium, South Lotts Rd.</t>
  </si>
  <si>
    <t>Avoca Shop Rathcoole, R120 Saggart, FITZMAURICE ROAD, Rathcoole</t>
  </si>
  <si>
    <t>ICE 001 -Dublin Airport, T1 Landside Arrivals ICE Branch</t>
  </si>
  <si>
    <t>ICE 002 -Dublin Airport, T1 Landside Arrivals ICE Branch</t>
  </si>
  <si>
    <t>ICE 003 -Dublin Airport, T1 Baggage Reclaim ICE Branch</t>
  </si>
  <si>
    <t>ICE 004 -Dublin Airport, T1 Baggage Reclaim ICE Branch</t>
  </si>
  <si>
    <t>ICE 005 -Dublin Airport, T1 Baggage Reclaim Customs</t>
  </si>
  <si>
    <t>ICE 006 -Dublin Airport, Landside, T1 Landside Departures ICE Branch</t>
  </si>
  <si>
    <t>ICE 007 -Dublin Airport, Airside, T1 Garden Terrace</t>
  </si>
  <si>
    <t>ICE 008 -Dublin Airport, Airside, T1 Pier D</t>
  </si>
  <si>
    <t>ICE 009 -Dublin Airport, Airside, T2 Airside Departures ICE Branch</t>
  </si>
  <si>
    <t>K67 X6R7</t>
  </si>
  <si>
    <t>ICE 010 -Dublin Airport, Airside, T2 Airside Departures Escalators</t>
  </si>
  <si>
    <t>ICE 011 -Dublin Airport, Landside, T2 Landside Arrivals</t>
  </si>
  <si>
    <t>ICE 012 -Dublin Airport, Airside, T2 Airside Baggage Reclaim ICE Branch</t>
  </si>
  <si>
    <t>ICE 013 -Dublin Airport, Airside, T2 Airside Baggage Reclaim ICE Branch</t>
  </si>
  <si>
    <t>ICE 014 -Dublin Airport, Landside, T2 Landside Check-in ICE Branch</t>
  </si>
  <si>
    <t>ICE 015 -Dublin Airport, Landside, T1 Landside Arrivals Customs</t>
  </si>
  <si>
    <t>ICE 016 -Dublin Airport, Airside, T1 The Street Butlers Café</t>
  </si>
  <si>
    <t>ICE 017 -Dublin Airport, Landside, T2 Landside Arrivals Spar</t>
  </si>
  <si>
    <t>ICE 018 -Dublin Airport, Airside, T2 Airside Departures Escalators</t>
  </si>
  <si>
    <t>ICE 019 -Dublin Airport, Airside, T2 Baggage Reclaim Immigration</t>
  </si>
  <si>
    <t>ICE 020 -Dublin Airport, Airside, T1 The Street Departures Toilets</t>
  </si>
  <si>
    <t>ICE 021 -Dublin Airport, Landside, T2 Car Hire</t>
  </si>
  <si>
    <t>ICE 022 -Dublin Airport, Airside, T1 The Street ICE Branch</t>
  </si>
  <si>
    <t>ICE 026 -Dublin Airport, Landside, T1 Arrivals Toilets</t>
  </si>
  <si>
    <t>Applegreen Newbridge, Moorefield Rd, Newbridge</t>
  </si>
  <si>
    <t>Applegreen Naas Sallins Rd, Sallins Rd, Naas</t>
  </si>
  <si>
    <t>Applegreen Caragh, Main St., Caragh</t>
  </si>
  <si>
    <t>Applegreen Enfield West, M4 West Martinstown, Cadamstown</t>
  </si>
  <si>
    <t>Applegreen Enfield East, M4 East Kilmorebrannagh, Cadamstown</t>
  </si>
  <si>
    <t>Applegreen Celbridge, Dublin Rd, Celbridge</t>
  </si>
  <si>
    <t>Applegreen Kilcullen, Main St., Kilcullen</t>
  </si>
  <si>
    <t>Applegreen Naas Rd, Naas</t>
  </si>
  <si>
    <t>Applegreen Celbridge, Maynooth Rd Roundabout, Maynooth Rd., Celbridge</t>
  </si>
  <si>
    <t>Applegreen Athy Rathstewart, Rathstewart, Athy</t>
  </si>
  <si>
    <t>Applegreen Millennium Park Naas, Oberstown, Naas</t>
  </si>
  <si>
    <t>Applegreen Clonmel, Greenane, Clonmel</t>
  </si>
  <si>
    <t>Applegreen Birdhill, M7 - Junction 27, Lackanavea, Birdhill</t>
  </si>
  <si>
    <t>Applegreen Tipperary Rd Town</t>
  </si>
  <si>
    <t>Woodview Service Station, Michelstown Rd, Carrigeen, Cahir</t>
  </si>
  <si>
    <t>Applegreen Carlow Tullow Rd, Tullow Rd</t>
  </si>
  <si>
    <t>Applegreen Tullow, Thomas Traynor Rd, Tullow</t>
  </si>
  <si>
    <t>Applegreen Paulstown, Exit 7 - M9 Jordanstown, Paulstown</t>
  </si>
  <si>
    <t>Applegreen Kilkenny, Bennetsbridge Rd</t>
  </si>
  <si>
    <t>Applegreen Lemybrien, Lemybrien, Lemybrien</t>
  </si>
  <si>
    <t>Applegreen Tramore Rd, Corbally Lower, Tramore</t>
  </si>
  <si>
    <t>Applegreen Waterford Dunmore, Passage Cross, Dunmore Rd</t>
  </si>
  <si>
    <t>Applegreen Waterford Cleaboy, Cleaboy Rd</t>
  </si>
  <si>
    <t>Ardkeen Quality Foodstore, Ardkeen Shopping Centre</t>
  </si>
  <si>
    <t>Londis Cleaboy, Cleaboy Rd</t>
  </si>
  <si>
    <t>Applegreen Bunclody, Ryland St., Bunclody</t>
  </si>
  <si>
    <t>Applegreen Gorey 2, Ramstown Lower, Gorey</t>
  </si>
  <si>
    <t>Applegreen Ferns, Main St., Ferns</t>
  </si>
  <si>
    <t>Applegreen Gorey, Millands, Gorey</t>
  </si>
  <si>
    <t>Applegreen Wexford Drinagh, Drinagh</t>
  </si>
  <si>
    <t>Applegreen Wexford Newtown, Newtown Rd</t>
  </si>
  <si>
    <t>Applegreen Hollyhill, Harbour View Road, Knocknaheeney, Hollyhill</t>
  </si>
  <si>
    <t>Applegreen Kinsalebeg, Kinsalebeg, Youghal</t>
  </si>
  <si>
    <t>Cuddihys Daybreak Ovens, Junction 3 N22, Grange, Ovens</t>
  </si>
  <si>
    <t>Applegreen Ballincollig, Classes Lake Retail Centre, Ovens, Ballincollig</t>
  </si>
  <si>
    <t>Applegreen North Ring Rd, North City Link Rd, Ballyvolane</t>
  </si>
  <si>
    <t>Applegreen Cobh, Tiknock, Cobh</t>
  </si>
  <si>
    <t>Applegreen Glanmire, Brooklodge, Glanmire</t>
  </si>
  <si>
    <t>Applegreen Mallow, The Spa, Mallow</t>
  </si>
  <si>
    <t>Applegreen Youghal, Upper Corkhill, Youghal</t>
  </si>
  <si>
    <t>Cuddihys Cloughduv, Main St, Cloughduv, Crookstown</t>
  </si>
  <si>
    <t>Applegreen Macroom, Gurteenroe, Macroom</t>
  </si>
  <si>
    <t>Curragheen Park Greyhound Stadium, Curraheen Rd.</t>
  </si>
  <si>
    <t>Applegreen Monavalley, Monavalley, Tralee</t>
  </si>
  <si>
    <t>Applegreen Tralee Faries Cross, Oakpark Rd, Tralee</t>
  </si>
  <si>
    <t>Applegreen Killarney, Muckross Rd, Dromhale, Killarney</t>
  </si>
  <si>
    <t>Applegreen Listowel, Stag Retail Park, Listowel</t>
  </si>
  <si>
    <t>Applegreen Tralee Manor, Manor St., Tralee</t>
  </si>
  <si>
    <t>Tralee Greyhound Stadium, Brewery Rd., Tralee</t>
  </si>
  <si>
    <t>Kellihers Tralee, Rathass, Tralee</t>
  </si>
  <si>
    <t>Applegreen Booterstown, Merrion Rd</t>
  </si>
  <si>
    <t>Applegreen Santry, Swords Rd</t>
  </si>
  <si>
    <t>Applegreen Palmerstown, Lucan Rd, Palmerstown</t>
  </si>
  <si>
    <t>Applegreen N3 Cavan, Dublin Road, Poles</t>
  </si>
  <si>
    <t>Micsin's Pub, Kilcogy</t>
  </si>
  <si>
    <t>Applegreen Buncrana, Luddan, Buncrana</t>
  </si>
  <si>
    <t>Applegreen Letterkenny, Derry Road, Letterkenny</t>
  </si>
  <si>
    <t>Spar Ballyshannon, Tirconaill St., Ballyshannon</t>
  </si>
  <si>
    <t>Eurospar &amp; Diner, Off Bankin Lane, Newtowncunningham</t>
  </si>
  <si>
    <t>Spar Ramelton, Letterkenny Rd, Ramelton</t>
  </si>
  <si>
    <t>Spar Bundoran, East End, R-267, Bundoran</t>
  </si>
  <si>
    <t>XL Drumkeen, Letterkenny Rd, Drumkeen</t>
  </si>
  <si>
    <t>Kernans Letterkenny, 101 Lower Main St., Letterkenny</t>
  </si>
  <si>
    <t>Spar Newmills, Letterkenny Rd, Tullgay, Newmills</t>
  </si>
  <si>
    <t>Texaco Bridgend, Buncrana Rd, Bridgend</t>
  </si>
  <si>
    <t>Simpsons Bundoran, East End, Bundoran</t>
  </si>
  <si>
    <t>Simpsons Carndonagh, Tul Na Rí, Carndonagh</t>
  </si>
  <si>
    <t>Simpsons Letterkenny, New Circular Rd, Letterkenny</t>
  </si>
  <si>
    <t>Applegreen Lifford, Letterkenny Rd, Lifford, Lifford</t>
  </si>
  <si>
    <t>Applegreen Clones Road, Clones</t>
  </si>
  <si>
    <t>Applegreen Monaghan Town, Clones Rd</t>
  </si>
  <si>
    <t>Applegreen Mail Coach Rd, Mail Coach Rd</t>
  </si>
  <si>
    <t>Applegreen Carraroe, Pearse Rd, Carraroe</t>
  </si>
  <si>
    <t>Applegreen Ballinasloe, Mackney, Ballinasloe</t>
  </si>
  <si>
    <t>Applegreen Tuam Rd, Tuam Rd</t>
  </si>
  <si>
    <t>Sweeney Oil Oranmore, Galway Rd., Oranmore</t>
  </si>
  <si>
    <t>Sweeney Oil Clifden Rd., Tullyvoheen, Clifden</t>
  </si>
  <si>
    <t>Sweeney Oil Moycullen, Killarainy, Danesfield, Moycullen</t>
  </si>
  <si>
    <t>Sweeney Oil Headford Rd, Headford Point, Headford Road</t>
  </si>
  <si>
    <t>County Galway Greyhound Stadium, College Rd.</t>
  </si>
  <si>
    <t>Loughnanes Filling Station, Ballyglass, Turloughmore</t>
  </si>
  <si>
    <t>Applegreen Foxford, Ballina Road, Foxford</t>
  </si>
  <si>
    <t>Applegreen Swinford, Carrowbaun Service Station, Swinford</t>
  </si>
  <si>
    <t>Applegreen Tulsk Service Station, Tulsk, Castlerea</t>
  </si>
  <si>
    <t>Applegreen Ennis Rd, Ennis</t>
  </si>
  <si>
    <t>Centra Kildysart, Ennis Rd, Kildysart</t>
  </si>
  <si>
    <t>ICE 023 Shannon Airport, Airside Departures Lounge, Shannon</t>
  </si>
  <si>
    <t>ICE 024 Shannon Airport, Landside Arrivals, Shannon</t>
  </si>
  <si>
    <t>ICE 025 Shannon Airport, Landside, Check-in, Shannon</t>
  </si>
  <si>
    <t>Applegreen Newcastle West, Coolanoran, Newcastle West</t>
  </si>
  <si>
    <t>Applegreen Corbally, Shannon Banks, Corbally</t>
  </si>
  <si>
    <t>County Limerick Greyhound Stadium, Greenpark, Dock Rd.</t>
  </si>
  <si>
    <t>Applegreen Clondrinagh, Clondrinagh Roundabount</t>
  </si>
  <si>
    <t>Applegreen Clonmel Moangarrif, Clonmel, Clonmel</t>
  </si>
  <si>
    <t>Applegreen Nenagh, Dublin Rd, Nenagh</t>
  </si>
  <si>
    <t>Applegreen Dundalk, Newry Rd, Dundalk</t>
  </si>
  <si>
    <t>Applegreen Castlebellingham North, M1 North Commons, Dromiskin</t>
  </si>
  <si>
    <t>Applegreen Castlebellingham South, M1 South Whiterath, Dromiskin</t>
  </si>
  <si>
    <t>Applegreen Dundalk Retail Park, Marshes Upper, 13 Finnabair Cres, Muirhevnamore, Dundalk</t>
  </si>
  <si>
    <t>Applegreen Drogheda Newfoundwell, Newfoundwell Road, Yellowbatter, Drogheda</t>
  </si>
  <si>
    <t>Circle K, Junction 20, Dromad, Ravensdale, Dundalk</t>
  </si>
  <si>
    <t>Applegreen Navan, Kenstown Rd, Navan</t>
  </si>
  <si>
    <t>Applegreen Navan Retail Park, Athboy Road, Navan</t>
  </si>
  <si>
    <t>Fairyhouse, Fairyhouse Rd, Ballybin, Ratoath</t>
  </si>
  <si>
    <t>Applegreen Ashbourne, The Rath, Ashbourne</t>
  </si>
  <si>
    <t>Applegreen Gormanstown, Sarsfieldstown, Gormanstown</t>
  </si>
  <si>
    <t>Applegreen Julianstown, Keenogue, Julianstown</t>
  </si>
  <si>
    <t>Applegreen Enfield, Main St., Enfield</t>
  </si>
  <si>
    <t>Applegreen Trim, Longwood Rd, Trim</t>
  </si>
  <si>
    <t>Applegreen Duleek, Drogheda Rd, Carranstown, Duleek</t>
  </si>
  <si>
    <t>Dempsey’s Maxol Ballivor, Main St., Ballivor</t>
  </si>
  <si>
    <t>Avoca- Dunboyne, Avoca Shop Dunboyne, Piercetown, Dunboyne</t>
  </si>
  <si>
    <t>Applegreen Wicklow Services Area, N11 Cullenmore</t>
  </si>
  <si>
    <t>Applegreen Arklow Rd, Arklow</t>
  </si>
  <si>
    <t>Applegreen Rathnew, Main St., Rathnew</t>
  </si>
  <si>
    <t>Avoca- Kilmacanoge, Avoca Shop Kilmacanoge, Glencormick South, Kilmacanoge</t>
  </si>
  <si>
    <t>Applegreen Carlow Killeshin Rd, Killeshin Rd, Ballykillen</t>
  </si>
  <si>
    <t>Applegreen Midway FC, M7 Junction 17, Abbeyleix Road, PortLaoise</t>
  </si>
  <si>
    <t>Applegreen Mountmellick, Irishtown, Mountmellick</t>
  </si>
  <si>
    <t>Applegreen Mountrath, Mountrath Business Park Road, Mountrath</t>
  </si>
  <si>
    <t>Applegreen Portlaoise, Dublin Rd, PortLaoise</t>
  </si>
  <si>
    <t>Applegreen Birr, Railway Rd, Birr</t>
  </si>
  <si>
    <t>Applegreen Tullamore, Water Lane, Tullamore</t>
  </si>
  <si>
    <t>Applegreen Tullamore Axis, Axis Business Park, Clara Road, Tullamore</t>
  </si>
  <si>
    <t>Applegreen Mullingar, Dublin Rd, Mullingar</t>
  </si>
  <si>
    <t>Applegreen Athlone, Arcadia Retail Park, Coosan Rd, Athlone</t>
  </si>
  <si>
    <t>IE042MO17353374</t>
  </si>
  <si>
    <t>Treasury Casino, Market Square, Castlebar</t>
  </si>
  <si>
    <t>IE053KY17353373</t>
  </si>
  <si>
    <t>Applegreen Duagh, Knockavallig, Duagh, Listowel</t>
  </si>
  <si>
    <t>V31 H260</t>
  </si>
  <si>
    <t>IE062MH17353371</t>
  </si>
  <si>
    <t>Applegreen Dunshaughlin, Knocks</t>
  </si>
  <si>
    <t>A85 HY63</t>
  </si>
  <si>
    <t>1 Blackcastle shopping centre, Navan, County Meath</t>
  </si>
  <si>
    <t>3/4 Tallaght retail centre, Dublin 24</t>
  </si>
  <si>
    <t>Usher court, Ashford, County Wicklow</t>
  </si>
  <si>
    <t>Crosstown, Wexford</t>
  </si>
  <si>
    <t>Athlone Road, Roscommon</t>
  </si>
  <si>
    <t>Quinn Road, Ennis, County Clare</t>
  </si>
  <si>
    <t>Curragh Road, Kildare</t>
  </si>
  <si>
    <t>Swan Gate, Athenry, County Galway</t>
  </si>
  <si>
    <t>Abbey Road, Thurles, County Tipperary</t>
  </si>
  <si>
    <t>Arklow Road, Gorey, County Wexford</t>
  </si>
  <si>
    <t>Main Street, Borris-in Ossory, County Laois</t>
  </si>
  <si>
    <t>Kennedy Park, Knockavilla, New Ross, County Wexford</t>
  </si>
  <si>
    <t>Waterford Road, Tramore, County Waterford</t>
  </si>
  <si>
    <t>Lower Waterford Road, Carrickbeg, Carrick-on-Suir, County Tipperary</t>
  </si>
  <si>
    <t>Charlestown Road, Ballaghderreen, County Rosscommon</t>
  </si>
  <si>
    <t>Main Street, Ardara, County Donegal</t>
  </si>
  <si>
    <t>1 Mulranny Road, Newport County Mayo</t>
  </si>
  <si>
    <t>1 Nelsons Terrace, Lower Glanmire Road, Cork</t>
  </si>
  <si>
    <t>Cluain Bu Cor an Dola, County Na Gaillimhe</t>
  </si>
  <si>
    <t>Ennis Road, Kilmihil, County Clare</t>
  </si>
  <si>
    <t>Main Street, Mullinavat, County Kilkenny</t>
  </si>
  <si>
    <t>Drumalee Manor, Drumalee, Drumalee Cross, County Cavan</t>
  </si>
  <si>
    <t>North Circular Road, Tralee, County Kerry</t>
  </si>
  <si>
    <t>Main Street, Cloughjordan, County Tipperary</t>
  </si>
  <si>
    <t>Main Street, Buttevant, County Cork</t>
  </si>
  <si>
    <t>Unit 9, Boroimhe Shopping centre, Swords, County Dublin</t>
  </si>
  <si>
    <t>Park Road, Longford</t>
  </si>
  <si>
    <t>Main Street, Falcarrah, County Donegal</t>
  </si>
  <si>
    <t>Gort Road, Loughrea, County Galway</t>
  </si>
  <si>
    <t>Portryan, Limerick Road, Newport, County Tipperary</t>
  </si>
  <si>
    <t>Unit 3, Loughlinstown, shopping centre, Loughlinstown Drive, Glenageary, County Dublin</t>
  </si>
  <si>
    <t>K67 C5F3</t>
  </si>
  <si>
    <t>W91 AF53</t>
  </si>
  <si>
    <t>SPAR 2 Walkinstown Rd, Greenhills, Dublin</t>
  </si>
  <si>
    <t>SPAR Unit 5a Rathborne Pl, Castleknock, Dublin</t>
  </si>
  <si>
    <t>MACE 131 St Peters Road, Walkinstown, Dublin</t>
  </si>
  <si>
    <t>MACE 47 Thomas Street, Limerick</t>
  </si>
  <si>
    <t>MACE Top Service Station, Shanagolden</t>
  </si>
  <si>
    <t>SPAR 62 St Agnes Park, Crumlin, Dublin</t>
  </si>
  <si>
    <t>SPAR Unit5,  Finnstown Shopping Centre, 5 Newcastle Rd, Lucan</t>
  </si>
  <si>
    <t>SPAR St Mary's Road, Edenderry</t>
  </si>
  <si>
    <t>SPAR Main Street, Ballymahon</t>
  </si>
  <si>
    <t>SPAR Roxboro Road, Roxboro Roundabout, Rathbane North, Limerick</t>
  </si>
  <si>
    <t>SPAR 116-117 Church Rd, East Wall, Dublin</t>
  </si>
  <si>
    <t>EUROSPAR Market Square, Newtownbarry, Bunclody</t>
  </si>
  <si>
    <t>MACE Drogheda Rd, Callystown, Clogherhead</t>
  </si>
  <si>
    <t>SPAR Texaco Spar, Dublin Rd, Limerick</t>
  </si>
  <si>
    <t>SPAR 8 Liffey Street Lower, North City, Dublin</t>
  </si>
  <si>
    <t>SPAR Bridge St, Donegal</t>
  </si>
  <si>
    <t>LONDIS Units 1&amp;2 Sentenial Building, Adamstown</t>
  </si>
  <si>
    <t>XL Dreenan, Derrinturn, Carbury</t>
  </si>
  <si>
    <t>SPAR Ballymahon Road, Athlone</t>
  </si>
  <si>
    <t>SPAR Church Rd, Mulhuddart, Dublin</t>
  </si>
  <si>
    <t>SPAR 35 Gledswood Drive, Clonskeagh, Dublin</t>
  </si>
  <si>
    <t>SPAR 9 Cardiffsbridge Road, Finglas, Dublin</t>
  </si>
  <si>
    <t>LONDIS 140 Terenure Rd West, KCR, Dublin</t>
  </si>
  <si>
    <t>SPAR Coolquay, The Ward, Dublin</t>
  </si>
  <si>
    <t>SPAR Ballina Road, Swinford</t>
  </si>
  <si>
    <t>SPAR Westport Road, Moneen, Louisburgh</t>
  </si>
  <si>
    <t>SPAR Devlis, Ballyhaunis</t>
  </si>
  <si>
    <t>SPAR St Patrick's St, Castlerea</t>
  </si>
  <si>
    <t>SPAR Patrick Street, Mullingar, Rochfortbridge</t>
  </si>
  <si>
    <t>SPAR 5-6 Main St, Edenderry</t>
  </si>
  <si>
    <t>EUROSPAR Main Street, Rathkeale</t>
  </si>
  <si>
    <t>SPAR Killowen Road, Kenmare</t>
  </si>
  <si>
    <t>SPAR Main Street, Ashford</t>
  </si>
  <si>
    <t>LONDIS 85 St John's Pk, Waterford</t>
  </si>
  <si>
    <t>SPAR 10 Errigal Road, Drimnagh, Dublin</t>
  </si>
  <si>
    <t>EUROSPAR Main Street, Duleek</t>
  </si>
  <si>
    <t>SPAR 17 Douglas Street, Cork</t>
  </si>
  <si>
    <t>SPAR Unit 4 Marewood Cres, Sillogue Rd, Ballymun</t>
  </si>
  <si>
    <t>EUROSPAR Castleblaney Rd, Carrickmacross, Monaghan</t>
  </si>
  <si>
    <t>SPAR Donacarney Village Square, Cope Road, Donacarney</t>
  </si>
  <si>
    <t>MACE Upper William Street, Limerick</t>
  </si>
  <si>
    <t>Londis Unit 1, Cloch Mhile, Dublin Road, Renmore</t>
  </si>
  <si>
    <t>MACE 12-12a Shantalla Road, Beaumont</t>
  </si>
  <si>
    <t>EUROSPAR Main Street, Baltinglass</t>
  </si>
  <si>
    <t>LONDIS Carney Rd, Gorey, Wexford</t>
  </si>
  <si>
    <t>SPAR Humbert Way, Ring Road, Castlebar</t>
  </si>
  <si>
    <t>MACE Kildimo Food Court, Kildimo</t>
  </si>
  <si>
    <t>IE051LK35115264</t>
  </si>
  <si>
    <t>SPAR Raheen Service Station, Raheen, Raheen</t>
  </si>
  <si>
    <t>IE053CK35115265</t>
  </si>
  <si>
    <t>SPAR Lee Garage, Model Farm Road, Cork</t>
  </si>
  <si>
    <t>T12 T326</t>
  </si>
  <si>
    <t>IE053KY35115266</t>
  </si>
  <si>
    <t>SPAR Unit 1, Greenfields, Firies, Killarney, Firies</t>
  </si>
  <si>
    <t>IE062MH35115267</t>
  </si>
  <si>
    <t>EUROSPAR Main Street, Dunboyne</t>
  </si>
  <si>
    <t>IE062MH35115268</t>
  </si>
  <si>
    <t>MAXOL Trim Road, Kiltale</t>
  </si>
  <si>
    <t>IE061DN35115269</t>
  </si>
  <si>
    <t>EUROSPAR 25-27 Annesley Bridge Road, Fairview, Dublin</t>
  </si>
  <si>
    <t>IE061DN35115270</t>
  </si>
  <si>
    <t>SPAR Aldborough Court, North Strand Road, Dublin</t>
  </si>
  <si>
    <t>IE062KE35115271</t>
  </si>
  <si>
    <t>MAXOL Clane Road, Prosperous</t>
  </si>
  <si>
    <t>W91 NYP3</t>
  </si>
  <si>
    <t>IE062MH35115272</t>
  </si>
  <si>
    <t>MACE Meenlagh, Carnaross</t>
  </si>
  <si>
    <t>A82 YK61</t>
  </si>
  <si>
    <t>IE061DN35115275</t>
  </si>
  <si>
    <t>SPAR The Watchtower, Clancy Quay, Island Bridge, Dublin</t>
  </si>
  <si>
    <t>MACE The Grange, Ballyboughal</t>
  </si>
  <si>
    <t>SPAR 290 Ballyfermot Road, Ballyfermot, Dublin</t>
  </si>
  <si>
    <t>SPAR 21-24 Capel St, North City, Dublin</t>
  </si>
  <si>
    <t>EUROSPAR Main St, Kilcullenbridge, Kilcullen</t>
  </si>
  <si>
    <t>SPAR The Plaza, 71A Park West Avenue, Dublin</t>
  </si>
  <si>
    <t>SPAR Millennium Walkway, 26-30 Upper Abbey St, North City, Dublin</t>
  </si>
  <si>
    <t>SPAR 1 Lower Dorset Street, Dublin</t>
  </si>
  <si>
    <t>EUROSPAR Gordon House, Barrow St, Dublin</t>
  </si>
  <si>
    <t>SPAR 176 South Circular Road, Saint Catherine's, Dublin</t>
  </si>
  <si>
    <t>EUROSPAR The Tramyard, Spa Road, Inchicore, Dublin</t>
  </si>
  <si>
    <t>EUROSPAR 625-627 South Circular Rd, Kilmainham, Dublin</t>
  </si>
  <si>
    <t>EUROSPAR Ballyowen Castle Shopping Centre, Castle Rd, Lucan</t>
  </si>
  <si>
    <t>EUROSPAR Gullivers Retail Park, 9 Northwood Avenue, Dublin</t>
  </si>
  <si>
    <t>EUROSPAR Unit 6 Feltrim SC, Melrose Park Drinan, Kinsealy, Dublin</t>
  </si>
  <si>
    <t>SPAR Nangor Rd, Deansrath, Dublin</t>
  </si>
  <si>
    <t>SPAR 1A Monkstown Cres, Dún Laoghaire, Monkstown, Blackrock</t>
  </si>
  <si>
    <t>SPAR 63-64 O'Connell Street, Dublin</t>
  </si>
  <si>
    <t>SPAR 52 Patrick St, Cathedral House, Dublin</t>
  </si>
  <si>
    <t>SPAR Orlagh Grove, Knocklyon, Dublin</t>
  </si>
  <si>
    <t>SPAR 49 Decies Road, Ballyfermot, Dublin</t>
  </si>
  <si>
    <t>MACE 37 Kinvara Park, Castleknock, Dublin</t>
  </si>
  <si>
    <t>SPAR 245-251 Harolds Cross Rd, Harolds Cross, Dublin</t>
  </si>
  <si>
    <t>SPAR Castleknock Village Centre, Castleknock, Dublin</t>
  </si>
  <si>
    <t>SPAR Hollystown, Mulhuddart, Dublin</t>
  </si>
  <si>
    <t>SPAR Riverside , Blakestown Rd, Parslickstown, Mulhuddart, Dublin</t>
  </si>
  <si>
    <t>SPAR Waterville, Blanchardstown, Dublin</t>
  </si>
  <si>
    <t>SPAR 4 Leopardstown Gardens, Leopardstown, Blackrock</t>
  </si>
  <si>
    <t>SPAR 4 Woodbine Park, Priesthouse, Blackrock</t>
  </si>
  <si>
    <t>SPAR 1 Rockville Rd, Newtownpark Ave, Newtown Castlebyrn, Blackrock</t>
  </si>
  <si>
    <t>SPAR Martin's Row, Chapelizod, Dublin</t>
  </si>
  <si>
    <t>SPAR Cherrywood Business Park, Loughlinstown, Dublin</t>
  </si>
  <si>
    <t>SPAR 54-56 Donnybrook Road, Dublin</t>
  </si>
  <si>
    <t>SPAR 23-25 Lower Rathmines Road, Rathmines, Dublin</t>
  </si>
  <si>
    <t>EUROSPAR Milltown Shopping Centre, Milltown, Rathmines, Dublin</t>
  </si>
  <si>
    <t>SPAR 119 Thomas St, The Liberties, Dublin</t>
  </si>
  <si>
    <t>SPAR 35 Dolphin's Barn St, Saint James, Dublin</t>
  </si>
  <si>
    <t>SPAR 13 South Circular Road, Wood Quay, Dublin</t>
  </si>
  <si>
    <t>SPAR Custom House Square, Gandon House, Mayor Street Lower, North Wall, Dublin</t>
  </si>
  <si>
    <t>SPAR E Block Castleforbes Square, Castleforbes Road, Dublin</t>
  </si>
  <si>
    <t>SPAR 14-17 Ellis Quay, Smithfield, Dublin</t>
  </si>
  <si>
    <t>SPAR 44-45 Bolton St, Dublin</t>
  </si>
  <si>
    <t>SPAR 36 College Green, Dublin</t>
  </si>
  <si>
    <t>SPAR Shamrock Business Park, Graiguecullen, Carlow</t>
  </si>
  <si>
    <t>SPAR 48a McCurtain Street, Cork</t>
  </si>
  <si>
    <t>SPAR 3-5 Longboat Quay, Hanover Quay, Grand Canal Harbour, Dublin</t>
  </si>
  <si>
    <t>SPAR Unit 1, Richmond Street South, Dublin</t>
  </si>
  <si>
    <t>EUROSPAR The Causeway, Abbeyside, Dungarvan, Waterford</t>
  </si>
  <si>
    <t>MACE Saint Patrick's Court, Clanbrassil Street Lower, Dublin</t>
  </si>
  <si>
    <t>SPAR 2-4 Merrion Row, Dublin</t>
  </si>
  <si>
    <t>EUROSPAR Skerries Point Shopping Centre, Barnageeragh Road, Skerries</t>
  </si>
  <si>
    <t>EUROSPAR 64-66 Applewood Main Street, Applewood, Swords</t>
  </si>
  <si>
    <t>EUROSPAR Bredin St, Louth</t>
  </si>
  <si>
    <t>SPAR Lower Main Street, Dunleer, Louth</t>
  </si>
  <si>
    <t>SPAR Main Street, Leixlip</t>
  </si>
  <si>
    <t>SPAR Newtown Shopping Centre, Newtown, Maynooth</t>
  </si>
  <si>
    <t>SPAR Pearse Road, Sligo</t>
  </si>
  <si>
    <t>SPAR Galway Technology Park, Parkmore, Ballybrit</t>
  </si>
  <si>
    <t>SPAR 3 Elmsfield Rise, Clarehall, Dublin</t>
  </si>
  <si>
    <t>D13 EP02</t>
  </si>
  <si>
    <t>SPAR 40-42 Tonlegee Road, Coolock, Dublin</t>
  </si>
  <si>
    <t>SPAR Dodsborough Shopping Centre, Dodsborough Road, Lucan</t>
  </si>
  <si>
    <t>SPAR Main Street, Rathcoole, Dublin</t>
  </si>
  <si>
    <t>EUROSPAR Meakstown Century Business Park, Finglas, Dublin</t>
  </si>
  <si>
    <t>SPAR 44 Philipsburg Avenue, Fairview, Dublin</t>
  </si>
  <si>
    <t>SPAR 365-367 North Circular Road, Phibsboro, Dublin</t>
  </si>
  <si>
    <t>SPAR Hill St, Cloghan</t>
  </si>
  <si>
    <t>EUROSPAR Main Street, Templemore</t>
  </si>
  <si>
    <t>SPAR 8 Market Street, Listowel, Listowel</t>
  </si>
  <si>
    <t>SPAR Main St, Blackwater, Wexford</t>
  </si>
  <si>
    <t>SPAR Unit 1, Roche House Mall, Longwood</t>
  </si>
  <si>
    <t>SPAR Main Street, Taghmon</t>
  </si>
  <si>
    <t>SPAR Dublin Rd, Castletroy</t>
  </si>
  <si>
    <t>MACE/MAXOL Hearse Rd, Donabate</t>
  </si>
  <si>
    <t>SPAR Dublin Road, Shankill, Dublin</t>
  </si>
  <si>
    <t>LONDIS 9, 7 Abbeylands Crescent, Abbeyland, Navan, Meath</t>
  </si>
  <si>
    <t>SPAR Unit 6, Leopardstown Valley Shopping Centre, Ballyogan Road, Dublin</t>
  </si>
  <si>
    <t>SPAR 6 Finglas Terrace, Glasnevin, Dublin</t>
  </si>
  <si>
    <t>SPAR Clogher Road, Crumlin, Dublin</t>
  </si>
  <si>
    <t>EUROSPAR Main Street, Kill</t>
  </si>
  <si>
    <t>SPAR Cork Rd, Fermoy, Cork</t>
  </si>
  <si>
    <t>EUROSPAR Main St, Kinnegad</t>
  </si>
  <si>
    <t>SPAR John Street, Carrick-on-Suir, Tipperary</t>
  </si>
  <si>
    <t>SPAR Mount Oval, Rochestown, Cork</t>
  </si>
  <si>
    <t>SPAR Abbey Point Service Station, Clane Rd, Ballymakealy Lower, Celbridge</t>
  </si>
  <si>
    <t>SPAR Ballycummin, Raheen</t>
  </si>
  <si>
    <t>SPAR 34, 54 Glasthule Rd, Glenageary, Glasthule</t>
  </si>
  <si>
    <t>SPAR Bagnalls Shopping Centre, Rahanine, Rochfortbridge</t>
  </si>
  <si>
    <t>SPAR Listowel Road, Oakpark, Tralee</t>
  </si>
  <si>
    <t>MACE Charlestown House, Kilcoursey, Clara</t>
  </si>
  <si>
    <t>SPAR Unit 5, Dutch Knockmitten, Dublin</t>
  </si>
  <si>
    <t>SPAR Tailors Row, Castlegregory, Castlegregory</t>
  </si>
  <si>
    <t>SPAR Curryhills, Prosperous</t>
  </si>
  <si>
    <t>SPAR Birr Road, Townparks, Roscrea</t>
  </si>
  <si>
    <t>SPAR Canal House, Station Rd, Cooltederry, Portarlington</t>
  </si>
  <si>
    <t>SPAR Units 1&amp;2 Malahide Road, Kilmore, Dublin</t>
  </si>
  <si>
    <t>SPAR Eastgate Business Park, Little Island, Cork</t>
  </si>
  <si>
    <t>SPAR Ballinacurra Road, Punches Cross, Limerick</t>
  </si>
  <si>
    <t>MACE Loughnafulla, Thurles</t>
  </si>
  <si>
    <t>EUROSPAR 20 Creighton St, Dublin</t>
  </si>
  <si>
    <t>SPAR 131 Upper Leeson Street, Dublin</t>
  </si>
  <si>
    <t>SPAR 14 Thorncastle Street, Ringsend, Dublin</t>
  </si>
  <si>
    <t>SPAR Unit 1 &amp; 2 Chandlers Guild, James's Street, Dublin</t>
  </si>
  <si>
    <t>SPAR 10 Parliament Street, Dublin</t>
  </si>
  <si>
    <t>SPAR 33 Ashtown Grove, Navan Road, Dublin</t>
  </si>
  <si>
    <t>SPAR 1 Bertram Court, Christchurch, Dublin</t>
  </si>
  <si>
    <t>SPAR Culliagh North, Abbeyknockmoy, Galway</t>
  </si>
  <si>
    <t>SPAR Derrymullen, Allenwood, Derrymullen</t>
  </si>
  <si>
    <t>SPAR Newtown House, Henry St, Limerick</t>
  </si>
  <si>
    <t>LONDIS 10 Plunkett Ave, Mervue</t>
  </si>
  <si>
    <t>SPAR Castletroy Retail Park, Castletroy</t>
  </si>
  <si>
    <t>SPAR 43 Catherine St, Limerick</t>
  </si>
  <si>
    <t>SPAR Bridge Road, Listowel</t>
  </si>
  <si>
    <t>SPAR Athlone Rd, Ferbane</t>
  </si>
  <si>
    <t>SPAR Main St, Castletownroche</t>
  </si>
  <si>
    <t>SPAR Donore Rd, Drogheda</t>
  </si>
  <si>
    <t>LONDIS Main Street, Summerhill, Meath</t>
  </si>
  <si>
    <t>SPAR Upper Strand, Youghal</t>
  </si>
  <si>
    <t>SPAR Main Street, Croom</t>
  </si>
  <si>
    <t>SPAR Tullamore Road, Mountmellick, Townparks</t>
  </si>
  <si>
    <t>SPAR Abbeydorney Montanagay, Tralee, Abbeydorney</t>
  </si>
  <si>
    <t>MACE Westside Service Station, Model Farm Road, Cork</t>
  </si>
  <si>
    <t>MACE Monivea Rd, Ballybrit</t>
  </si>
  <si>
    <t>SPAR Unit 2 Belmont Hall, Middle Gardiner St, Dublin</t>
  </si>
  <si>
    <t>EUROSPAR Newtown Rd, Ringmeen, Cork</t>
  </si>
  <si>
    <t>H91 C8X2</t>
  </si>
  <si>
    <t>PTSB O'Connell St Branch,12 13 Lr OConnell Street,Dublin 1,DUBLIN</t>
  </si>
  <si>
    <t>An Post, The Village Abbeydorney, Tralee County Kerry</t>
  </si>
  <si>
    <t>Non-Banking Hours</t>
  </si>
  <si>
    <t>An Post, Bridge Street Abbeyfeale County Limerick</t>
  </si>
  <si>
    <t>An Post, Supervalu, Main Street Portlaoise County Laois</t>
  </si>
  <si>
    <t>An Post, The Causeway Abbeyside, Dungarvan County Waterford</t>
  </si>
  <si>
    <t>An Post, Davitt Quarter, Achill Sound Achill Island, Westport County Mayo</t>
  </si>
  <si>
    <t>An Post, Aclare Ballymote County Sligo</t>
  </si>
  <si>
    <t>An Post, Adamstown Enniscorthy County Wexford</t>
  </si>
  <si>
    <t>An Post, Station Road, Blackabbey Adare Limerick</t>
  </si>
  <si>
    <t>An Post, Aghamore Ballyhaunis County Mayo</t>
  </si>
  <si>
    <t>An Post, Main Street, Ahascragh Ballinasloe County Galway</t>
  </si>
  <si>
    <t>An Post, An Croís, Allenwood Naas County Kildare</t>
  </si>
  <si>
    <t>An Post, Teach na Rossan Annagry, Letterkenny County Donegal</t>
  </si>
  <si>
    <t>An Post, Park Shopping Centre 35-39 Prussia Street Dublin 7</t>
  </si>
  <si>
    <t>An Post, Annascaul Tralee County Kerry</t>
  </si>
  <si>
    <t>An Post, Ardagh Village Longford</t>
  </si>
  <si>
    <t>An Post, Main Street Ardara Donegal</t>
  </si>
  <si>
    <t>An Post, Unit 1, Lanney's Supervalu Ash Walk, Ardee County Louth</t>
  </si>
  <si>
    <t>An Post, The Village, Ardfert Tralee County Kerry</t>
  </si>
  <si>
    <t>An Post, Main Street, Ardfinnan Clonmel County Tipperary</t>
  </si>
  <si>
    <t>An Post, Ardgroom Village Bantry County Cork</t>
  </si>
  <si>
    <t>An Post, Main Street, Ardmore County Waterford</t>
  </si>
  <si>
    <t>An Post, Mace Store Ardnacrusha Clare</t>
  </si>
  <si>
    <t>An Post, Abbey Street Ballina County Mayo</t>
  </si>
  <si>
    <t>An Post, Abbeyknockmoy Tuam County Galway</t>
  </si>
  <si>
    <t>An Post, Derrinsky, Arigna Carrick-On-Shannon County Roscommon</t>
  </si>
  <si>
    <t>An Post, 54 Main Street Arklow County Wicklow</t>
  </si>
  <si>
    <t>An Post, Fallagowan, Arranmore Letterkenny County Donegal</t>
  </si>
  <si>
    <t>An Post, Artane Castle Shopping Centre Kilmore Road Dublin 5</t>
  </si>
  <si>
    <t>An Post, Main Street Arva County Cavan</t>
  </si>
  <si>
    <t>An Post, Ashbourne Town Centre Frederick Street, Ashbourne County Meath</t>
  </si>
  <si>
    <t>An Post, Cuddihy's Centra Mount Usher Court, Ashford Wicklow</t>
  </si>
  <si>
    <t>An Post, Arena Supermarket, Church Street, Askeaton County Limerick</t>
  </si>
  <si>
    <t>An Post, Main Street Athboy County Meath</t>
  </si>
  <si>
    <t>An Post, Bridge Street Athenry County Galway</t>
  </si>
  <si>
    <t>An Post, Barrack Street Athlone County Westmeath</t>
  </si>
  <si>
    <t>An Post, 47 Duke Street Athy County Kildare</t>
  </si>
  <si>
    <t>An Post, Main Street, Aughrim Arklow County Wicklow</t>
  </si>
  <si>
    <t>An Post, Tinnahinch, Avoca Arklow County Wicklow</t>
  </si>
  <si>
    <t>An Post, Unit 5, The Chandler, The Village Centre, Dublin 15,</t>
  </si>
  <si>
    <t>An Post, Aylesbury Shopping Centre Church Grove Dublin 24</t>
  </si>
  <si>
    <t>An Post, O'Connell Street Lower Dublin 1</t>
  </si>
  <si>
    <t>An Post, Harris's Supervalu Main Street, Bailieborough County Cavan</t>
  </si>
  <si>
    <t>An Post, High Street Ballygar County Galway</t>
  </si>
  <si>
    <t>An Post, Ballygorman Malin Head, Lifford County Donegal</t>
  </si>
  <si>
    <t>An Post, Town Parks Ballyhaise Cavan</t>
  </si>
  <si>
    <t>An Post, Supervalu, Claremorris Road, Newpark, Ballyhaunis County Mayo</t>
  </si>
  <si>
    <t>An Post, Grange Ballyboughal County Dublin</t>
  </si>
  <si>
    <t>An Post, Ballsgrove Shopping Centre Drogheda County Louth</t>
  </si>
  <si>
    <t>An Post, Main Street Ballyheigue County Kerry</t>
  </si>
  <si>
    <t>An Post, Granard Street Ballyjamesduff County Cavan</t>
  </si>
  <si>
    <t>An Post, Main Street Ballylanders County Limerick</t>
  </si>
  <si>
    <t>An Post, Main Street Ballylinan County Laois</t>
  </si>
  <si>
    <t>An Post, Ballymacarberry County Waterford</t>
  </si>
  <si>
    <t>An Post, Ballymacoda Castlemartyr County Cork</t>
  </si>
  <si>
    <t>An Post, Supervalu, Main Street Ballymahon Longford</t>
  </si>
  <si>
    <t>An Post, O'Luasa Foodstore, Ballymakeera Macroom County Cork</t>
  </si>
  <si>
    <t>An Post, Main Street Ballymore Eustace, Naas County Kildare</t>
  </si>
  <si>
    <t>An Post, Kane's Supervalu Ballymote County Sligo</t>
  </si>
  <si>
    <t>An Post, Ballyneety Limerick</t>
  </si>
  <si>
    <t>An Post, Main Street, Ballynacargy Mullingar County Westmeath</t>
  </si>
  <si>
    <t>An Post, Ballynahown Galway</t>
  </si>
  <si>
    <t>An Post, Unit 7, Watch House Cross Shopping Centre Parteen Road Limerick</t>
  </si>
  <si>
    <t>An Post, Ballyporeen Cahir County Tipperary</t>
  </si>
  <si>
    <t>An Post, Main Street Ballytore County Kildare</t>
  </si>
  <si>
    <t>An Post, Tesco, Bath Street Poleberry Waterford</t>
  </si>
  <si>
    <t>An Post, Ballyvary Castlebar County Mayo</t>
  </si>
  <si>
    <t>An Post, Ballyvaughan County Clare</t>
  </si>
  <si>
    <t>An Post, Johnstown Shopping Centre Johnstown, Navan County Meath</t>
  </si>
  <si>
    <t>An Post, Unit 5J, The Plaza, Shangan Road, Ballymun Dublin 11</t>
  </si>
  <si>
    <t>D09 X94H</t>
  </si>
  <si>
    <t>An Post, Quinn's Eurospar Market Square, Baltinglass County Wicklow</t>
  </si>
  <si>
    <t>An Post, Riverview Shopping Centre Bandon County Cork</t>
  </si>
  <si>
    <t>An Post, 14 Bandon Road Cork</t>
  </si>
  <si>
    <t>An Post, Main Street, Bangor Erris Ballina County Mayo</t>
  </si>
  <si>
    <t>An Post, Bridge Street Bantry County Cork</t>
  </si>
  <si>
    <t>P75 AD70</t>
  </si>
  <si>
    <t>An Post, Freeport Barna County Galway</t>
  </si>
  <si>
    <t>An Post, Barnaderg Tuam County Galway</t>
  </si>
  <si>
    <t>An Post, Barnatra Ballina County Mayo</t>
  </si>
  <si>
    <t>An Post, Roscommon Road Athlone County Westmeath</t>
  </si>
  <si>
    <t>An Post, Beaufort Killarney County Kerry</t>
  </si>
  <si>
    <t>An Post, Lybe Belgooly Cork</t>
  </si>
  <si>
    <t>An Post, Cuffes Centra, Main Street Belmullet County Mayo</t>
  </si>
  <si>
    <t>An Post, Tanrego West Beltra Sligo</t>
  </si>
  <si>
    <t>An Post, 1 Holborn Hill, Main Street Belturbet County Cavan</t>
  </si>
  <si>
    <t>An Post,  Cockhill Road Buncrana, Lifford County Donegal</t>
  </si>
  <si>
    <t>An Post, West End Bundoran County Donegal</t>
  </si>
  <si>
    <t>An Post, Bunnahowen Ballina County Mayo</t>
  </si>
  <si>
    <t>An Post, Main Street, Buttevant Mallow County Cork</t>
  </si>
  <si>
    <t>An Post, Bray Road Cabinteely County Dublin</t>
  </si>
  <si>
    <t>An Post, 40A Fassaugh Road Dublin 7</t>
  </si>
  <si>
    <t>An Post, Main Street, Caherconlish Pallasgreen County Limerick</t>
  </si>
  <si>
    <t>An Post, Church Street Cahir County Tipperary</t>
  </si>
  <si>
    <t>An Post, 16-18 Church Street Cahirciveen County Kerry</t>
  </si>
  <si>
    <t>An Post, Jetlands Shopping Centre Ennis Road, Caherdavin Limerick</t>
  </si>
  <si>
    <t>An Post, Supervalu Main Street, Callan County Kilkenny</t>
  </si>
  <si>
    <t>An Post, Caltra Ballinasloe County Galway</t>
  </si>
  <si>
    <t>An Post, Main Street Campile Nes Ross, County Wexford</t>
  </si>
  <si>
    <t>An Post, Tullyorcan, Canningstown Cootehill County Cavan</t>
  </si>
  <si>
    <t>An Post, Dunnes Stores Shopping Centre Cardiffsbridge Road Dublin 11</t>
  </si>
  <si>
    <t>An Post, Moore Street Cappamore County Limerick</t>
  </si>
  <si>
    <t>An Post, Citywest Shopping Centre Citywest Road Dublin 24</t>
  </si>
  <si>
    <t>An Post, Cappawhite Tipperary County Tipperary</t>
  </si>
  <si>
    <t>An Post, Blackwater House, Upper Main Street, Cappoquin, County Waterford</t>
  </si>
  <si>
    <t>An Post, Derrinturn, Carbury Naas County Kildare</t>
  </si>
  <si>
    <t>An Post, The Square Carlingford County Louth</t>
  </si>
  <si>
    <t>An Post, Burrin Street Carlow</t>
  </si>
  <si>
    <t>An Post, Siopa Dowd and Filling Station Carna Galway</t>
  </si>
  <si>
    <t>An Post, Carnaross Kells County Meath</t>
  </si>
  <si>
    <t>An Post, Carndonagh Shopping Centre, Church Road Carndonagh, Lifford County Donegal</t>
  </si>
  <si>
    <t>An Post, Main Street Carnew County Wicklow</t>
  </si>
  <si>
    <t>An Post, EuroSpar Carraroe Galway</t>
  </si>
  <si>
    <t>An Post, Carrick Donegal</t>
  </si>
  <si>
    <t>An Post, Market Square Carrickmacross County Monaghan</t>
  </si>
  <si>
    <t>An Post, Carrick Retail Park, Carrick-on-Shannon, County Leitrim</t>
  </si>
  <si>
    <t>N41 Y1T9</t>
  </si>
  <si>
    <t>An Post, Supervalu Store, Greystone Street Carrick-on-Suir County Tipperary</t>
  </si>
  <si>
    <t>An Post, Carrigaline Shopping Centre Carrigaline, Cork County Cork</t>
  </si>
  <si>
    <t>An Post, Main Street Carrigallen County Leitrim</t>
  </si>
  <si>
    <t>An Post, Main Street Carrigans County Donegal</t>
  </si>
  <si>
    <t>An Post, Main Street, Carrigart Letterkenny County Donegal</t>
  </si>
  <si>
    <t>An Post, Main Street Carrigtwohill, Cork County Cork</t>
  </si>
  <si>
    <t>An Post, Carrowteige Ballina County Mayo</t>
  </si>
  <si>
    <t>An Post, Main Street Cashel County Tipperary</t>
  </si>
  <si>
    <t>An Post, Hopkins Road Castlebar County Mayo</t>
  </si>
  <si>
    <t>An Post, Main Street Castlebellingham County Louth</t>
  </si>
  <si>
    <t>An Post, Main Street Castleblayney County Monaghan</t>
  </si>
  <si>
    <t>An Post, Edward Twomey Street Clonakilty County Cork</t>
  </si>
  <si>
    <t>An Post, Main Street Clonaslee County Laois</t>
  </si>
  <si>
    <t>An Post, Centra, Clonbur County Galway</t>
  </si>
  <si>
    <t>An Post, The Mill Centre Ninth Lock Road Dublin 22</t>
  </si>
  <si>
    <t>An Post, Main Street Clonee County Meath</t>
  </si>
  <si>
    <t>An Post, Fermanagh Street Clones County Monaghan</t>
  </si>
  <si>
    <t>An Post, Cross, Clonmany Lifford County Donegal</t>
  </si>
  <si>
    <t>An Post, Emmet Street Clonmel County Tipperary</t>
  </si>
  <si>
    <t>An Post, Clonroadmore Ennis County Clare</t>
  </si>
  <si>
    <t>An Post, Clonroche Enniscorthy County Wexford</t>
  </si>
  <si>
    <t>Y21 X264</t>
  </si>
  <si>
    <t>An Post, Mountview Shopping Centre, Mountview Road Dublin 15</t>
  </si>
  <si>
    <t>An Post, Main Street Clonbullogue County Offaly</t>
  </si>
  <si>
    <t>An Post, Clonoulty Cashel County Tipperary</t>
  </si>
  <si>
    <t>An Post, Cloonfad East County Roscommon</t>
  </si>
  <si>
    <t>An Post, Main Street Cloughjordan County Tipperary</t>
  </si>
  <si>
    <t>An Post, Coachford Cork</t>
  </si>
  <si>
    <t>An Post, 16 West Beach Cobh County Cork</t>
  </si>
  <si>
    <t>An Post, Blackwood Court Coill Dubh County Kildare</t>
  </si>
  <si>
    <t>An Post, Ardee Street Collon County Louth</t>
  </si>
  <si>
    <t>An Post, Main Street, Collooney, County Sligo</t>
  </si>
  <si>
    <t>An Post, Cong Claremorris County Mayo</t>
  </si>
  <si>
    <t>An Post, Conna Mallow County Cork</t>
  </si>
  <si>
    <t>An Post, Main Street, Convoy Lifford County Donegal</t>
  </si>
  <si>
    <t>An Post, Coole Mullingar County Westmeath</t>
  </si>
  <si>
    <t>An Post, Daybreak, Cooraclare Kilrush County Clare</t>
  </si>
  <si>
    <t>An Post, 52-54 Market Street Cootehill County Cavan</t>
  </si>
  <si>
    <t>An Post, Oliver Plunkett Street Cork</t>
  </si>
  <si>
    <t>An Post, McGoverns Corner 124 Cork Street Dublin 8</t>
  </si>
  <si>
    <t>An Post, Main Street Corofin County Clare</t>
  </si>
  <si>
    <t>An Post, 19 Main Street Coolock Dublin 5</t>
  </si>
  <si>
    <t>An Post, 408 Collins Avenue Dublin 9</t>
  </si>
  <si>
    <t>An Post, Riverside Navan Road Dublin 15</t>
  </si>
  <si>
    <t>An Post, Gort Na Carrig, Corrandulla Galway</t>
  </si>
  <si>
    <t>H91 W6TC</t>
  </si>
  <si>
    <t>An Post, Derrynea Costelloe County Galway</t>
  </si>
  <si>
    <t>An Post, Courtown Harbour Gorey County Wexford</t>
  </si>
  <si>
    <t>An Post, Killora Craughwell County Galway</t>
  </si>
  <si>
    <t>An Post, Crecora Patrickswell County Limerick</t>
  </si>
  <si>
    <t>An Post, Main Street Creeslough,Letterkenny County Donegal</t>
  </si>
  <si>
    <t>F92 C8D7</t>
  </si>
  <si>
    <t>An Post, Creggs County Galway</t>
  </si>
  <si>
    <t>An Post, Topline Store, Barrack Street Crinkle, Birr County Offaly</t>
  </si>
  <si>
    <t>An Post, Crookstown Cork</t>
  </si>
  <si>
    <t>An Post, Spar, Main Street Croom County Limerick</t>
  </si>
  <si>
    <t>An Post, Mullinmore Street, Crossmolina Ballina County Mayo</t>
  </si>
  <si>
    <t>An Post, 95 Clanbrassil Street Dundalk County Louth</t>
  </si>
  <si>
    <t>An Post, Unit G-O-5, Old Dundrum Shopping Centre Main Street Dublin 14</t>
  </si>
  <si>
    <t>An Post, Dundrum Tipperary County Tipperary</t>
  </si>
  <si>
    <t>An Post, High Street Dungarvan County Waterford</t>
  </si>
  <si>
    <t>An Post, Cope Street, Dungloe Letterkenny County Donegal</t>
  </si>
  <si>
    <t>An Post, 100 Georges Street Upper Dun Laoghaire County Dublin</t>
  </si>
  <si>
    <t>An Post, Stephen Street Dunlavin County Wicklow</t>
  </si>
  <si>
    <t>An Post, Main Street Dunleer County Louth</t>
  </si>
  <si>
    <t>An Post, Eurospar Convenience Store Main Street, Dunmanway County Cork</t>
  </si>
  <si>
    <t>An Post, Dock Street Dunmore East County Waterford</t>
  </si>
  <si>
    <t>An Post, The Square Dunmore County Galway</t>
  </si>
  <si>
    <t>An Post, The Gables Shopping Centre Main Street, Dunshaughlin County Meath</t>
  </si>
  <si>
    <t>An Post, The Square, Durrow, Portlaoise, County Laois</t>
  </si>
  <si>
    <t>An Post, Edenmore Shopping Centre Edenmore Park Dublin 5</t>
  </si>
  <si>
    <t>An Post, Main Street, Easkey County Sligo</t>
  </si>
  <si>
    <t>An Post, 6 JKL Street Edenderry County Offaly</t>
  </si>
  <si>
    <t>An Post, Main Street Edgeworthstown County Longford</t>
  </si>
  <si>
    <t>An Post, 295 Hyde Road Limerick</t>
  </si>
  <si>
    <t>An Post, Chapel Street, Elphin County Roscommon</t>
  </si>
  <si>
    <t>An Post, Emly  Tipperary County Tipperary</t>
  </si>
  <si>
    <t>An Post, Main Street Emyvale County Monaghan</t>
  </si>
  <si>
    <t>An Post, Hannons Supervalu Main Street, Enfield County Meath</t>
  </si>
  <si>
    <t>An Post, Bank Place Ennis County Clare</t>
  </si>
  <si>
    <t>An Post, Mill Park Road Enniscorthy County Wexford</t>
  </si>
  <si>
    <t>An Post, Main Street Enniskean County Cork</t>
  </si>
  <si>
    <t>An Post, 45A Kilgarron Park Enniskerry County Wicklow</t>
  </si>
  <si>
    <t>An Post, Main Street Ennistymon County Clare</t>
  </si>
  <si>
    <t>An Post, Eyeries Village Bantry County Cork</t>
  </si>
  <si>
    <t>An Post, Inniscarra Road Fairhill Cork</t>
  </si>
  <si>
    <t>An Post, Fairymount Castlerea County Roscommon</t>
  </si>
  <si>
    <t>An Post, Main Street, Falcarragh Letterkenny County Donegal</t>
  </si>
  <si>
    <t>An Post, Farranfore Killarney County Kerry</t>
  </si>
  <si>
    <t>An Post, 72 Faussagh Avenue Dublin 7</t>
  </si>
  <si>
    <t>An Post, Feakle East Feakle County Clare</t>
  </si>
  <si>
    <t>An Post, Fenagh  Muine Bheag County Carlow</t>
  </si>
  <si>
    <t>An Post, Main Street Ferbane County Offaly</t>
  </si>
  <si>
    <t>An Post, 34-36 MacCurtain Street Fermoy County Cork</t>
  </si>
  <si>
    <t>An Post, Main Street Ferns County Wexford</t>
  </si>
  <si>
    <t>An Post, Ross Road Ferrybank Waterford</t>
  </si>
  <si>
    <t>An Post, Main Street Fethard County Tipperary</t>
  </si>
  <si>
    <t>An Post, Main Street Granard County Longford</t>
  </si>
  <si>
    <t>An Post, Main Street Grange County Sligo</t>
  </si>
  <si>
    <t>An Post, Greencastle Lifford County Donegal</t>
  </si>
  <si>
    <t>An Post, 110 Greenlea Road Dublin 6W</t>
  </si>
  <si>
    <t>An Post, Grenagh Commercial Centre Cork</t>
  </si>
  <si>
    <t>An Post, Unit 5, Meridian Centre Greystones County Wicklow</t>
  </si>
  <si>
    <t>An Post, Gurranebraher Road Gurranebraher Cork</t>
  </si>
  <si>
    <t>An Post, Main Street Hacketstown County Carlow</t>
  </si>
  <si>
    <t>An Post, Hartstown Shopping Centre Hartstown Road Dublin 15</t>
  </si>
  <si>
    <t>An Post, 32 Brookwood Rise Dublin 5</t>
  </si>
  <si>
    <t>An Post, Church Road Headford Galway</t>
  </si>
  <si>
    <t>An Post, Hill Of Down Enfield County Meath</t>
  </si>
  <si>
    <t>An Post, Hollyford Tipperary County Tipperary</t>
  </si>
  <si>
    <t>An Post, Main Street Hospital County Limerick</t>
  </si>
  <si>
    <t>An Post, 8 Main Street Howth County Dublin</t>
  </si>
  <si>
    <t>An Post, The Tramyard, Spa Road Inchicore Dublin 8</t>
  </si>
  <si>
    <t>An Post, Carrigleigh Inchigeelagh County Cork</t>
  </si>
  <si>
    <t>An Post, West Quarter Inisbofin Island Galway</t>
  </si>
  <si>
    <t>An Post, Baile an Tseipeil Inis Oirr Galway</t>
  </si>
  <si>
    <t>An Post, Inismeain Oileain Arainn Gaillimhe, County Galway</t>
  </si>
  <si>
    <t>An Post, Everyday Convenience Store Church Street, Inistioge County Kilkenny</t>
  </si>
  <si>
    <t>An Post, Main Street, Inniscrone County Sligo</t>
  </si>
  <si>
    <t>An Post, Main Street Innishannon County Cork</t>
  </si>
  <si>
    <t>An Post, The Glebe Inniskeen County Monaghan</t>
  </si>
  <si>
    <t>An Post, Fanaghan Inver Donegal</t>
  </si>
  <si>
    <t>An Post, Irishtown Clonmel County Tipperary</t>
  </si>
  <si>
    <t>An Post, 5 Irishtown Kilkenny</t>
  </si>
  <si>
    <t>An Post, Jenkinstown Dundalk County Louth</t>
  </si>
  <si>
    <t>An Post, Units 1 &amp; 2 Chandlers Guild 169 - 171 James Street Dublin 8</t>
  </si>
  <si>
    <t>An Post, Daly's Shop and Service Station Johnstown County Kilkenny</t>
  </si>
  <si>
    <t>An Post, John's Green Kilkenny</t>
  </si>
  <si>
    <t>An Post, Montpellier Court Kiltalown Way Dublin 24</t>
  </si>
  <si>
    <t>An Post, Strand Street Kanturk County Cork</t>
  </si>
  <si>
    <t>An Post, Breenybeg Kealkill, Bantry County Cork</t>
  </si>
  <si>
    <t>An Post, Main Street Kenagh Longford</t>
  </si>
  <si>
    <t>An Post, 16 Main Street Kenmare County Kerry</t>
  </si>
  <si>
    <t>An Post, Main Street, Kerrykeel Letterkenny County Donegal</t>
  </si>
  <si>
    <t>An Post, The Cresent, Main Street Kilbeggan County Westmeath</t>
  </si>
  <si>
    <t>An Post, Kilbride Wicklow</t>
  </si>
  <si>
    <t>An Post, Kilbrittain Bandon County Cork</t>
  </si>
  <si>
    <t>An Post, Church Street Kilcock County Kildare</t>
  </si>
  <si>
    <t>An Post, Kilcolgan  Co. Galway</t>
  </si>
  <si>
    <t>An Post, Ballynagittagh Kilconly, Tuam County Galway</t>
  </si>
  <si>
    <t>An Post, Supervalu, Frances Street Drimna, Kilrush County Clare</t>
  </si>
  <si>
    <t>An Post, Main Street, Kiltimagh, Claremorris County Mayo</t>
  </si>
  <si>
    <t>An Post, Main Street, Kiltyclogher County Leitrim</t>
  </si>
  <si>
    <t>An Post, Sundrive Shopping Centre Sundrive Road Dublin 12</t>
  </si>
  <si>
    <t>An Post, Kincasslagh Letterkenny County Donegal</t>
  </si>
  <si>
    <t>An Post, Church Street Kingscourt County Cavan</t>
  </si>
  <si>
    <t>An Post, Main Street Kinlough County Leitrim</t>
  </si>
  <si>
    <t>An Post, The Shopping Centre, Main Street Kinnegad County Westmeath</t>
  </si>
  <si>
    <t>An Post, Pearse Street Kinsale County Cork</t>
  </si>
  <si>
    <t>An Post, Dungory West Kinvara County Galway</t>
  </si>
  <si>
    <t>An Post, Kilnamanagh Shopping Centre Mayberry Road Dublin 24</t>
  </si>
  <si>
    <t>An Post, Centra Store Pairc Na gCapall, Kilworth County Cork</t>
  </si>
  <si>
    <t>An Post, Centra Store Ballon County Carlow</t>
  </si>
  <si>
    <t>An Post, Knock Claremorris County Mayo</t>
  </si>
  <si>
    <t>An Post, Knockcroghery Roscommon County Roscommon</t>
  </si>
  <si>
    <t>An Post, SuperValu Knocklyon Shopping Centre Dublin 16</t>
  </si>
  <si>
    <t>An Post, Hollyhill Shopping Centre Knocknaheeny Cork</t>
  </si>
  <si>
    <t>An Post, Labasheeda Kilrush County Clare</t>
  </si>
  <si>
    <t>An Post, Lahardane Ballina County Mayo</t>
  </si>
  <si>
    <t>An Post, Rue D'arzon, Back Lane, Lahinch County Clare</t>
  </si>
  <si>
    <t>An Post, Main Street Lanesborough Longford</t>
  </si>
  <si>
    <t>An Post, Latton  Castleblayney County Monaghan</t>
  </si>
  <si>
    <t>An Post, O'Reilly's Mace, Strand Road Laytown County Meath</t>
  </si>
  <si>
    <t>A92 V0FA</t>
  </si>
  <si>
    <t>An Post, Seskin Road, Leighlinbridge, County Carlow</t>
  </si>
  <si>
    <t>An Post, Kathleen's Corner, Main Street Leap, Skibbereen County Cork</t>
  </si>
  <si>
    <t>An Post, Main Street, Leitrim Village Carrick-on-Shannon County Leitrim</t>
  </si>
  <si>
    <t>An Post, Barnhall Shopping Centre Leixlip County Kildare</t>
  </si>
  <si>
    <t>An Post, Letterfrack Galway</t>
  </si>
  <si>
    <t>An Post, 55 Upper Main Street Letterkenny County Donegal</t>
  </si>
  <si>
    <t>An Post, Madavagh Lettermacaward Donegal</t>
  </si>
  <si>
    <t>An Post, Sconce Lettermore Galway</t>
  </si>
  <si>
    <t>An Post, Daly's Mace, Main Street Lifford County Donegal</t>
  </si>
  <si>
    <t>An Post, Lower Cecil Street Limerick</t>
  </si>
  <si>
    <t>An Post, Liscarney Westport County Mayo</t>
  </si>
  <si>
    <t>An Post, Main Street Liscarroll County Cork</t>
  </si>
  <si>
    <t>An Post, Bridge Street Lisdoonvarna  County Clare</t>
  </si>
  <si>
    <t>An Post, Lislevane Bandon County Cork</t>
  </si>
  <si>
    <t>An Post, Main Street Lismore County Waterford</t>
  </si>
  <si>
    <t>An Post, Lisselton Listowel County Kerry</t>
  </si>
  <si>
    <t>An Post, SuperValu Shopping Centre, Convent Street Listowel County Kerry</t>
  </si>
  <si>
    <t>An Post, The Village Lixnaw County Kerry</t>
  </si>
  <si>
    <t>An Post, Lobinstown Navan County Meath</t>
  </si>
  <si>
    <t>An Post, Main Street Mooncoin County Kilkenny</t>
  </si>
  <si>
    <t>An Post, Cleaboy Shopping Centre Cleaboy Road Waterford</t>
  </si>
  <si>
    <t>An Post, College Road, Mount Bellew Ballinasloe County Galway</t>
  </si>
  <si>
    <t>An Post, Mountcharles Donegal</t>
  </si>
  <si>
    <t>An Post, Unit 2 Connolly Street, Mountmellick, County Laois</t>
  </si>
  <si>
    <t>An Post, Mountnugent County Cavan</t>
  </si>
  <si>
    <t>An Post, Main Street Mountrath County Laois</t>
  </si>
  <si>
    <t>An Post, Malin Road Moville, Lifford County Donegal</t>
  </si>
  <si>
    <t>An Post, Unit 5A, An Cearnog Nua Moycullen Galway</t>
  </si>
  <si>
    <t>An Post, Moylough Ballinasloe County Galway</t>
  </si>
  <si>
    <t>An Post, Moynalty  Kells County Meath</t>
  </si>
  <si>
    <t>An Post, Main Street Muff, Lifford County Donegal</t>
  </si>
  <si>
    <t>An Post, Church Street Muinebheag County Carlow</t>
  </si>
  <si>
    <t>An Post, Main Street, Mullagh County Cavan</t>
  </si>
  <si>
    <t>An Post, Mullinahone Thurles County Tipperary</t>
  </si>
  <si>
    <t>An Post, Tesco, Cork Road Newbridge County Kildare</t>
  </si>
  <si>
    <t>An Post, 1, The Grove Model Farm Road Cork</t>
  </si>
  <si>
    <t>An Post, 18 Dominick Street Mullingar County Westmeath</t>
  </si>
  <si>
    <t>An Post, Main Street Mulrany, Westport County Mayo</t>
  </si>
  <si>
    <t>An Post, Murrintown Wexford</t>
  </si>
  <si>
    <t>An Post, Murroe Liscreagh Limerick</t>
  </si>
  <si>
    <t>An Post, Myshall Muine Bheag County Carlow</t>
  </si>
  <si>
    <t>An Post, Newbawn Wexford</t>
  </si>
  <si>
    <t>An Post, South Main Street Naas County Kildare</t>
  </si>
  <si>
    <t>An Post, Ashe Road Nenagh County Tipperary</t>
  </si>
  <si>
    <t>An Post, Main Street Newbliss County Monaghan</t>
  </si>
  <si>
    <t>An Post, Newcastle  Clonmel County Tipperary</t>
  </si>
  <si>
    <t>An Post, 12 Lower Newcastle Galway</t>
  </si>
  <si>
    <t>An Post, Dooley's Supervalu Newcastle West Limerick</t>
  </si>
  <si>
    <t>An Post, New Street, Newmarket, County Cork</t>
  </si>
  <si>
    <t>An Post, Main Street, Newmarket On Fergus Ennis County Clare</t>
  </si>
  <si>
    <t>An Post, Main Street Newport County Tipperary</t>
  </si>
  <si>
    <t>An Post, The Arches Castlebar Street, Newport County Mayo</t>
  </si>
  <si>
    <t>An Post, Supervalu, The Quay New Ross County Wexford</t>
  </si>
  <si>
    <t>An Post, Ardkeen Shopping Centre Dunmore East Road Waterford</t>
  </si>
  <si>
    <t>An Post, Bankin Lane Newtowncunningham Lifford, Co. Donegal</t>
  </si>
  <si>
    <t>An Post, Newcastle Service Station Main Street, Newcastle County Dublin</t>
  </si>
  <si>
    <t>An Post, Kennedy Road Navan County Meath</t>
  </si>
  <si>
    <t>An Post, Neilstown Shopping Centre Neilstown Road Dublin 22</t>
  </si>
  <si>
    <t>An Post, Main Street Newtownforbes Longford</t>
  </si>
  <si>
    <t>An Post, Main Street, Newtownmountkennedy Greystones County Wicklow</t>
  </si>
  <si>
    <t>A63 Y312</t>
  </si>
  <si>
    <t>An Post, 35B Vevay Road Bray County Wicklow</t>
  </si>
  <si>
    <t>An Post, The Diamond, Raphoe Lifford County Donegal</t>
  </si>
  <si>
    <t>An Post, Kildare Road, Rathangan, County Kildare</t>
  </si>
  <si>
    <t>An Post, Rathcoole Shopping Centre Main Street, Rathcoole County Dublin</t>
  </si>
  <si>
    <t>An Post, Ramsgrange  New Ross County Wexford</t>
  </si>
  <si>
    <t>An Post, Rathcormac  Fermoy County Cork</t>
  </si>
  <si>
    <t>An Post, Breslin's Supervalu Ossory Street, Rathdowney County Laois</t>
  </si>
  <si>
    <t>An Post, 27 Main Street Rathdrum County Wicklow</t>
  </si>
  <si>
    <t>An Post, Thomas Street Rathkeale County Limerick</t>
  </si>
  <si>
    <t>An Post, Main Street Charleville County Cork</t>
  </si>
  <si>
    <t>An Post, 4/6 Rathmines Road Upper  Dublin 6</t>
  </si>
  <si>
    <t>An Post, Main Street Rathmore County Kerry</t>
  </si>
  <si>
    <t>An Post, Merrymeeting Shopping Centre Merrymeeting, Rathnew County Wicklow</t>
  </si>
  <si>
    <t>An Post, Rathvilly Carlow</t>
  </si>
  <si>
    <t>An Post, Main Street Ratoath County Meath</t>
  </si>
  <si>
    <t>An Post, Lissoughter Recess Galway</t>
  </si>
  <si>
    <t>An Post, Lawerence Cove, Bere Island Bantry County Cork</t>
  </si>
  <si>
    <t>An Post, Rhode  Tullamore County Offaly</t>
  </si>
  <si>
    <t>An Post, 455/457 South Circular Road Rialto Dublin 8</t>
  </si>
  <si>
    <t>An Post, Cullinean, Redcastle Lifford County Donegal</t>
  </si>
  <si>
    <t>An Post, Gordon House Barrow Street Dublin 4</t>
  </si>
  <si>
    <t>An Post, Ardkeeran Riverstown County Sligo</t>
  </si>
  <si>
    <t>An Post, Mount Bagnall Riverstown County Louth</t>
  </si>
  <si>
    <t>An Post, Quick Pick Robertstown County Kildare</t>
  </si>
  <si>
    <t>An Post, Dublin Road Rochfortbridge County Westmeath</t>
  </si>
  <si>
    <t>An Post, Rock Street Tralee County Kerry</t>
  </si>
  <si>
    <t>An Post, Renmore Galway</t>
  </si>
  <si>
    <t>An Post, 314 Lower Kimmage Road Dublin 6W</t>
  </si>
  <si>
    <t>An Post, Killiney Shopping Centre Rochestown Ave, Dun Laoghaire County Dublin</t>
  </si>
  <si>
    <t>An Post, Boroimhe Shopping Centre Swords County Dublin</t>
  </si>
  <si>
    <t>An Post, Flemings Supervalu Main Street Roscommon</t>
  </si>
  <si>
    <t>An Post, The Square Roscrea County Tipperary</t>
  </si>
  <si>
    <t>An Post, Rosmuck Galway</t>
  </si>
  <si>
    <t>An Post, North Square Rosscarbery County Cork</t>
  </si>
  <si>
    <t>An Post, Rosses Point Sligo County Sligo</t>
  </si>
  <si>
    <t>An Post, Rosslare Wexford</t>
  </si>
  <si>
    <t>An Post, Rosslare Harbour Wexford</t>
  </si>
  <si>
    <t>An Post, Cool Beg Rossnowlagh County Donegal</t>
  </si>
  <si>
    <t>An Post, Roundstone Connemara County Galway</t>
  </si>
  <si>
    <t>An Post, Main Street Roundwood  County Wicklow</t>
  </si>
  <si>
    <t>An Post, 10 Main Street Rush County Dublin</t>
  </si>
  <si>
    <t>An Post, Knockmacrory, Roosky County Leitrim</t>
  </si>
  <si>
    <t>An Post, Knocknagoun Rylane County Cork</t>
  </si>
  <si>
    <t>An Post, 19/24 Saint Andrew Street Dublin 2</t>
  </si>
  <si>
    <t>An Post, The Delvin Centre, Main Street Stamullen County Meath</t>
  </si>
  <si>
    <t>An Post, Unit 6, Westside Business Centre Seamus Quirke Road Galway</t>
  </si>
  <si>
    <t>An Post, Elphin Street Strokestown County Roscommon</t>
  </si>
  <si>
    <t>An Post, Scally's Centra Store Summerhill, Enfield County Meath</t>
  </si>
  <si>
    <t>An Post, 86 Sunday's Well Road Cork</t>
  </si>
  <si>
    <t>An Post, Supervalu Sutton Centre Sutton Cross Dublin 13</t>
  </si>
  <si>
    <t>An Post, Market Street, Swinford Claremorris County Mayo</t>
  </si>
  <si>
    <t>An Post, Unit E, Swords Central Shopping Centre Swords County Dublin</t>
  </si>
  <si>
    <t>An Post, Summerhill Parade Dublin 1</t>
  </si>
  <si>
    <t>An Post, Staplestown Road Carlow</t>
  </si>
  <si>
    <t>An Post, Main Street Taghmon Wexford</t>
  </si>
  <si>
    <t>An Post, The Square Belgard Square East Dublin 24</t>
  </si>
  <si>
    <t>An Post, Barrack Street Tallow County Waterford</t>
  </si>
  <si>
    <t>An Post, Main Street Tarbert  County Kerry</t>
  </si>
  <si>
    <t>An Post, Tarelton Macroom County Cork</t>
  </si>
  <si>
    <t>An Post, Templeglantine Limerick</t>
  </si>
  <si>
    <t>An Post, Eurospar, Main Street Templemore County Tipperary</t>
  </si>
  <si>
    <t>An Post, 128 Terenure Road North Dublin 6W</t>
  </si>
  <si>
    <t>An Post, The Ballagh Enniscorthy County Wexford</t>
  </si>
  <si>
    <t>An Post, Termonfeckin  Drogheda County Louth</t>
  </si>
  <si>
    <t>An Post, Dromore, Killygordon Lifford County Donegal</t>
  </si>
  <si>
    <t>An Post, The Rower Thomastown County Kilkenny</t>
  </si>
  <si>
    <t>An Post, Supervalu, Cloghabrody Thomastown County Kilkenny</t>
  </si>
  <si>
    <t>An Post, 1-3 Rices Corner Thomondgate  County Limerick</t>
  </si>
  <si>
    <t>An Post, Thurles Shopping Centre, Slievenamon Road, Thurles County Tipperary</t>
  </si>
  <si>
    <t>An Post, Kevin Street Tinahely County Wicklow</t>
  </si>
  <si>
    <t>An Post, Kickham Place, County Tipperary</t>
  </si>
  <si>
    <t>An Post, 13 Tramore Road Cork</t>
  </si>
  <si>
    <t>An Post, Templederry  Nenagh County Tipperary</t>
  </si>
  <si>
    <t>An Post, Toomevara  Nenagh County Tipperary</t>
  </si>
  <si>
    <t>An Post, West Town, Tory Island Letterkenny County Donegal</t>
  </si>
  <si>
    <t>An Post, Gortfree Tourmakeady County Mayo</t>
  </si>
  <si>
    <t>An Post, Edward Street Tralee County Kerry</t>
  </si>
  <si>
    <t>An Post, Supervalu Shopping Centre Priests Road, Tramore Waterford</t>
  </si>
  <si>
    <t>An Post, Market Street Trim County Meath</t>
  </si>
  <si>
    <t>An Post, Circular Road Tuam County Galway</t>
  </si>
  <si>
    <t>An Post, Teeling Street Tubbercurry County Sligo</t>
  </si>
  <si>
    <t>An Post, Courthouse Road Tulla County Clare</t>
  </si>
  <si>
    <t>An Post, Bridge Street Tullamore County Offaly</t>
  </si>
  <si>
    <t>An Post, Bridge Street Tullow Carlow</t>
  </si>
  <si>
    <t>An Post, Lackaghmore Turloughmore, Athenry County Galway</t>
  </si>
  <si>
    <t>An Post, Main Street Tyrellspass County Westmeath</t>
  </si>
  <si>
    <t>An Post, Broderick's Shop &amp; Filling Station Shanagarry Cross, Shanagarry,Midleton County Cork</t>
  </si>
  <si>
    <t>An Post, Grange Lower Rath, Carlingford Dundalk County Louth</t>
  </si>
  <si>
    <t>An Post, Ballymorris Cratloe, Ennis County Clare</t>
  </si>
  <si>
    <t>An Post, Boolavogue Ferns County Wexford</t>
  </si>
  <si>
    <t>An Post, Bealadangan Galway</t>
  </si>
  <si>
    <t>An Post, Aughrus More Cleggan Galway</t>
  </si>
  <si>
    <t>An Post, Gurteeny Woodford County Galway</t>
  </si>
  <si>
    <t>An Post, Ballyfadd Coolgreany County Wexford</t>
  </si>
  <si>
    <t>An Post, Kilanerin  Gorey County Wexford</t>
  </si>
  <si>
    <t>An Post, Wells Gorey County Wexford</t>
  </si>
  <si>
    <t>An Post, Glenflesk Killarney County Kerry</t>
  </si>
  <si>
    <t>An Post, Kilcummin Killarney County Kerry</t>
  </si>
  <si>
    <t>An Post, Anglesborough Kilmallock County Limerick</t>
  </si>
  <si>
    <t>An Post, Dromindoora Caher County Clare</t>
  </si>
  <si>
    <t>An Post, Aglish Cappoquin County Waterford</t>
  </si>
  <si>
    <t>An Post, Tullybryan Monaghan</t>
  </si>
  <si>
    <t>An Post, Carn, Latnamard Smithboro County Monaghan</t>
  </si>
  <si>
    <t>An Post, Ballinalack Mullingar County Westmeath</t>
  </si>
  <si>
    <t>An Post, Raharney Mullingar County Westmeath</t>
  </si>
  <si>
    <t>An Post, Fordstown Navan County Meath</t>
  </si>
  <si>
    <t>An Post, Rathkenny Navan County Meath</t>
  </si>
  <si>
    <t>An Post, Dolla Nenagh County Tipperary</t>
  </si>
  <si>
    <t>An Post, Grennan Attanagh, Portlaoise County Laois</t>
  </si>
  <si>
    <t>An Post, Cullahill Portlaoise County Laois</t>
  </si>
  <si>
    <t>An Post, Errill Portlaoise County Laois</t>
  </si>
  <si>
    <t>An Post, Ballygawley Collooney County Sligo</t>
  </si>
  <si>
    <t>An Post, Rossmore Cashel County Tipperary</t>
  </si>
  <si>
    <t>An Post, Lerrig Cross Ardfert, Tralee County Kerry</t>
  </si>
  <si>
    <t>An Post, Lyreacrompane Listowel County Kerry</t>
  </si>
  <si>
    <t>An Post, Carrowntemple Belclare, Tuam County Galway</t>
  </si>
  <si>
    <t>An Post, Aghagower Westport County Mayo</t>
  </si>
  <si>
    <t>An Post, Main Street, Ballycastle, County Mayo</t>
  </si>
  <si>
    <t>F26 HF63</t>
  </si>
  <si>
    <t>An Post, Main Street, Carrignavar, County Cork,</t>
  </si>
  <si>
    <t>An Post, Loch Gowna Cavan</t>
  </si>
  <si>
    <t>An Post, 3 Main Street Longford</t>
  </si>
  <si>
    <t>An Post, Main Street Longwood, Enfield County Meath</t>
  </si>
  <si>
    <t>An Post, 57 Main Street Loughrea County Galway</t>
  </si>
  <si>
    <t>An Post, Bridge Street, Louisburgh, County Mayo</t>
  </si>
  <si>
    <t>An Post, Louth Village Dundalk County Louth</t>
  </si>
  <si>
    <t>An Post, 58 Upper Dorset Street Dublin 1</t>
  </si>
  <si>
    <t>An Post, 1A Earlsfort Terrace Dublin 2</t>
  </si>
  <si>
    <t>An Post, 3 Main Street Lucan County Dublin</t>
  </si>
  <si>
    <t>An Post, Lusk Town Centre, Station Road Lusk County Dublin</t>
  </si>
  <si>
    <t>An Post, Ballyowen Castle Shopping Centre Lucan County Dublin</t>
  </si>
  <si>
    <t>An Post, Tyrone Road Lismore Park Waterford</t>
  </si>
  <si>
    <t>An Post, Ballytrasna Little Island County Cork</t>
  </si>
  <si>
    <t>T45 FK75</t>
  </si>
  <si>
    <t>An Post, Loughboy Shopping Centre Kilkenny County Kilkenny</t>
  </si>
  <si>
    <t>An Post, 10 McCurtain Street Cork</t>
  </si>
  <si>
    <t>An Post, Castle Street Shopping Centre 18 Castle Street, Little Bray, Bray County Wicklow</t>
  </si>
  <si>
    <t>An Post, Malahide Shopping Centre Main Street, Malahide County Dublin</t>
  </si>
  <si>
    <t>An Post, Malin Lifford County Donegal</t>
  </si>
  <si>
    <t>An Post, 35 Bank Place Mallow County Cork</t>
  </si>
  <si>
    <t>An Post, Main Street Manorcunningham County Donegal</t>
  </si>
  <si>
    <t>An Post, Supervalu, off Main Street Manorhamilton County Leitrim</t>
  </si>
  <si>
    <t>An Post, Athlone Town Centre Athlone County Westmeath</t>
  </si>
  <si>
    <t>An Post, 26-27 Annesley Bridge Strand Road, Fairview Dublin 3</t>
  </si>
  <si>
    <t>An Post, Mayfield Shopping Centre North Ring Road Cork</t>
  </si>
  <si>
    <t>An Post, Unit 2-3 Carton Park Shopping Centre Maynooth County Kildare</t>
  </si>
  <si>
    <t>An Post, 16 Merrion Row Dublin 2</t>
  </si>
  <si>
    <t>An Post, Market Green Shopping Centre, Midleton, County Cork</t>
  </si>
  <si>
    <t>An Post, 18 Midleton Street Cobh County Cork</t>
  </si>
  <si>
    <t>An Post, Main Street, Milford Letterkenny County Donegal</t>
  </si>
  <si>
    <t>An Post, Main Street Millstreet County Cork</t>
  </si>
  <si>
    <t>An Post, Milltown Tuam County Galway</t>
  </si>
  <si>
    <t>An Post, Londis Top Shop Milltown, Killarney County Kerry</t>
  </si>
  <si>
    <t>An Post, Ennis Road Miltown Malbay County Clare</t>
  </si>
  <si>
    <t>An Post, New Square Mitchelstown County Cork</t>
  </si>
  <si>
    <t>An Post, Church Street Moate County Westmeath</t>
  </si>
  <si>
    <t>An Post, Plunkett Avenue Mervue County Galway</t>
  </si>
  <si>
    <t>An Post, Mace, The Black Bull Dublin Road, Drogheda County Louth</t>
  </si>
  <si>
    <t>An Post, Baxter's Centra Station Road, Mohill County Leitrim</t>
  </si>
  <si>
    <t>An Post, Mill Street Monaghan County Monaghan</t>
  </si>
  <si>
    <t>An Post, Millstream Shopping Centre Rathangan Road, Monasterevin County Kildare</t>
  </si>
  <si>
    <t>An Post, Monivea Athenry County Galway</t>
  </si>
  <si>
    <t>An Post, Main Street Nobber County Meath</t>
  </si>
  <si>
    <t>An Post, 8 North Main Street Cork</t>
  </si>
  <si>
    <t>An Post, 149 North Strand Road Dublin 3</t>
  </si>
  <si>
    <t>An Post, Unit 1B, Nutgrove Shopping Centre Nutgrove Avenue, Rathfarnham Dublin 14</t>
  </si>
  <si>
    <t>An Post, Unit 51, Northside Shopping Centre Oscar Traynor Road Dublin 17</t>
  </si>
  <si>
    <t>An Post, Church Street Oldcastle County Meath</t>
  </si>
  <si>
    <t>An Post, Old Pallas Pallasgreen County Limerick</t>
  </si>
  <si>
    <t>An Post, Oliver Plunkett Hill Fermoy County Cork</t>
  </si>
  <si>
    <t>An Post, 139 Oliver Plunkett Road Dun Laoghaire County Dublin</t>
  </si>
  <si>
    <t>An Post, Station Road Omeath County Louth</t>
  </si>
  <si>
    <t>A91 VP9N</t>
  </si>
  <si>
    <t>An Post, Main Street Oola County Limerick</t>
  </si>
  <si>
    <t>An Post, Oran Town Centre Station Road, Oranmore Galway</t>
  </si>
  <si>
    <t>An Post, Main Street Oughterard  County Galway</t>
  </si>
  <si>
    <t>An Post, Oulart  Gorey County Wexford</t>
  </si>
  <si>
    <t>An Post, Oylgate Enniscorthy County Wexford</t>
  </si>
  <si>
    <t>An Post, Rosemount Shopping Centre Marian Road Dublin 14</t>
  </si>
  <si>
    <t>An Post, Garranmore Pallasgreen County Limerick</t>
  </si>
  <si>
    <t>An Post, Palmerstown Shopping Centre Kennelsfort Road Dublin 20</t>
  </si>
  <si>
    <t>An Post, The Courtyard Fairhill, Killarney County Kerry</t>
  </si>
  <si>
    <t>An Post, Main Street Passage West Cork</t>
  </si>
  <si>
    <t>An Post, Main Street Patrickswell County Limerick</t>
  </si>
  <si>
    <t>An Post, 24 Erne Street Upper Dublin 2</t>
  </si>
  <si>
    <t>An Post, The Diamond Pettigo Donegal</t>
  </si>
  <si>
    <t>An Post, 336 North Circular Road Dublin 7</t>
  </si>
  <si>
    <t>An Post, Main Street Piltown County Kilkenny</t>
  </si>
  <si>
    <t>An Post, The Arlington Centre, Link Road Portarlington County Laois</t>
  </si>
  <si>
    <t>An Post, JFL Avenue Portlaoise County Laois</t>
  </si>
  <si>
    <t>An Post, The Square Portlaw County Waterford</t>
  </si>
  <si>
    <t>An Post, Portmagee Killarney County Kerry</t>
  </si>
  <si>
    <t>An Post, Dunnes Stores S/C, Wendell Avenue, Portmarnock,  County Dublin</t>
  </si>
  <si>
    <t>An Post, Lackagh Portnoo County Donegal</t>
  </si>
  <si>
    <t>An Post, Patrick Street, Portumna Ballinasloe County Galway</t>
  </si>
  <si>
    <t>An Post, 178/180, Whitehall Road West Dublin 12</t>
  </si>
  <si>
    <t>An Post, 13 Edward Walsh Road Togher Cork</t>
  </si>
  <si>
    <t>An Post, Ideal Shopping Centre Prosperous, Naas County Kildare</t>
  </si>
  <si>
    <t>An Post, Clarehall Shopping Centre Malahide Road Dublin 17</t>
  </si>
  <si>
    <t>An Post, Quay Street Dundalk County Louth</t>
  </si>
  <si>
    <t>An Post, Quilty Ennis County Clare</t>
  </si>
  <si>
    <t>An Post, Quin Ennis County Clare</t>
  </si>
  <si>
    <t>An Post, Raheny Shopping Centre Howth Road, Raheny Dublin 5</t>
  </si>
  <si>
    <t>An Post, Eurospar, The Mall Ramelton County Donegal</t>
  </si>
  <si>
    <t>An Post, The Triangle 27/29 Ranelagh Dublin 6</t>
  </si>
  <si>
    <t>An Post, 16 Woodlands Cloghroe Cork</t>
  </si>
  <si>
    <t>An Post, Gibson's Home &amp; Décor Church Street, Saint Johnston Donegal</t>
  </si>
  <si>
    <t>An Post, 84 Ballyhooly Road St Lukes Cork</t>
  </si>
  <si>
    <t>An Post, 82B Ballymun Road Dublin 9</t>
  </si>
  <si>
    <t>An Post, Sallins Naas County Kildare</t>
  </si>
  <si>
    <t>An Post, Unit 4/5, Glenageary Shopping Centre Glenageary Road, Glenageary County Dublin</t>
  </si>
  <si>
    <t>An Post, O'Connors, Centra Convenience Store 220 Upper Salthill Galway</t>
  </si>
  <si>
    <t>An Post, Balally Shopping Centre Blackthorn Drive Dublin 16</t>
  </si>
  <si>
    <t>An Post, Nolan's Supermarket 49 Vernon Avenue, Clontarf Dublin 3</t>
  </si>
  <si>
    <t>An Post, Main Street Saggart County Dublin</t>
  </si>
  <si>
    <t>An Post, Market Square Scarriff County Clare</t>
  </si>
  <si>
    <t>An Post, Scartaglen Killarney County Kerry</t>
  </si>
  <si>
    <t>An Post, Main Street, Schull Skibbereen County Cork</t>
  </si>
  <si>
    <t>An Post, Main Street Scotstown County Monaghan</t>
  </si>
  <si>
    <t>An Post, Main Street, Shanagolden, County Limerick,</t>
  </si>
  <si>
    <t>An Post, Violet House Main Street, Shankill County Dublin</t>
  </si>
  <si>
    <t>An Post, Omni Park Shopping Centre Swords Road Dublin 9</t>
  </si>
  <si>
    <t>An Post, Main Street Shannonbridge County Offaly</t>
  </si>
  <si>
    <t>An Post, Unit 1, Supervalu Lorcan Avenue Dublin 9</t>
  </si>
  <si>
    <t>An Post, Shantonagh Castleblayney County Monaghan</t>
  </si>
  <si>
    <t>An Post, Church Street Shercock County Cavan</t>
  </si>
  <si>
    <t>An Post, 3 Main Street Shillelagh County Wicklow</t>
  </si>
  <si>
    <t>An Post, Main Street Shinrone County Offaly</t>
  </si>
  <si>
    <t>An Post, Shrule County Mayo</t>
  </si>
  <si>
    <t>An Post, Pound Street Sixmilebridge, Ennis County Clare</t>
  </si>
  <si>
    <t>An Post, 30/31 Strand Street Skerries County Dublin</t>
  </si>
  <si>
    <t>An Post, Eurospar Store, Drinagh Co-Op, Market Street Skibbereen County Cork</t>
  </si>
  <si>
    <t>An Post, Main Street Slane County Meath</t>
  </si>
  <si>
    <t>An Post, Lower Knox Street Sligo</t>
  </si>
  <si>
    <t>An Post, Sneem House Main Street, Sneem Killarney, County Kerry</t>
  </si>
  <si>
    <t>An Post, Enniskerry Road Stepaside Dublin 18</t>
  </si>
  <si>
    <t>An Post, Spiddal West Spiddal Galway</t>
  </si>
  <si>
    <t>An Post, Speenogue Lifford County Donegal</t>
  </si>
  <si>
    <t>An Post, Stillorgan Shopping Centre Stillorgan County Dublin</t>
  </si>
  <si>
    <t>An Post, Main Street Stradbally County Laois</t>
  </si>
  <si>
    <t>An Post, Clondergan Stradone Cavan</t>
  </si>
  <si>
    <t>An Post, Straffan Naas County Kildare</t>
  </si>
  <si>
    <t>An Post, Lar Easa Strandhill County Sligo</t>
  </si>
  <si>
    <t>An Post, Streamstown Mullingar County Westmeath</t>
  </si>
  <si>
    <t>An Post, Skycourt Shopping Centre Shannon Town Centre County Clare</t>
  </si>
  <si>
    <t>An Post, South Douglas Road Cork City</t>
  </si>
  <si>
    <t>An Post, Fortunestown Shopping Centre Maplewood Road Dublin 24</t>
  </si>
  <si>
    <t>An Post, Le Fanu Shopping Centre Dublin 10</t>
  </si>
  <si>
    <t>An Post, 68 Upper Clanbrassil Street Dublin 8</t>
  </si>
  <si>
    <t>An Post, Main Street, Whitegate, County Cork</t>
  </si>
  <si>
    <t>An Post, 42 Upper William Street Limerick County Limerick</t>
  </si>
  <si>
    <t>An Post, Main Street Urlingford County Kilkenny</t>
  </si>
  <si>
    <t>An Post, 5 Ushers Quay Dublin 8</t>
  </si>
  <si>
    <t>An Post, Virginia Shopping Centre Virginia County Cavan</t>
  </si>
  <si>
    <t>An Post, 19 Nephin Road Dublin 7</t>
  </si>
  <si>
    <t>An Post, Ventry Tralee County Kerry</t>
  </si>
  <si>
    <t>An Post, SuperValu Shopping Centre Walkinstown Road, Walkinstown Dublin 12</t>
  </si>
  <si>
    <t>An Post, Custom House Quay Waterford</t>
  </si>
  <si>
    <t>An Post, Main Street Watergrasshill Cork</t>
  </si>
  <si>
    <t>An Post, Upper Waterville Waterville County Kerry</t>
  </si>
  <si>
    <t>An Post, Meenagrave Ballybofey County Donegal</t>
  </si>
  <si>
    <t>An Post, Wellingtonbridge Wexford</t>
  </si>
  <si>
    <t>An Post, North Mall Westport County Mayo</t>
  </si>
  <si>
    <t>An Post, Anne Street Wexford</t>
  </si>
  <si>
    <t>An Post, SuperValu Shopping Centre Wentworth Place Wicklow</t>
  </si>
  <si>
    <t>An Post, Main Street Williamstown, County Galway</t>
  </si>
  <si>
    <t>An Post, 3 Arbourfield Terrace Dundrum Road Dublin 14</t>
  </si>
  <si>
    <t>An Post, Woodford Loughrea County Galway</t>
  </si>
  <si>
    <t>An Post, Crushrod Avenue Drogheda County Louth</t>
  </si>
  <si>
    <t>An Post, North Main Street Youghal County Cork</t>
  </si>
  <si>
    <t>An Post, Kilclone Co. Meath</t>
  </si>
  <si>
    <t>An Post, Broadhaven Belmullet County Mayo</t>
  </si>
  <si>
    <t>An Post, Clogher Ballina County Mayo</t>
  </si>
  <si>
    <t>An Post, Coppeen Enniskeane County Cork</t>
  </si>
  <si>
    <t>An Post, Dunkerrin Birr County Offaly</t>
  </si>
  <si>
    <t>An Post, Ardough Bilboa Carlow County Laois</t>
  </si>
  <si>
    <t>An Post, Old Leighlin Village Co. Carlow</t>
  </si>
  <si>
    <t>An Post, Kilclarebeg, Kilclare Carrick-on-Shannon County Leitrim</t>
  </si>
  <si>
    <t>An Post, Drummullin Elphin County Roscommon</t>
  </si>
  <si>
    <t>An Post, Drumauna Drung Cavan</t>
  </si>
  <si>
    <t>An Post, Cloneen Fethard County Tipperary</t>
  </si>
  <si>
    <t>An Post, Ballinagree Macroom County Cork</t>
  </si>
  <si>
    <t>An Post, Churchtown South Midleton County Cork</t>
  </si>
  <si>
    <t>An Post, Clondrohid Macroom County Cork</t>
  </si>
  <si>
    <t>An Post, Centra Crossbarry Cork</t>
  </si>
  <si>
    <t>An Post, Dungourney Midleton County Cork</t>
  </si>
  <si>
    <t>An Post, Ballybrusa West, Grange, Youghal, County Waterford</t>
  </si>
  <si>
    <t>An Post, Ladysbridge Castlemartyr County Cork</t>
  </si>
  <si>
    <t>An Post, Renaniree Macroom County Cork</t>
  </si>
  <si>
    <t>An Post, 7 Spicers Mill Drogheda Street, Balbriggan County Dublin</t>
  </si>
  <si>
    <t>An Post, 27 Willie Nolan Road Dublin 13</t>
  </si>
  <si>
    <t>An Post, Main Street Balla, Castlebar County Mayo</t>
  </si>
  <si>
    <t>An Post, SuperValu Shopping Centre New Street, Ballaghaderreen County Roscommon</t>
  </si>
  <si>
    <t>An Post, Casement Street Ballina County Mayo</t>
  </si>
  <si>
    <t>An Post, Moore's Spar Main Street, Ballinagh Cavan</t>
  </si>
  <si>
    <t>An Post, The Village Ballinalee Longford</t>
  </si>
  <si>
    <t>An Post, Main Street Ballinamore County Leitrim</t>
  </si>
  <si>
    <t>An Post, Tooraneena Ballinamult County Waterford</t>
  </si>
  <si>
    <t>An Post, Saint Michael's Square Ballinasloe County Galway</t>
  </si>
  <si>
    <t>An Post, 6 Main Street Ballincollig, Cork County Cork</t>
  </si>
  <si>
    <t>An Post, Ballingarry Rathkeale County Limerick</t>
  </si>
  <si>
    <t>An Post, Tullig More Ballinhassig County Cork</t>
  </si>
  <si>
    <t>An Post, Fitzpatricks Daybreak Ballinlough Service Station, Srah County Roscommon</t>
  </si>
  <si>
    <t>An Post, New Street, Cornaroya, Ballinrobe County Mayo</t>
  </si>
  <si>
    <t>An Post, Clahnanoe Ballinskelligs  County Kerry</t>
  </si>
  <si>
    <t>An Post, Ballinspittle Kinsale County Cork</t>
  </si>
  <si>
    <t>An Post, 12 Mathew Place Ballintemple Cork</t>
  </si>
  <si>
    <t>An Post, Main Street Ballintra Donegal</t>
  </si>
  <si>
    <t>An Post, Timanagh, Ballintubber Castlerea County Roscommon</t>
  </si>
  <si>
    <t>An Post, Ballisodare Centre, Station Road Ballisodare, Sligo County Sligo</t>
  </si>
  <si>
    <t>An Post, Orwell House Main Street,  Ballivor County Meath</t>
  </si>
  <si>
    <t>An Post, 2 Oakfield Lawn Ballinlough Road Cork</t>
  </si>
  <si>
    <t>An Post, Supervalu Shopping Centre Ballinteer Avenue Dublin 16</t>
  </si>
  <si>
    <t>An Post, EuroSpar 3-7 Bath Avenue  Dublin 4</t>
  </si>
  <si>
    <t>D04 VXA0</t>
  </si>
  <si>
    <t>An Post, 64 Main Street Ballybay County Monaghan</t>
  </si>
  <si>
    <t>An Post, Whitechurch Shopping Centre Whitechurch Green Dublin 16</t>
  </si>
  <si>
    <t>An Post, Lower Main Street Ballybofey County Donegal</t>
  </si>
  <si>
    <t>An Post, Military Road Killiney County Dublin</t>
  </si>
  <si>
    <t>An Post, Cahill's Supervalu, Main Street Ballybunion County Kerry</t>
  </si>
  <si>
    <t>An Post, Ballycanew Gorey County Wexford</t>
  </si>
  <si>
    <t>An Post, Kennedy's Home &amp; Garden,, Church Street, Ballyconnell Belturbet County Cavan</t>
  </si>
  <si>
    <t>An Post, Keane's, Tallagh Westport County Mayo</t>
  </si>
  <si>
    <t>An Post, Ballycullane New Ross County Wexford</t>
  </si>
  <si>
    <t>An Post, Ballycumber Tullamore County Offaly</t>
  </si>
  <si>
    <t>An Post, Bellvue Mallow County Cork</t>
  </si>
  <si>
    <t>An Post, Main Street Ballydehob County Cork</t>
  </si>
  <si>
    <t>An Post, Centra Store, Main Street Ballydesmond County Cork</t>
  </si>
  <si>
    <t>An Post, Main Street Ballyduff County Kerry</t>
  </si>
  <si>
    <t>V92 C6F8</t>
  </si>
  <si>
    <t>An Post, 199 Decies Road Dublin 10</t>
  </si>
  <si>
    <t>An Post, Killorans Shop, Main Street Ballyfarnon, Boyle County Roscommon</t>
  </si>
  <si>
    <t>An Post, 1A Fitzmaurice Road Dublin 11</t>
  </si>
  <si>
    <t>An Post, Main Street Bennettsbridge Kilkenny</t>
  </si>
  <si>
    <t>An Post, The Square, Bettystown, Drogheda, County Meath</t>
  </si>
  <si>
    <t>A92 C642</t>
  </si>
  <si>
    <t>An Post, Bayside Shopping Centre Dublin 13</t>
  </si>
  <si>
    <t>An Post, Bawnogue Shopping Centre Bawnogue Road Dublin 22</t>
  </si>
  <si>
    <t>An Post, 25 Main Street Birr County Offaly</t>
  </si>
  <si>
    <t>An Post, Wilton Shopping Centre Sarsfield Road, Wilton Cork</t>
  </si>
  <si>
    <t>An Post, Blackpool Shopping Centre Blackpool Cork</t>
  </si>
  <si>
    <t>An Post, Skehard Road Blackrock Cork</t>
  </si>
  <si>
    <t>An Post, Blackrock Shopping Centre Rock Road, Blackrock County Dublin</t>
  </si>
  <si>
    <t>An Post, Main Street Blackrock County Louth</t>
  </si>
  <si>
    <t>An Post, Blackwater Enniscorthy County Wexford</t>
  </si>
  <si>
    <t>An Post, Raycoslough, Blackwater Bridge Killarney County Kerry</t>
  </si>
  <si>
    <t>An Post, SuperValu Shopping Centre Blanchardstown Dublin 15</t>
  </si>
  <si>
    <t>An Post, Unit 5, Blarney Shopping Centre Blarney Cork</t>
  </si>
  <si>
    <t>An Post, 342 Blarney Street Cork</t>
  </si>
  <si>
    <t>An Post, Main Street Blessington County Wicklow</t>
  </si>
  <si>
    <t>An Post, Duhallow Retail Park, Boherbue, Co Cork</t>
  </si>
  <si>
    <t>An Post, 78 Prospect Hill Bohermore Galway</t>
  </si>
  <si>
    <t>An Post, Bohola Claremorris County Mayo</t>
  </si>
  <si>
    <t>An Post, Main Street Bonniconlon, Ballina County Mayo</t>
  </si>
  <si>
    <t>An Post, Main Street Borris County Carlow</t>
  </si>
  <si>
    <t>An Post, Daybreak, Main Street Borris-in-Ossory County Laois</t>
  </si>
  <si>
    <t>An Post, Main Street Borrisokane County Tipperary</t>
  </si>
  <si>
    <t>An Post, Nenagh Road, Borrisoleigh, County Tipperary</t>
  </si>
  <si>
    <t>An Post, 18 Quinsborough Road Bray County Wicklow</t>
  </si>
  <si>
    <t>An Post, Bree Enniscorthy County Wexford</t>
  </si>
  <si>
    <t>An Post, Crossogs Letterkenny County Donegal</t>
  </si>
  <si>
    <t>An Post, Bridgend Lifford County Donegal</t>
  </si>
  <si>
    <t>An Post, 2 Castletown Road Dundalk County Louth</t>
  </si>
  <si>
    <t>An Post, Mary Street Limerick County Limerick</t>
  </si>
  <si>
    <t>An Post, The Lake Bridgetown Wexford</t>
  </si>
  <si>
    <t>An Post, Bracknagh Rathangan, Kildare County Offaly</t>
  </si>
  <si>
    <t>An Post, Blackcastle Shopping Centre Navan County Meath</t>
  </si>
  <si>
    <t>An Post, Blanchardstown Centre Dublin 15</t>
  </si>
  <si>
    <t>An Post, 19 Magdalene Street, Drogheda, County Louth</t>
  </si>
  <si>
    <t>An Post, Main Street, Broadford, County Limerick</t>
  </si>
  <si>
    <t>An Post, Brosna Tralee County Kerry</t>
  </si>
  <si>
    <t>An Post, Bruckless Donegal</t>
  </si>
  <si>
    <t>An Post, William Street Bruff County Limerick</t>
  </si>
  <si>
    <t>An Post, Bruree Kilmallock County Limerick</t>
  </si>
  <si>
    <t>An Post, Eurospar, Market Square Bunclody County Wexford</t>
  </si>
  <si>
    <t>An Post, Castlebridge Wexford</t>
  </si>
  <si>
    <t>An Post, Eurospar, The Square Castlecomer County Kilkenny</t>
  </si>
  <si>
    <t>An Post, Supervalu, Castleview Shopping Centre, Castleconnell, County Limerick</t>
  </si>
  <si>
    <t>An Post, Liss, Castlecove Killarney County Kerry</t>
  </si>
  <si>
    <t>An Post, Abbey Street, Castledermot, County Kildare</t>
  </si>
  <si>
    <t>An Post, Grahamsland, Castlefin Lifford County Donegal</t>
  </si>
  <si>
    <t>An Post, Milltown Clonakilty County Cork</t>
  </si>
  <si>
    <t>An Post, Taylor's Row Castlegregory County Kerry</t>
  </si>
  <si>
    <t>An Post, 58 Main Street Castleisland County Kerry</t>
  </si>
  <si>
    <t>An Post, Lidl Shopping Centre Castleknock Square,Castleknock Road Dublin 15</t>
  </si>
  <si>
    <t>An Post, Bride's Bridge, Castlelyons Fermoy County Cork</t>
  </si>
  <si>
    <t>An Post, Castlemaine Killarney County Kerry</t>
  </si>
  <si>
    <t>An Post, Main Street Castlemartyr, Cork County Cork</t>
  </si>
  <si>
    <t>An Post, Green Street Castlepollard County Westmeath</t>
  </si>
  <si>
    <t>An Post, Barrack Street Castlerea County Roscommon</t>
  </si>
  <si>
    <t>An Post, 23/24 Castle Street Sligo County Sligo</t>
  </si>
  <si>
    <t>An Post, Bank Place Castletownbere County Cork</t>
  </si>
  <si>
    <t>An Post, Castletown Geoghegan Mullingar County Westmeath</t>
  </si>
  <si>
    <t>An Post, 15 Claddagh Green Dublin 10</t>
  </si>
  <si>
    <t>An Post, Castletownroche Mallow County Cork</t>
  </si>
  <si>
    <t>An Post, Causeway  Tralee County Kerry</t>
  </si>
  <si>
    <t>An Post, Market Square Cavan</t>
  </si>
  <si>
    <t>An Post, Bective Square Kells County Meath</t>
  </si>
  <si>
    <t>An Post, Main Street Celbridge County Kildare</t>
  </si>
  <si>
    <t>An Post, Main Street, Charlestown Claremorris County Mayo</t>
  </si>
  <si>
    <t>An Post, Maugheraboy Sligo County Sligo</t>
  </si>
  <si>
    <t>An Post, 116-117A Church Road, East Wall Dublin 3</t>
  </si>
  <si>
    <t>An Post, 1-3 North King Street Dublin 7</t>
  </si>
  <si>
    <t>An Post, 9 Braemor Road Dublin 14</t>
  </si>
  <si>
    <t>An Post, Town Parks Dundalk County Louth</t>
  </si>
  <si>
    <t>An Post, Castletroy Shopping Centre Dublin Road Limerick</t>
  </si>
  <si>
    <t>An Post, Main Street Clane County Kildare</t>
  </si>
  <si>
    <t>An Post, River Street Clara County Offaly</t>
  </si>
  <si>
    <t>An Post, Main Street Clarecastle County Clare</t>
  </si>
  <si>
    <t>An Post, Claregalway Galway</t>
  </si>
  <si>
    <t>An Post, Kill, Clare Island Westport County Mayo</t>
  </si>
  <si>
    <t>An Post, Kavanagh's Supervalu Chapel Lane, Claremorris County Mayo</t>
  </si>
  <si>
    <t>An Post, Hillpark Clarinbridge Galway</t>
  </si>
  <si>
    <t>An Post, Market Square Clifden County Galway</t>
  </si>
  <si>
    <t>An Post, Hill Street, Cloghan Birr County Offaly</t>
  </si>
  <si>
    <t>An Post, Cloghanbeg Cloghan, Lifford County Donegal</t>
  </si>
  <si>
    <t>An Post, Drogheda Road Clogherhead County Louth</t>
  </si>
  <si>
    <t>An Post, 3/4 Saint Agnes Road Dublin 12</t>
  </si>
  <si>
    <t>An Post, 121 Old County Road Dublin 12</t>
  </si>
  <si>
    <t>An Post, Curraghboy County Roscommon</t>
  </si>
  <si>
    <t>An Post, Corofin Tuam County Galway</t>
  </si>
  <si>
    <t>An Post, McSwiney Road Curragh Camp County Kildare</t>
  </si>
  <si>
    <t>An Post, Ballaghablake, Curracloe Enniscorthy County Wexford</t>
  </si>
  <si>
    <t>An Post, Scully's XL Store, Main Street Daingean County Offaly</t>
  </si>
  <si>
    <t>An Post, Kilbride Lane Bray County Wicklow</t>
  </si>
  <si>
    <t>An Post, 4 Clonkeen Road Deansgrange County Dublin</t>
  </si>
  <si>
    <t>An Post, Delvin  Mullingar County Westmeath</t>
  </si>
  <si>
    <t>An Post, Derrybeg Letterkenny County Donegal</t>
  </si>
  <si>
    <t>An Post, Holyground, Dingle County Kerry</t>
  </si>
  <si>
    <t>An Post, Unit 3, 111 Reuben Square Dolphins Barn Dublin 8</t>
  </si>
  <si>
    <t>An Post, Unit 3, Donabate Town Centre Donabate County Dublin</t>
  </si>
  <si>
    <t>An Post, Timony's Spar The Diamond Donegal</t>
  </si>
  <si>
    <t>An Post, Stuake Donoughmore Cork</t>
  </si>
  <si>
    <t>An Post, Church Street Doon County Limerick</t>
  </si>
  <si>
    <t>An Post, Douglas Court Shopping Centre Douglas Cork</t>
  </si>
  <si>
    <t>An Post, Crocknamurleog, Downings Letterkenny County Donegal</t>
  </si>
  <si>
    <t>An Post, Dowra County Cavan</t>
  </si>
  <si>
    <t>An Post, The Corner House Drangan, Thurles County Tipperary</t>
  </si>
  <si>
    <t>An Post, 10 Errigal Road Dublin 12</t>
  </si>
  <si>
    <t>An Post, Main Street Drimoleague County Cork</t>
  </si>
  <si>
    <t>An Post, 32 West Street Drogheda County Louth</t>
  </si>
  <si>
    <t>An Post, Main Street Newbridge County Kildare</t>
  </si>
  <si>
    <t>An Post, Main Street Dromahair County Leitrim</t>
  </si>
  <si>
    <t>An Post, Dromiskin Dundalk County Louth</t>
  </si>
  <si>
    <t>An Post, Dromore West,  County Sligo</t>
  </si>
  <si>
    <t>F26 E400</t>
  </si>
  <si>
    <t>An Post, Unit 47, Crescent Shopping Centre Dooradoyle Road Limerick</t>
  </si>
  <si>
    <t>An Post, Donaghmede Shopping Centre Dublin 13</t>
  </si>
  <si>
    <t>An Post, Lucan Shopping Centre Newcastle Road, Lucan County Dublin</t>
  </si>
  <si>
    <t>An Post, The Square, Drumcollogher County Limerick</t>
  </si>
  <si>
    <t>An Post, 153 Lower Drumcondra Road Dublin 9</t>
  </si>
  <si>
    <t>An Post, 32 Lower Drumcondra Road Dublin 9</t>
  </si>
  <si>
    <t>An Post, Main Street Drumconrath County Meath</t>
  </si>
  <si>
    <t>An Post, Leonard Nearby Shop, Main Street, Drumkeerin, Carrick on Shannon County Leitrim</t>
  </si>
  <si>
    <t>An Post, Longford Road Drumlish Longford</t>
  </si>
  <si>
    <t>An Post, Scollan's Gala, Church Street Drumshanbo, Carrick-On-Shannon County Leitrim</t>
  </si>
  <si>
    <t>An Post, Unit 7, Tesco Xtra Stapleton Drive, Dundalk County Louth</t>
  </si>
  <si>
    <t>An Post, Duffry Gate, Enniscorthy County Wexford</t>
  </si>
  <si>
    <t>An Post, Main Street Duleek  County Meath</t>
  </si>
  <si>
    <t>An Post, Nally's Supervalu, Navan Road Dunboyne County Meath</t>
  </si>
  <si>
    <t>An Post, Fethard on Sea New Ross County Wexford</t>
  </si>
  <si>
    <t>An Post, Unit 51B Finglas Shopping Centre Finglas Dublin 11</t>
  </si>
  <si>
    <t>An Post, Providence Road Foxford County Mayo</t>
  </si>
  <si>
    <t>An Post, Main Street Foynes County Limerick</t>
  </si>
  <si>
    <t>An Post, Corkskeagh, Frenchpark Castlerea County Roscommon</t>
  </si>
  <si>
    <t>An Post, Mace, Freshford Service Station Kilkenny Street, Freshford County Kilkenny</t>
  </si>
  <si>
    <t>An Post, Friars Road Turners Cross Cork</t>
  </si>
  <si>
    <t>An Post, 276 Glasnevin Avenue Dublin 11</t>
  </si>
  <si>
    <t>An Post, Pophams Road Farranree Cork</t>
  </si>
  <si>
    <t>An Post, Clearwater Shopping Centre Finglas Road Dublin 11</t>
  </si>
  <si>
    <t>An Post, Crescent Court Father Griffin Road Galway</t>
  </si>
  <si>
    <t>An Post, Firhouse Shopping Centre Ballycullen Avenue Dublin 24</t>
  </si>
  <si>
    <t>An Post, The Square, Galbally County Limerick</t>
  </si>
  <si>
    <t>An Post, 133 Galtymore Road Drimnagh Dublin 12</t>
  </si>
  <si>
    <t>An Post, 3 Eglinton Street Galway</t>
  </si>
  <si>
    <t>An Post, Main Street Garristown County Dublin</t>
  </si>
  <si>
    <t>An Post, 1 Upper Pennywell Road Limerick</t>
  </si>
  <si>
    <t>An Post, Unit 6, Childers Road, Roxboro, County Limerick</t>
  </si>
  <si>
    <t>An Post, Geesala Ballina County Mayo</t>
  </si>
  <si>
    <t>An Post, Supervalu, Crestfield Centre, Riverstown, Glanmire Cork</t>
  </si>
  <si>
    <t>An Post, Main Street Glanworth County Cork</t>
  </si>
  <si>
    <t>An Post, Glasson Athlone County Westmeath</t>
  </si>
  <si>
    <t>An Post, 29/31 Glasthule Road Glasthule, Glenageary County Dublin</t>
  </si>
  <si>
    <t>An Post, Ballymoe Road Glenamaddy County Galway</t>
  </si>
  <si>
    <t>An Post, Poolboy, Glenamoy Ballina County Mayo</t>
  </si>
  <si>
    <t>An Post, Glenbeigh Killarney County Kerry</t>
  </si>
  <si>
    <t>An Post, Lyranes Upper Glencar County Kerry</t>
  </si>
  <si>
    <t>An Post, Main Street Glencolmcille Donegal</t>
  </si>
  <si>
    <t>An Post, Brockagh Lower Glenfarne County Leitrim</t>
  </si>
  <si>
    <t>An Post, The Village Glengarriff County Cork</t>
  </si>
  <si>
    <t>An Post, Costcutter, Main Street Glenties Donegal</t>
  </si>
  <si>
    <t>An Post, Main Street Glin County Limerick</t>
  </si>
  <si>
    <t>An Post, Main Street Golden County Tipperary</t>
  </si>
  <si>
    <t>An Post, Main Street Goresbridge County Kilkenny</t>
  </si>
  <si>
    <t>An Post, 85 Glasnevin Avenue Dublin 11</t>
  </si>
  <si>
    <t>An Post, Glenview Shopping Centre 192 Glenview Park Dublin 24</t>
  </si>
  <si>
    <t>An Post, Glencar Shopping Centre Glencar, Letterkenny County Donegal</t>
  </si>
  <si>
    <t>An Post, The Avenue Gorey County Wexford</t>
  </si>
  <si>
    <t>An Post, Crowne Street Gort County Galway</t>
  </si>
  <si>
    <t>An Post, Gowran Filling Station High Street, Gowran County Kilkenny</t>
  </si>
  <si>
    <t>An Post, Supervalu, Hypercentre Morgan Street Waterford</t>
  </si>
  <si>
    <t>An Post, Main Street Graiguenamanagh County Kilkenny</t>
  </si>
  <si>
    <t>An Post, Main Street Kilcoole County Wicklow</t>
  </si>
  <si>
    <t>An Post, Kilconnell Ballinasloe County Galway</t>
  </si>
  <si>
    <t>An Post, O'Sullivan's Centra, Main Street Kilcormac, Birr County Offaly</t>
  </si>
  <si>
    <t>An Post, Kilcrohane  Bantry County Cork</t>
  </si>
  <si>
    <t>An Post, Main Street Kilcullen County Kildare</t>
  </si>
  <si>
    <t>An Post, Kildare Town Centre Claregate Street Kildare</t>
  </si>
  <si>
    <t>An Post, Main Street Kildorrery County Cork</t>
  </si>
  <si>
    <t>An Post, Main Street, Kildysart Ennis County Clare</t>
  </si>
  <si>
    <t>An Post, Murphy's Convenience Store Kilfinane County Limerick</t>
  </si>
  <si>
    <t>An Post, Gortnaboul Kilgarvan County Kerry</t>
  </si>
  <si>
    <t>An Post, 26 O'Curry Street Kilkee County Clare</t>
  </si>
  <si>
    <t>An Post, Kilkelly Ballyhaunis County Mayo</t>
  </si>
  <si>
    <t>An Post, Kilbarrack Shopping Centre Swans Nest Road Dublin 5</t>
  </si>
  <si>
    <t>An Post, 73 High Street Kilkenny</t>
  </si>
  <si>
    <t>An Post, Kilkieran Galway</t>
  </si>
  <si>
    <t>An Post, Main Street Kilkishen County Clare</t>
  </si>
  <si>
    <t>An Post, The Oakland Centre, Main Street Kill, Naas County Kildare</t>
  </si>
  <si>
    <t>An Post, George's Street, Killala Ballina County Mayo</t>
  </si>
  <si>
    <t>An Post, Supervalu, Convent Hill Killaloe County Clare</t>
  </si>
  <si>
    <t>An Post, New Street Killarney County Kerry</t>
  </si>
  <si>
    <t>An Post, Main Street Killeagh County Cork</t>
  </si>
  <si>
    <t>An Post, Bailey Street, Killenaule Thurles County Tipperary</t>
  </si>
  <si>
    <t>An Post, 165-169 Howth Road Dublin 3</t>
  </si>
  <si>
    <t>An Post, Killimor Ballinasloe County Galway</t>
  </si>
  <si>
    <t>H53 X5D4</t>
  </si>
  <si>
    <t>An Post, Assaly Little Killinick County Wexford</t>
  </si>
  <si>
    <t>An Post, Upper Bridge Street, Killorglin, Co. Kerry</t>
  </si>
  <si>
    <t>An Post, Centra, The Hill Rathwire County Westmeath</t>
  </si>
  <si>
    <t>An Post, Rooney's Supervalu, Donegal Road Killybegs Donegal</t>
  </si>
  <si>
    <t>An Post, Daybreak Upper Kilmacow County Kilkenny</t>
  </si>
  <si>
    <t>An Post, Kilmacrennan Letterkenny County Donegal</t>
  </si>
  <si>
    <t>An Post, Main Street Kilmacthomas County Waterford</t>
  </si>
  <si>
    <t>An Post, 625-627 South Circular Road Dublin 8</t>
  </si>
  <si>
    <t>An Post, Lord Edward Street Kilmallock County Limerick</t>
  </si>
  <si>
    <t>An Post, Kilmanagh Kilkenny</t>
  </si>
  <si>
    <t>An Post, Carrowbeg Kilmeena, Westport County Mayo</t>
  </si>
  <si>
    <t>An Post, Kilmessan Navan County Meath</t>
  </si>
  <si>
    <t>An Post, Killinarden Road Dublin 24</t>
  </si>
  <si>
    <t>An Post, Church Street Kilmihil  County Clare</t>
  </si>
  <si>
    <t>An Post, Kilmore Wexford</t>
  </si>
  <si>
    <t>An Post, Kilmuckridge Gorey County Wexford</t>
  </si>
  <si>
    <t>An Post, Carrowniska Kilmurry McMahon Kilrush, Co. Clare</t>
  </si>
  <si>
    <t>An Post, Co-op Cill Rónáin Árann Co Na Gaillimhe, County Galway</t>
  </si>
  <si>
    <t>Limited ATMs</t>
  </si>
  <si>
    <t>IE063LS13530103</t>
  </si>
  <si>
    <t>IE052KK13530036</t>
  </si>
  <si>
    <t>Locations of Limited ATMs</t>
  </si>
  <si>
    <t xml:space="preserve">This table contains a detailed list of each Limited ATM location in each county / NUTS3 region. Details include: Address, Eircode and Hours of Availability. </t>
  </si>
  <si>
    <t>Check_AIB_0</t>
  </si>
  <si>
    <t>21174 2354</t>
  </si>
  <si>
    <t>21174 2337</t>
  </si>
  <si>
    <t>21174 2024</t>
  </si>
  <si>
    <t>21174 2169</t>
  </si>
  <si>
    <t>21174 1949</t>
  </si>
  <si>
    <t>21174 2263</t>
  </si>
  <si>
    <t>21174 2912</t>
  </si>
  <si>
    <t>21180 1749</t>
  </si>
  <si>
    <t>21180 2494</t>
  </si>
  <si>
    <t>21180 2089</t>
  </si>
  <si>
    <t>21180 2432</t>
  </si>
  <si>
    <t>21180 2470</t>
  </si>
  <si>
    <t>21180 2099</t>
  </si>
  <si>
    <t>21180 1932</t>
  </si>
  <si>
    <t>21180 2378</t>
  </si>
  <si>
    <t>21180 2284</t>
  </si>
  <si>
    <t>21180 2105</t>
  </si>
  <si>
    <t>21180 1559</t>
  </si>
  <si>
    <t>21180 1334</t>
  </si>
  <si>
    <t>21180 2560</t>
  </si>
  <si>
    <t>21180 1218</t>
  </si>
  <si>
    <t>21180 2753</t>
  </si>
  <si>
    <t>21180 1414</t>
  </si>
  <si>
    <t>21180 1315</t>
  </si>
  <si>
    <t>21180 13072</t>
  </si>
  <si>
    <t>21180 2414</t>
  </si>
  <si>
    <t>21180 1804</t>
  </si>
  <si>
    <t>21180 1930</t>
  </si>
  <si>
    <t>21180 2463</t>
  </si>
  <si>
    <t>21180 1506</t>
  </si>
  <si>
    <t>21180 8591</t>
  </si>
  <si>
    <t>21180 2176</t>
  </si>
  <si>
    <t>21180 1224</t>
  </si>
  <si>
    <t>21180 2026</t>
  </si>
  <si>
    <t>21180 1272</t>
  </si>
  <si>
    <t>21180 2279</t>
  </si>
  <si>
    <t>21180 7686</t>
  </si>
  <si>
    <t>21180 1056</t>
  </si>
  <si>
    <t>21180 1818</t>
  </si>
  <si>
    <t>21180 1756</t>
  </si>
  <si>
    <t>21180 1731</t>
  </si>
  <si>
    <t>21180 2261</t>
  </si>
  <si>
    <t>21180 2561</t>
  </si>
  <si>
    <t>21180 1041</t>
  </si>
  <si>
    <t>21180 1217</t>
  </si>
  <si>
    <t>21180 2045</t>
  </si>
  <si>
    <t>21180 2162</t>
  </si>
  <si>
    <t>21180 1476</t>
  </si>
  <si>
    <t>21180 1774</t>
  </si>
  <si>
    <t>26914 1867</t>
  </si>
  <si>
    <t>26914 2398</t>
  </si>
  <si>
    <t>26914 3499</t>
  </si>
  <si>
    <t>26914 1754</t>
  </si>
  <si>
    <t>26914 2077</t>
  </si>
  <si>
    <t>26914 2332</t>
  </si>
  <si>
    <t>26914 1808</t>
  </si>
  <si>
    <t>26914 4850</t>
  </si>
  <si>
    <t>26914 2667</t>
  </si>
  <si>
    <t>26914 2072</t>
  </si>
  <si>
    <t>26914 1254</t>
  </si>
  <si>
    <t>26914 1491</t>
  </si>
  <si>
    <t>26914 2651</t>
  </si>
  <si>
    <t>26914 381</t>
  </si>
  <si>
    <t>26914 2220</t>
  </si>
  <si>
    <t>26914 1314</t>
  </si>
  <si>
    <t>26914 2724</t>
  </si>
  <si>
    <t>26914 5483</t>
  </si>
  <si>
    <t>26914 2576</t>
  </si>
  <si>
    <t>26914 371</t>
  </si>
  <si>
    <t>26914 210</t>
  </si>
  <si>
    <t>26914 726</t>
  </si>
  <si>
    <t>26914 2303</t>
  </si>
  <si>
    <t>26914 385</t>
  </si>
  <si>
    <t>26914 984</t>
  </si>
  <si>
    <t>537030 4921</t>
  </si>
  <si>
    <t>537030 3129</t>
  </si>
  <si>
    <t>537030 8264</t>
  </si>
  <si>
    <t>537030 2594</t>
  </si>
  <si>
    <t>537030 3160</t>
  </si>
  <si>
    <t>537030 2316</t>
  </si>
  <si>
    <t>537030 3627</t>
  </si>
  <si>
    <t>537030 1778</t>
  </si>
  <si>
    <t>537030 5810</t>
  </si>
  <si>
    <t>537030 6551</t>
  </si>
  <si>
    <t>537030 6613</t>
  </si>
  <si>
    <t>537030 7854</t>
  </si>
  <si>
    <t>537030 1961</t>
  </si>
  <si>
    <t>537030 2025</t>
  </si>
  <si>
    <t>537030 3252</t>
  </si>
  <si>
    <t>537030 3072</t>
  </si>
  <si>
    <t>537030 3111</t>
  </si>
  <si>
    <t>537030 0</t>
  </si>
  <si>
    <t>537030 3042</t>
  </si>
  <si>
    <t>537030 3718</t>
  </si>
  <si>
    <t>537030 3568</t>
  </si>
  <si>
    <t>537030 2488</t>
  </si>
  <si>
    <t>537030 5347</t>
  </si>
  <si>
    <t>537030 1945</t>
  </si>
  <si>
    <t>537030 2459</t>
  </si>
  <si>
    <t>537030 3643</t>
  </si>
  <si>
    <t>537030 2351</t>
  </si>
  <si>
    <t>537030 5719</t>
  </si>
  <si>
    <t>537030 6760</t>
  </si>
  <si>
    <t>537030 2540</t>
  </si>
  <si>
    <t>537030 4096</t>
  </si>
  <si>
    <t>537030 2244</t>
  </si>
  <si>
    <t>537030 7406</t>
  </si>
  <si>
    <t>537030 401</t>
  </si>
  <si>
    <t>537030 2113</t>
  </si>
  <si>
    <t>537030 4115</t>
  </si>
  <si>
    <t>537030 4213</t>
  </si>
  <si>
    <t>537030 3910</t>
  </si>
  <si>
    <t>537030 6417</t>
  </si>
  <si>
    <t>537030 2179</t>
  </si>
  <si>
    <t>537030 6461</t>
  </si>
  <si>
    <t>537030 4227</t>
  </si>
  <si>
    <t>537030 1967</t>
  </si>
  <si>
    <t>537030 4885</t>
  </si>
  <si>
    <t>537030 3197</t>
  </si>
  <si>
    <t>537031 5124</t>
  </si>
  <si>
    <t>537031 3684</t>
  </si>
  <si>
    <t>537031 4796</t>
  </si>
  <si>
    <t>537032 3063</t>
  </si>
  <si>
    <t>537032 5860</t>
  </si>
  <si>
    <t>537032 3826</t>
  </si>
  <si>
    <t>537032 9386</t>
  </si>
  <si>
    <t>537032 5816</t>
  </si>
  <si>
    <t>537032 13825</t>
  </si>
  <si>
    <t>537032 2909</t>
  </si>
  <si>
    <t>537032 4667</t>
  </si>
  <si>
    <t>537032 4857</t>
  </si>
  <si>
    <t>537032 850</t>
  </si>
  <si>
    <t>537032 4914</t>
  </si>
  <si>
    <t>537032 5788</t>
  </si>
  <si>
    <t>537032 2646</t>
  </si>
  <si>
    <t>537032 2821</t>
  </si>
  <si>
    <t>537032 93</t>
  </si>
  <si>
    <t>537032 2112</t>
  </si>
  <si>
    <t>537032 1467</t>
  </si>
  <si>
    <t>537032 1826</t>
  </si>
  <si>
    <t>537032 2597</t>
  </si>
  <si>
    <t>537032 2090</t>
  </si>
  <si>
    <t>537032 4330</t>
  </si>
  <si>
    <t>537032 1211</t>
  </si>
  <si>
    <t>537032 8035</t>
  </si>
  <si>
    <t>537032 3071</t>
  </si>
  <si>
    <t>537032 643</t>
  </si>
  <si>
    <t>537032 1385</t>
  </si>
  <si>
    <t>537032 1850</t>
  </si>
  <si>
    <t>537032 6740</t>
  </si>
  <si>
    <t>537032 2462</t>
  </si>
  <si>
    <t>537032 2412</t>
  </si>
  <si>
    <t>537032 481</t>
  </si>
  <si>
    <t>537032 1617</t>
  </si>
  <si>
    <t>537032 3698</t>
  </si>
  <si>
    <t>537032 707</t>
  </si>
  <si>
    <t>537032 2369</t>
  </si>
  <si>
    <t>537032 3061</t>
  </si>
  <si>
    <t>537032 8209</t>
  </si>
  <si>
    <t>537032 757</t>
  </si>
  <si>
    <t>537032 1274</t>
  </si>
  <si>
    <t>537032 767</t>
  </si>
  <si>
    <t>537032 1483</t>
  </si>
  <si>
    <t>537032 704</t>
  </si>
  <si>
    <t>537032 2654</t>
  </si>
  <si>
    <t>537032 157</t>
  </si>
  <si>
    <t>537032 3449</t>
  </si>
  <si>
    <t>537032 2401</t>
  </si>
  <si>
    <t>537032 4058</t>
  </si>
  <si>
    <t>537032 101</t>
  </si>
  <si>
    <t>537032 1880</t>
  </si>
  <si>
    <t>537032 5945</t>
  </si>
  <si>
    <t>537032 245</t>
  </si>
  <si>
    <t>537032 25</t>
  </si>
  <si>
    <t>537032 2454</t>
  </si>
  <si>
    <t>537032 5568</t>
  </si>
  <si>
    <t>537032 8941</t>
  </si>
  <si>
    <t>537032 5189</t>
  </si>
  <si>
    <t>537032 1289</t>
  </si>
  <si>
    <t>537032 3028</t>
  </si>
  <si>
    <t>537032 491</t>
  </si>
  <si>
    <t>537032 3485</t>
  </si>
  <si>
    <t>537032 7674</t>
  </si>
  <si>
    <t>537032 471</t>
  </si>
  <si>
    <t>537032 4287</t>
  </si>
  <si>
    <t>537032 6557</t>
  </si>
  <si>
    <t>537032 4452</t>
  </si>
  <si>
    <t>537032 7002</t>
  </si>
  <si>
    <t>537033 990</t>
  </si>
  <si>
    <t>537033 739</t>
  </si>
  <si>
    <t>537035 6629</t>
  </si>
  <si>
    <t>537035 4703</t>
  </si>
  <si>
    <t>537035 4313</t>
  </si>
  <si>
    <t>537036 0</t>
  </si>
  <si>
    <t>537036 1485</t>
  </si>
  <si>
    <t>IE041DLCR00295</t>
  </si>
  <si>
    <t>DALY MACE, MAIN ST, LIFFORD</t>
  </si>
  <si>
    <t>IE041DLCR00298</t>
  </si>
  <si>
    <t>BURNFOOT SS, BURNFOOT, LIFFORD</t>
  </si>
  <si>
    <t>IE041DLCR00294</t>
  </si>
  <si>
    <t>EUROSPAR LAGHEY, LAGHEY</t>
  </si>
  <si>
    <t>F94 E4AP</t>
  </si>
  <si>
    <t>IE041LMCR00299</t>
  </si>
  <si>
    <t>SUPERVALU MANORHAMILTON, MAIN ST, MANORHAMILTON</t>
  </si>
  <si>
    <t>F91 Y957</t>
  </si>
  <si>
    <t>IE041DLCR00300</t>
  </si>
  <si>
    <t>CENTRA MAIN STREET, ARDARA</t>
  </si>
  <si>
    <t>IE041LMCR00297</t>
  </si>
  <si>
    <t>SPAR KINLOUGH, MAIN ST, KINLOUGH</t>
  </si>
  <si>
    <t>IE061DNCR00301</t>
  </si>
  <si>
    <t>ON THE GO SHOP, SANTRY, DUBLIN</t>
  </si>
  <si>
    <t>IE041CNCR00307</t>
  </si>
  <si>
    <t>RUDDENS SS, RAILWAY ST, DRUMAVANAGH</t>
  </si>
  <si>
    <t>IE062WWCR00304</t>
  </si>
  <si>
    <t>BALTINGLASS C U, ALTURA, BALTINGLASS</t>
  </si>
  <si>
    <t>IE041CNCR00309</t>
  </si>
  <si>
    <t>H12 R5V0</t>
  </si>
  <si>
    <t>IE041CNCR00305</t>
  </si>
  <si>
    <t>IE041DLCR00302</t>
  </si>
  <si>
    <t>MCCLAFFERTY'S EUROSPAR, GORTAHORK</t>
  </si>
  <si>
    <t>IE041SOCR00303</t>
  </si>
  <si>
    <t>FEENEYS CENTRA, DROMORE WEST</t>
  </si>
  <si>
    <t>IE041DLCR00308</t>
  </si>
  <si>
    <t>HUGHES SPAR CLOGHORE, BALLYSHANNON</t>
  </si>
  <si>
    <t>IE041DLCR00310</t>
  </si>
  <si>
    <t>ROONEYS CENTRA DONEGAL TOWN</t>
  </si>
  <si>
    <t>IE041MNCR00311</t>
  </si>
  <si>
    <t>MCANENLY's FUELS, EMYVALES</t>
  </si>
  <si>
    <t>565669 6536</t>
  </si>
  <si>
    <t>565669 6976</t>
  </si>
  <si>
    <t>565669 5818</t>
  </si>
  <si>
    <t>565669 3975</t>
  </si>
  <si>
    <t>AIB Kanturk, 35 Strand Street, Kanturk</t>
  </si>
  <si>
    <t>AIB Ballincollig, 9 Main Street, Ballincollig</t>
  </si>
  <si>
    <t>AIB Bantry, Wolfe Tone Square, Bantry</t>
  </si>
  <si>
    <t>AIB Castletownbere, The Square, Castletown Berehaven</t>
  </si>
  <si>
    <t>AIB Ballybofey, Main Street, Ballybofey</t>
  </si>
  <si>
    <t>AIB Carndonagh, The Diamond, Carndonagh</t>
  </si>
  <si>
    <t>AIB Rathkeale, Main Street, Rathkeale</t>
  </si>
  <si>
    <t>AIB Castletroy,  Casltetroy Road, Castletroy</t>
  </si>
  <si>
    <t>AIB Sligo, 26 Stephen Street</t>
  </si>
  <si>
    <t>AIB Ashbourne, Frederick Street, Ashbourne</t>
  </si>
  <si>
    <t>AIB Dundalk, 96 Clanbrassil Street, Dundalk</t>
  </si>
  <si>
    <t>AIB Drogheda, Dyer Street, Drogheda</t>
  </si>
  <si>
    <t>AIB Wexford, 2 North Main Street</t>
  </si>
  <si>
    <t>AIB New Ross, 57/58 South Street, New Ross</t>
  </si>
  <si>
    <t>AIB Rathfarnham, 5/7 Main Street, Rathfarnham</t>
  </si>
  <si>
    <t>AIB 100/101 Grafton Street</t>
  </si>
  <si>
    <t>AIB Artane, 60/64 St. Brigids Road, Artane</t>
  </si>
  <si>
    <t>AIB Salthill, 171-173 Upper Salthill, Jameson Court, Salthill</t>
  </si>
  <si>
    <t>AIB Castlebar, Market Street, Castlebar</t>
  </si>
  <si>
    <t>AIB Ballina, Pearse Street, Ballina</t>
  </si>
  <si>
    <t>AIB Lismore, West Street, Lismore</t>
  </si>
  <si>
    <t>AIB Carrick-on-Suir, Main Street, Carrick-on-Suir</t>
  </si>
  <si>
    <t>AIB Tralee, 1/2 Castle Street, Tralee</t>
  </si>
  <si>
    <t>AIB Arklow, 23/24 Main Street, Arklow</t>
  </si>
  <si>
    <t>AIB Tramore, Strand Street, Tramore</t>
  </si>
  <si>
    <t>AIB Dundrum, 10 Main Street, Dundrum</t>
  </si>
  <si>
    <t>AIB Wicklow, Abbey Street</t>
  </si>
  <si>
    <t>AIB Carlow, 36/37 Tullow Street</t>
  </si>
  <si>
    <t>AIB Supervalu Lucan, Lucan Shopping Centre, Newcastle Road</t>
  </si>
  <si>
    <t>AIB Bray, 107/108 Main Street, Bray</t>
  </si>
  <si>
    <t>AIB Clondalkin, 45/46 Tower Road, Clondalkin</t>
  </si>
  <si>
    <t>AIB Ballinamore, 31 Main Street, Ballinamore</t>
  </si>
  <si>
    <t>AIB Youghal , North Main Street, Youghal</t>
  </si>
  <si>
    <t>AIB Swords, Main Street, Swords</t>
  </si>
  <si>
    <t>AIB Dame Street, 7/12 Dame Street</t>
  </si>
  <si>
    <t>Derrybeg, Gweedore</t>
  </si>
  <si>
    <t>AIB Douglas Raod, Colaiste Mhuire, Douglas Road</t>
  </si>
  <si>
    <t>AIB Naas Road Business Centre, Red Cow House, Naas Rd Buisness Centre</t>
  </si>
  <si>
    <t>AIB Athenry, The Square, Athenry</t>
  </si>
  <si>
    <t>AIB Killorglin, Iveragh Road, Killorglin</t>
  </si>
  <si>
    <t>AIB Millstreet, Church Street, Millstreet</t>
  </si>
  <si>
    <t>AIB Clonakilty, 36 Pearse Street, Clonakilty</t>
  </si>
  <si>
    <t>AIB Carrickmacross, 31 Main Street, Carrickmacross</t>
  </si>
  <si>
    <t>AIB Athlone, 1 Custume Place, Athlone</t>
  </si>
  <si>
    <t>AIB Balbriggan, Balbriggan Business Campus, Block C, Inner Relief Road, Balbriggan</t>
  </si>
  <si>
    <t>AIB The Quay, 72/74 The Quay</t>
  </si>
  <si>
    <t>AIB Athy, 1 Duke Street, Athy</t>
  </si>
  <si>
    <t>AIB Dungarvan, T.F Meagher Street, Dungarvan</t>
  </si>
  <si>
    <t>AIB Killarney, 25 Main Street, Killarney</t>
  </si>
  <si>
    <t>AIB Greystones, Church Road, Greystones</t>
  </si>
  <si>
    <t>AIB Blanchardstown, West End Retail Park, Blanchardstown</t>
  </si>
  <si>
    <t>AIB Birr, 1 John's Mall, Birr</t>
  </si>
  <si>
    <t>AIB Kilmallock, Lord Edward Street, Kilmallock</t>
  </si>
  <si>
    <t>AIB Claremorris, James Street, Claremorris</t>
  </si>
  <si>
    <t>AIB The Lab, Unit 24, Level 1&amp;1M, Dundrum Town Centre</t>
  </si>
  <si>
    <t>AIB Listowel, 38 The Square, Listowel</t>
  </si>
  <si>
    <t>AIB Lynch's Castle, 40 Shop Street, Galway City</t>
  </si>
  <si>
    <t>AIB South Richmond Street, 61 South Richmond Street</t>
  </si>
  <si>
    <t>AIB Mallow, 32 Bank Place, Mallow</t>
  </si>
  <si>
    <t>AIB Donegal Town, The Diamond,</t>
  </si>
  <si>
    <t>AIB 106/108 O'Connell St, Bank House, Limerick City</t>
  </si>
  <si>
    <t>AIB Drumcondra, 136/140 Lower Drumcondra Road</t>
  </si>
  <si>
    <t>AIB Newbridge, 2 Edward Street, Newbridge</t>
  </si>
  <si>
    <t>AIB Ballinasloe, Dunlo Street, Ballinasloe</t>
  </si>
  <si>
    <t>AIB 66 South Mall, 66 South Mall, Cork City</t>
  </si>
  <si>
    <t>AIB Cabra, 93 Cabra Road,  Cabra</t>
  </si>
  <si>
    <t>AIB Naas, 41 South Main Street, Naas</t>
  </si>
  <si>
    <t>AIB Celbridge, Main Street, Celbridge</t>
  </si>
  <si>
    <t>AIB Portlaoise, Lyster Square, Portlaoise</t>
  </si>
  <si>
    <t>AIB Kenmare, 9 Main Street, Kenmare</t>
  </si>
  <si>
    <t>AIB Midleton, Main Street, Midleton</t>
  </si>
  <si>
    <t>AIB Longford, 58 Main Street, Longford</t>
  </si>
  <si>
    <t>AIB Wexford, 2 North Main Street, Wexford Town</t>
  </si>
  <si>
    <t>AIB Glanmire, Bridge House, Eastcliffe, Glanmire</t>
  </si>
  <si>
    <t>AIB 1/4 Lower Baggot Street</t>
  </si>
  <si>
    <t>AIB Western Road, Mardyke, Western Road</t>
  </si>
  <si>
    <t>AIB Gorey, 57-59 Main Street, Gorey</t>
  </si>
  <si>
    <t>AIB Cahir, 31 Castle Street, Cahir</t>
  </si>
  <si>
    <t>AIB Crumlin Road, 219 Crumlin Road</t>
  </si>
  <si>
    <t>AIB Kinsale, 6 Pearse Street, Kinsale</t>
  </si>
  <si>
    <t>AIB Dun Laoghaire, 103 Upper George's Street, Dun Laoghaire</t>
  </si>
  <si>
    <t>AIB Mitchelstown, New Square, Mitchelstown</t>
  </si>
  <si>
    <t>AIB Bishopstown, Bishopstown Road</t>
  </si>
  <si>
    <t>AIB Macroom, West Square, Macroom</t>
  </si>
  <si>
    <t>AIB Kilrush, 7 Frances Street, Kilrush</t>
  </si>
  <si>
    <t>AIB Ardkeen, Dunmore Road, Ardkeen</t>
  </si>
  <si>
    <t>AIB Navan, Trimgate Street, Navan</t>
  </si>
  <si>
    <t>AIB Wicklow, Abbey Street, Wicklow Town</t>
  </si>
  <si>
    <t>AIB Capel St, 126 - 128 Capel Street</t>
  </si>
  <si>
    <t>AIB Letterkenny, 61 Upper Main Street, Letterkenny</t>
  </si>
  <si>
    <t>AIB Tullamore, 5/6 William Street, Tullamore</t>
  </si>
  <si>
    <t>AIB, Roscommon, Church Street, Roscommon Town</t>
  </si>
  <si>
    <t>AIB Tuam, Vicar Street, Tuam</t>
  </si>
  <si>
    <t>AIB Castleblayney, 20 Main Street, Castleblayney</t>
  </si>
  <si>
    <t>AIB Castlebar, Market Street, Castlebar, Castlebar</t>
  </si>
  <si>
    <t>AIB Kells, John Street, Kells</t>
  </si>
  <si>
    <t>AIB Ballyshannon, Main Street, Ballyshannon</t>
  </si>
  <si>
    <t>AIB Carrick-on-Shannon, Main Street, Carrick-on-Shannon</t>
  </si>
  <si>
    <t>AIB Adare, Main Street, Adare</t>
  </si>
  <si>
    <t>AIB IFSC, Excise Walk, Clarion Quay</t>
  </si>
  <si>
    <t>AIB Blessington, Main Street, Blessington</t>
  </si>
  <si>
    <t>AIB Cahirciveen, 24 Main Street, Cahirciveen</t>
  </si>
  <si>
    <t>AIB Edenderry, 32 J.K.L. Street, Edenderry</t>
  </si>
  <si>
    <t>AIB Cavan, 41 Main Street, Cavan Town</t>
  </si>
  <si>
    <t>Unit 33, Sandyford Business Park Blackthorn Road</t>
  </si>
  <si>
    <t>AIB Leixlip, Main Street, Leixlip</t>
  </si>
  <si>
    <t>AIB Ranelagh, 40/42 Ranelagh Road</t>
  </si>
  <si>
    <t>AIB Carrickmines, Carrickmines Buisness Park</t>
  </si>
  <si>
    <t>AIB Cashel, 66 Main Street, Cashel</t>
  </si>
  <si>
    <t>AIB Clonmel, 65/67 O'Connell Street, Clonmel</t>
  </si>
  <si>
    <t>AIB Maynooth, 41/42 Main Street, Maynooth</t>
  </si>
  <si>
    <t>AIB Santry, Swords Road, Santry</t>
  </si>
  <si>
    <t>AIB Finglas, 53/54 Main Street, Finglas</t>
  </si>
  <si>
    <t>AIB Sandymount, 96-98 Sandymount Road, Sandymount</t>
  </si>
  <si>
    <t>AIB Grand Canal Dock, Unit 2, Hanover Quay</t>
  </si>
  <si>
    <t>AIB Ennis, Bank Place, Ennis</t>
  </si>
  <si>
    <t>AIB Fethard, 17 Main Street, Fethard</t>
  </si>
  <si>
    <t>AIB Rathgar, 7-9 Terenure Road East, Rathgar</t>
  </si>
  <si>
    <t>AIB Tallaght, Old Bawn, Tallaght</t>
  </si>
  <si>
    <t>AIB Lisduggan, Main Street, Lisduggan</t>
  </si>
  <si>
    <t>AIB Stillorgan, Stillorgan Plaze, Lower Kilmacud Road</t>
  </si>
  <si>
    <t>AIB Clifden, Courthouse Square,  Road, Clifden</t>
  </si>
  <si>
    <t>AIB Dungloe, Main Street, Dungloe</t>
  </si>
  <si>
    <t>AIB Michael Street, 42 Michael Street</t>
  </si>
  <si>
    <t>AIB Callan, Green Street, Callan</t>
  </si>
  <si>
    <t>AIB Dingle, Main Street, Dingle</t>
  </si>
  <si>
    <t>AIB Skibbereen, 7-10 Bridge Street, Skibbereen</t>
  </si>
  <si>
    <t>AIB Buncrana, 8 Market Square, Buncrana</t>
  </si>
  <si>
    <t>AIB Kilkenny, 3-4 High Street, Kilkenny City</t>
  </si>
  <si>
    <t>AIB Trim, Emmet Street, Trim</t>
  </si>
  <si>
    <t>AIB Newcastle West, The Square, Newcastle West</t>
  </si>
  <si>
    <t>AIB Westport, Shop Street, Westport</t>
  </si>
  <si>
    <t>AIB Nenagh, 52/53 Pearse Street, Nenagh</t>
  </si>
  <si>
    <t>AIB Ennistymon, Main Street, Ennistymon</t>
  </si>
  <si>
    <t>AIB Swinford, Main Street, Swinford</t>
  </si>
  <si>
    <t>AIB Gort, The Square, Gort</t>
  </si>
  <si>
    <t>AIB Tubbercurry, Emmet Street, Tubbercurry</t>
  </si>
  <si>
    <t>AIB Castlerea, Main Street, Castlerea</t>
  </si>
  <si>
    <t>AIB Killaloe, Royal Parade, Killaloe</t>
  </si>
  <si>
    <t>AIB Abbeyfeale, The Square, Abbeyfeale</t>
  </si>
  <si>
    <t>AIB Rathdowney, 4A The Square, Rathdowney</t>
  </si>
  <si>
    <t>AIB Raheny, Howth Road, Raheny Shopping Centre</t>
  </si>
  <si>
    <t>AIB Castleisland, 68 Main Street, Castleisland</t>
  </si>
  <si>
    <t>AIB Roscrea, The Square, Roscrea</t>
  </si>
  <si>
    <t>AIB Charleville, Main Street, Charleville</t>
  </si>
  <si>
    <t>AIB Thurles, 14 Liberty Square, Thurles</t>
  </si>
  <si>
    <t>AIB Clonskeagh, University Branch, Clonskeagh Road</t>
  </si>
  <si>
    <t>AIB Ballinrobe, Main Street, Ballinrobe</t>
  </si>
  <si>
    <t>AIB Tuam Road, Tuam Road</t>
  </si>
  <si>
    <t>AIB Ardee, Castle Street, Ardee</t>
  </si>
  <si>
    <t>AIB Fermoy, Pearse Square, Fermoy</t>
  </si>
  <si>
    <t>AIB Dunmanway, East Green, Dunmanway</t>
  </si>
  <si>
    <t>AIB Roscommon, Church Street, Roscommon Town</t>
  </si>
  <si>
    <t>AIB Mullingar, 11/13 Oliver Plunkett Street, Mullingar</t>
  </si>
  <si>
    <t>AIB Cornelscourt, Old Bray Road, Cornelscourt</t>
  </si>
  <si>
    <t>AIB Monaghan, The Diamond, Monaghan Town</t>
  </si>
  <si>
    <t>AIB Enniscorthy, 1 Slaney Place, Enniscorthy</t>
  </si>
  <si>
    <t>AIB Bandon, South Main Street, Bandon</t>
  </si>
  <si>
    <t>AIB Cobh, Unit 4, West Beach, Cobh</t>
  </si>
  <si>
    <t>AIB Loughrea, Main Street, Loughrea</t>
  </si>
  <si>
    <t>AIB Malahide, Unit 2/3, 6 Church Road, Malahide</t>
  </si>
  <si>
    <t>AIB Lucan, 1 Main Street, Lucan</t>
  </si>
  <si>
    <t>AIB Carrigaline, St. Johns Terrace, Carrigaline</t>
  </si>
  <si>
    <t>AIB Tullow, 24 Bridge Street, Tullow</t>
  </si>
  <si>
    <t>AIB Raheen, Unit 1, Courtfield Shopping Centre, Raheen</t>
  </si>
  <si>
    <t>AIB Tipperary, 74 Main Street, Tipperary Town</t>
  </si>
  <si>
    <t>AIB Clane, Unit 2, Clane Shopping Centre, Clane</t>
  </si>
  <si>
    <t>AIB Oranmore,  Road, Oranmore</t>
  </si>
  <si>
    <t>AIB Killybegs, Unit 1, New Road, Killybegs</t>
  </si>
  <si>
    <t>AIB Manorhamilton, Main Street, Manorhamilton</t>
  </si>
  <si>
    <t>AIB Shannon, Skycourt Shopping Centre, Shannon Town Centre, Shannon</t>
  </si>
  <si>
    <t>AIB Spiddal, Unit 1, O'Faherty's corner, Spiddal</t>
  </si>
  <si>
    <t>AIB Blackpool, 6/7 Blackpool Retail Park, Block E, Offices 1A &amp; IB, Block E2, Blackpool</t>
  </si>
  <si>
    <t>AIB Blarney, The Square, Monacnappa, Blarney</t>
  </si>
  <si>
    <t>Bank of Ireland, Emily Square, Athy</t>
  </si>
  <si>
    <t>Bank of Ireland, 28/30 Main Street, Blackrock</t>
  </si>
  <si>
    <t>Bank of Ireland, Church Road, Greystones</t>
  </si>
  <si>
    <t>Bank of Ireland, 45 Main Street, Bray</t>
  </si>
  <si>
    <t>Bank of Ireland, Unit 57-59, Stillorgan Village Centre, Lwr Kilmacud Road, Stillorgan</t>
  </si>
  <si>
    <t>Bank of Ireland, 101 Upper Georges Street, Dun Laoghaire</t>
  </si>
  <si>
    <t>Bank of Ireland, 51 Castle Street, Dalkey</t>
  </si>
  <si>
    <t>Bank of Ireland, Clonkeen Road, Kill O' The Grange, Blackrock</t>
  </si>
  <si>
    <t>Bank of Ireland, Main Street, Lucan</t>
  </si>
  <si>
    <t>Bank of Ireland, Blackpool Shopping Centre, Blackpool</t>
  </si>
  <si>
    <t>Bank of Ireland, Unit 37 Douglas Village Shopping Centre, Douglas</t>
  </si>
  <si>
    <t>Bank of Ireland, 32 South Mall, Cork</t>
  </si>
  <si>
    <t>Bank of Ireland, East Gate Village, Little Island</t>
  </si>
  <si>
    <t>Bank of Ireland, Wilton Shopping Centre, Sarsfield Road, Wilton</t>
  </si>
  <si>
    <t>Bank of Ireland, 70 St. Patrick's Street, Cork</t>
  </si>
  <si>
    <t>Bank of Ireland, Patrick Street, Fermoy</t>
  </si>
  <si>
    <t>Bank of Ireland, 150 Bank Place, Mallow</t>
  </si>
  <si>
    <t>Bank of Ireland, 97 Main Street, Midleton</t>
  </si>
  <si>
    <t>Bank of Ireland, Upper Salthill</t>
  </si>
  <si>
    <t>Bank of Ireland, Bridge Street, Gort</t>
  </si>
  <si>
    <t>Bank of Ireland, Main Street, Headford</t>
  </si>
  <si>
    <t>Bank of Ireland, 59 Main Street, Loughrea</t>
  </si>
  <si>
    <t>Bank of Ireland, Mountbellew</t>
  </si>
  <si>
    <t>Bank of Ireland, Saint Bridgets Road, Portumna</t>
  </si>
  <si>
    <t>Bank of Ireland, Dublin Road, Tuam</t>
  </si>
  <si>
    <t>Bank of Ireland, High Street, Westport</t>
  </si>
  <si>
    <t>Bank of Ireland, The Concourse, University of Galway, University Road</t>
  </si>
  <si>
    <t>Bank of Ireland, Upper Main Street, Letterkenny</t>
  </si>
  <si>
    <t>Bank of Ireland, Omega House, Collinstown Cross, Cloghran</t>
  </si>
  <si>
    <t>Bank of Ireland, Barrick Street, Ballaghadereen</t>
  </si>
  <si>
    <t>Bank of Ireland, Pearse Street, Ballina</t>
  </si>
  <si>
    <t>Bank of Ireland, Carter Square, Belmullet, Ballina</t>
  </si>
  <si>
    <t>Bank of Ireland, Main Street, Boyle</t>
  </si>
  <si>
    <t>Bank of Ireland, Bridge Street, Carrick on Shannon</t>
  </si>
  <si>
    <t>Bank of Ireland, The Square, Castlerea</t>
  </si>
  <si>
    <t>Bank of Ireland, Main Street Upper, Mohill</t>
  </si>
  <si>
    <t>Bank of Ireland, Main Street, Swinford</t>
  </si>
  <si>
    <t>Bank of Ireland, Church Street, Caherciveen</t>
  </si>
  <si>
    <t>Bank of Ireland, Main Street, Charleville</t>
  </si>
  <si>
    <t>Bank of Ireland, Main Street, Dingle</t>
  </si>
  <si>
    <t>Bank of Ireland, Howley Square, Main Street, Oranmore</t>
  </si>
  <si>
    <t>Bank of Ireland, St. Nessan's Road, Dooradoyle</t>
  </si>
  <si>
    <t>Bank of Ireland, Bank Place, Ennis</t>
  </si>
  <si>
    <t>Bank of Ireland, Parliament Street, Ennistymon</t>
  </si>
  <si>
    <t>Bank of Ireland, Frances Street, Kilrush</t>
  </si>
  <si>
    <t>Bank of Ireland, Mitchel Street, Nenagh</t>
  </si>
  <si>
    <t>Bank of Ireland, The Square, Newcastle West</t>
  </si>
  <si>
    <t>Bank of Ireland, Castle Street, Roscrea</t>
  </si>
  <si>
    <t>Bank of Ireland, Bridge Street, Scariff</t>
  </si>
  <si>
    <t>Bank of Ireland, Liberty Square, Thurles</t>
  </si>
  <si>
    <t>Bank of Ireland, Shannon Industrial Estate, Shannon</t>
  </si>
  <si>
    <t>Bank of Ireland, Lord Edward Street, Kilmallock</t>
  </si>
  <si>
    <t>Bank of Ireland, Unit 1 Summerhill Centre, Summerhill, Tramore</t>
  </si>
  <si>
    <t>Bank of Ireland, Main Street, Ballybofey</t>
  </si>
  <si>
    <t>Bank of Ireland, Main Street, Ballyshannon</t>
  </si>
  <si>
    <t>Bank of Ireland, Lower Main Street, Buncrana</t>
  </si>
  <si>
    <t>Bank of Ireland, The Diamond, Carndonagh</t>
  </si>
  <si>
    <t>Bank of Ireland, The Diamond, Donegal</t>
  </si>
  <si>
    <t>Bank of Ireland, Main Street, Falcarragh</t>
  </si>
  <si>
    <t>Bank of Ireland, Main Street, Killybegs</t>
  </si>
  <si>
    <t>Bank of Ireland, The Square, Kenmare</t>
  </si>
  <si>
    <t>Bank of Ireland, New Street, Killarney</t>
  </si>
  <si>
    <t>Bank of Ireland, 8 The Square, Listowel</t>
  </si>
  <si>
    <t>Bank of Ireland, North Square, Macroom</t>
  </si>
  <si>
    <t>Bank of Ireland, 8 Lower Castle Street, Tralee</t>
  </si>
  <si>
    <t>Bank of Ireland, Main Street, Carrick-on-Suir</t>
  </si>
  <si>
    <t>Bank of Ireland, The Square, Castlecomer</t>
  </si>
  <si>
    <t>Bank of Ireland, 21 Parnell Street, Clonmel</t>
  </si>
  <si>
    <t>Bank of Ireland, 18/19 Grattan Square, Dungarvan</t>
  </si>
  <si>
    <t>Bank of Ireland, 1 Main Street, Tipperary</t>
  </si>
  <si>
    <t>Bank of Ireland, 60 Meaghers Quay, Waterford</t>
  </si>
  <si>
    <t>Bank of Ireland, Paddy Brownes Road, Lisduggan</t>
  </si>
  <si>
    <t>Bank of Ireland, 1 Main Street, Arklow</t>
  </si>
  <si>
    <t>Bank of Ireland, Main Street, Bagenalstown</t>
  </si>
  <si>
    <t>Bank of Ireland, Main Street, Baltinglass</t>
  </si>
  <si>
    <t>Bank of Ireland, Ryland Road, Bunclody</t>
  </si>
  <si>
    <t>Bank of Ireland, Unit 29, Merchant House, Shamrock Plaza</t>
  </si>
  <si>
    <t>Bank of Ireland, Mill Park Road, Enniscorthy</t>
  </si>
  <si>
    <t>Bank of Ireland, 32 Main Street, Gorey</t>
  </si>
  <si>
    <t>Bank of Ireland, North Quay, New Ross</t>
  </si>
  <si>
    <t>Bank of Ireland, The Mall, Malahide</t>
  </si>
  <si>
    <t>Bank of Ireland, Fingal Business Centre, 19 Main St, Swords</t>
  </si>
  <si>
    <t>Bank of Ireland, Emmet Place, Kinsale</t>
  </si>
  <si>
    <t>Bank of Ireland, 2 Market Street, Gortnaclohy, Skibbereen</t>
  </si>
  <si>
    <t>Bank of Ireland, Main Street, Carrigaline</t>
  </si>
  <si>
    <t>Bank of Ireland, Castle Street, Ardee</t>
  </si>
  <si>
    <t>Bank of Ireland, Frederick Street, Ashbourne</t>
  </si>
  <si>
    <t>Bank of Ireland, Main Street, Bailieborough</t>
  </si>
  <si>
    <t>Bank of Ireland, 15 Main Street, Ballybay</t>
  </si>
  <si>
    <t>Bank of Ireland, 71 Main Street, Carrickmacross</t>
  </si>
  <si>
    <t>Bank of Ireland, Main Street, Cavan</t>
  </si>
  <si>
    <t>Bank of Ireland, 14 St Laurence Street, Drogheda</t>
  </si>
  <si>
    <t>Bank of Ireland, Summerhill Road, Dunboyne</t>
  </si>
  <si>
    <t>Bank of Ireland, 80 Clanbrassil Street, Dundalk</t>
  </si>
  <si>
    <t>Bank of Ireland, Main Street, Dunshaughlin</t>
  </si>
  <si>
    <t>Bank of Ireland, Headfort Place, Kells</t>
  </si>
  <si>
    <t>Bank of Ireland, 1/2 The Diamond, Monaghan Town</t>
  </si>
  <si>
    <t>Bank of Ireland, 11 Market Square, Navan</t>
  </si>
  <si>
    <t>Bank of Ireland, The Square, Oldcastle</t>
  </si>
  <si>
    <t>Bank of Ireland, 23 Market Street, Trim</t>
  </si>
  <si>
    <t>Bank of Ireland, 93 Strand Street, Skerries</t>
  </si>
  <si>
    <t>Bank of Ireland, Dublin Street, Balbriggan</t>
  </si>
  <si>
    <t>Bank of Ireland, Main Street, Ballinasloe</t>
  </si>
  <si>
    <t>Bank of Ireland, Main Street, Ballinrobe</t>
  </si>
  <si>
    <t>Bank of Ireland, Ellison Street, Castlebar</t>
  </si>
  <si>
    <t>Bank of Ireland, James Street, Claremorris</t>
  </si>
  <si>
    <t>Bank of Ireland, Seaview, Clifden</t>
  </si>
  <si>
    <t>Bank of Ireland, 47/48 Main Street, Naas</t>
  </si>
  <si>
    <t>Bank of Ireland, Main Street, Newbridge</t>
  </si>
  <si>
    <t>Bank of Ireland, Main Street, Rathcoole</t>
  </si>
  <si>
    <t>Bank of Ireland, Main Street, Maynooth</t>
  </si>
  <si>
    <t>Bank of Ireland, Main Street, Abbeyleix</t>
  </si>
  <si>
    <t>Bank of Ireland, 31 Church Street, Athlone</t>
  </si>
  <si>
    <t>Bank of Ireland, Main Street, Ballymahon</t>
  </si>
  <si>
    <t>Bank of Ireland, Emmet Square, Birr</t>
  </si>
  <si>
    <t>Bank of Ireland, Parnell Street, Mountmellick</t>
  </si>
  <si>
    <t>Bank of Ireland, 52 Oliver Plunkett Street, Mullingar</t>
  </si>
  <si>
    <t>Bank of Ireland, Main Street, Portarlington</t>
  </si>
  <si>
    <t>Bank of Ireland, Lyster Square, Portlaoise</t>
  </si>
  <si>
    <t>Bank of Ireland, Bridge Street, Tullamore</t>
  </si>
  <si>
    <t>Bank of Ireland, Captains Hill, Leixlip</t>
  </si>
  <si>
    <t>Bank of Ireland, 8 South Main Street, Bandon</t>
  </si>
  <si>
    <t>Bank of Ireland, 38 Pearse Street, Clonakilty</t>
  </si>
  <si>
    <t>Bank of Ireland, Main Street, Ballincollig</t>
  </si>
  <si>
    <t>AIB Donegal Town, The Diamond</t>
  </si>
  <si>
    <t>Bank of Ireland, Kilronan, Aran Island</t>
  </si>
  <si>
    <t>Church Street, Millstreet, Co. Cork</t>
  </si>
  <si>
    <t>F93 RD43</t>
  </si>
  <si>
    <t>W23 T2W2</t>
  </si>
  <si>
    <t>F94 CD7H</t>
  </si>
  <si>
    <t>Y21 CD50</t>
  </si>
  <si>
    <t>H91 HY96</t>
  </si>
  <si>
    <t>W23 VP26</t>
  </si>
  <si>
    <t>A96 CC91</t>
  </si>
  <si>
    <t>F94 RF64</t>
  </si>
  <si>
    <t>K78 WV91</t>
  </si>
  <si>
    <t>V14 T850</t>
  </si>
  <si>
    <t>E41 EC85</t>
  </si>
  <si>
    <t>C15 WF74</t>
  </si>
  <si>
    <t>H54 VN59</t>
  </si>
  <si>
    <t>F28 FD36</t>
  </si>
  <si>
    <t>D02 AP68</t>
  </si>
  <si>
    <t>A91 XF44</t>
  </si>
  <si>
    <t>C15 NCD3</t>
  </si>
  <si>
    <t>D05 RT02</t>
  </si>
  <si>
    <t>A92 KT63</t>
  </si>
  <si>
    <t>A98 X8E2</t>
  </si>
  <si>
    <t>D24 HK35</t>
  </si>
  <si>
    <t>W91 HC5P</t>
  </si>
  <si>
    <t>F91 NP99</t>
  </si>
  <si>
    <t>X91 HY7H</t>
  </si>
  <si>
    <t>R95 C6KH</t>
  </si>
  <si>
    <t>Y35 HYE0</t>
  </si>
  <si>
    <t>F92 EH63</t>
  </si>
  <si>
    <t>D15 TF38</t>
  </si>
  <si>
    <t>D01 H302</t>
  </si>
  <si>
    <t>K67 T0H7</t>
  </si>
  <si>
    <t>D22 YD86</t>
  </si>
  <si>
    <t>T12 Y972</t>
  </si>
  <si>
    <t>P25 A9Y5</t>
  </si>
  <si>
    <t>T12 W90W</t>
  </si>
  <si>
    <t>E91 FP83</t>
  </si>
  <si>
    <t>V92 W667</t>
  </si>
  <si>
    <t>P85 XP60</t>
  </si>
  <si>
    <t>P51 EE09</t>
  </si>
  <si>
    <t>N37 Y9N9</t>
  </si>
  <si>
    <t>R32 X98E</t>
  </si>
  <si>
    <t>V94 K6X9</t>
  </si>
  <si>
    <t>V95 K525</t>
  </si>
  <si>
    <t>F23 TD50</t>
  </si>
  <si>
    <t>N91 KNV6</t>
  </si>
  <si>
    <t>H91 H98V</t>
  </si>
  <si>
    <t>A92 F201</t>
  </si>
  <si>
    <t>H65 KT29</t>
  </si>
  <si>
    <t>F93 Y27K</t>
  </si>
  <si>
    <t>H14 NN50</t>
  </si>
  <si>
    <t>A82 VK40</t>
  </si>
  <si>
    <t>F26 D579</t>
  </si>
  <si>
    <t>A94 KF59</t>
  </si>
  <si>
    <t>D15 VY03</t>
  </si>
  <si>
    <t>An Post, Ballyshannon Sercvice Station, Ballyshannon County Donegal</t>
  </si>
  <si>
    <t>F94 KCX7</t>
  </si>
  <si>
    <t>An Post, Banagher Town Centre, Main Street Banagher County Offaly</t>
  </si>
  <si>
    <t>R42 HE92</t>
  </si>
  <si>
    <t>An Post, Fair Green, Macroom County Cork</t>
  </si>
  <si>
    <t>P12 NP60</t>
  </si>
  <si>
    <t>P81 AF58</t>
  </si>
  <si>
    <t>An Post, Supervalu Shopping Centre, Elphin Street, Boyle, County Roscommon</t>
  </si>
  <si>
    <t>F52 XA61</t>
  </si>
  <si>
    <t>C15 V2RR</t>
  </si>
  <si>
    <t>21174 4490</t>
  </si>
  <si>
    <t>21174 6872</t>
  </si>
  <si>
    <t>21174 11258</t>
  </si>
  <si>
    <t>21174 11277</t>
  </si>
  <si>
    <t>21174 3745</t>
  </si>
  <si>
    <t>21174 12976</t>
  </si>
  <si>
    <t>21174 2644</t>
  </si>
  <si>
    <t>21174 4159</t>
  </si>
  <si>
    <t>21174 2292</t>
  </si>
  <si>
    <t>21174 6406</t>
  </si>
  <si>
    <t>21174 15626</t>
  </si>
  <si>
    <t>21174 17103</t>
  </si>
  <si>
    <t>21174 12967</t>
  </si>
  <si>
    <t>21174 30301</t>
  </si>
  <si>
    <t>21174 14573</t>
  </si>
  <si>
    <t>21174 2300</t>
  </si>
  <si>
    <t>21174 10475</t>
  </si>
  <si>
    <t>21174 10625</t>
  </si>
  <si>
    <t>21174 15622</t>
  </si>
  <si>
    <t>21174 15137</t>
  </si>
  <si>
    <t>21174 14346</t>
  </si>
  <si>
    <t>21174 7233</t>
  </si>
  <si>
    <t>21174 18513</t>
  </si>
  <si>
    <t>21174 6865</t>
  </si>
  <si>
    <t>21174 21383</t>
  </si>
  <si>
    <t>21174 12105</t>
  </si>
  <si>
    <t>21174 9956</t>
  </si>
  <si>
    <t>21174 20322</t>
  </si>
  <si>
    <t>21174 10313</t>
  </si>
  <si>
    <t>21174 16840</t>
  </si>
  <si>
    <t>21174 4808</t>
  </si>
  <si>
    <t>21174 2072</t>
  </si>
  <si>
    <t>21174 1574</t>
  </si>
  <si>
    <t>21174 16409</t>
  </si>
  <si>
    <t>21174 15772</t>
  </si>
  <si>
    <t>21174 8335</t>
  </si>
  <si>
    <t>21174 13545</t>
  </si>
  <si>
    <t>21174 12647</t>
  </si>
  <si>
    <t>21174 6903</t>
  </si>
  <si>
    <t>21174 14237</t>
  </si>
  <si>
    <t>21174 20256</t>
  </si>
  <si>
    <t>21174 9102</t>
  </si>
  <si>
    <t>21174 8363</t>
  </si>
  <si>
    <t>21174 7631</t>
  </si>
  <si>
    <t>21174 14911</t>
  </si>
  <si>
    <t>21174 4106</t>
  </si>
  <si>
    <t>21174 1511</t>
  </si>
  <si>
    <t>21174 7317</t>
  </si>
  <si>
    <t>21174 24053</t>
  </si>
  <si>
    <t>21174 3654</t>
  </si>
  <si>
    <t>21174 18712</t>
  </si>
  <si>
    <t>21174 2372</t>
  </si>
  <si>
    <t>21174 6376</t>
  </si>
  <si>
    <t>21174 2692</t>
  </si>
  <si>
    <t>21174 5084</t>
  </si>
  <si>
    <t>21174 3977</t>
  </si>
  <si>
    <t>21174 8752</t>
  </si>
  <si>
    <t>21174 18415</t>
  </si>
  <si>
    <t>21174 10885</t>
  </si>
  <si>
    <t>21174 5238</t>
  </si>
  <si>
    <t>21174 8615</t>
  </si>
  <si>
    <t>21174 6796</t>
  </si>
  <si>
    <t>21174 10596</t>
  </si>
  <si>
    <t>21174 3112</t>
  </si>
  <si>
    <t>21174 5908</t>
  </si>
  <si>
    <t>21174 2578</t>
  </si>
  <si>
    <t>21174 8839</t>
  </si>
  <si>
    <t>21174 2052</t>
  </si>
  <si>
    <t>21174 1799</t>
  </si>
  <si>
    <t>21174 19015</t>
  </si>
  <si>
    <t>21174 2118</t>
  </si>
  <si>
    <t>21174 2168</t>
  </si>
  <si>
    <t>21174 1759</t>
  </si>
  <si>
    <t>21174 12487</t>
  </si>
  <si>
    <t>21174 21568</t>
  </si>
  <si>
    <t>21174 14384</t>
  </si>
  <si>
    <t>21174 9089</t>
  </si>
  <si>
    <t>21174 7922</t>
  </si>
  <si>
    <t>21174 2111</t>
  </si>
  <si>
    <t>21174 1285</t>
  </si>
  <si>
    <t>21174 19493</t>
  </si>
  <si>
    <t>21174 4961</t>
  </si>
  <si>
    <t>21174 1703</t>
  </si>
  <si>
    <t>21174 3034</t>
  </si>
  <si>
    <t>21174 15665</t>
  </si>
  <si>
    <t>21174 11512</t>
  </si>
  <si>
    <t>21174 9998</t>
  </si>
  <si>
    <t>21174 6840</t>
  </si>
  <si>
    <t>21174 8275</t>
  </si>
  <si>
    <t>21174 15019</t>
  </si>
  <si>
    <t>21174 1470</t>
  </si>
  <si>
    <t>21174 10363</t>
  </si>
  <si>
    <t>21174 10130</t>
  </si>
  <si>
    <t>21174 1288</t>
  </si>
  <si>
    <t>21174 16013</t>
  </si>
  <si>
    <t>21174 12448</t>
  </si>
  <si>
    <t>21174 11051</t>
  </si>
  <si>
    <t>21174 14261</t>
  </si>
  <si>
    <t>21174 10623</t>
  </si>
  <si>
    <t>21174 3364</t>
  </si>
  <si>
    <t>21174 3026</t>
  </si>
  <si>
    <t>21174 4516</t>
  </si>
  <si>
    <t>21174 17061</t>
  </si>
  <si>
    <t>21174 7475</t>
  </si>
  <si>
    <t>21174 7347</t>
  </si>
  <si>
    <t>21174 13714</t>
  </si>
  <si>
    <t>21174 12599</t>
  </si>
  <si>
    <t>21174 3731</t>
  </si>
  <si>
    <t>21174 3775</t>
  </si>
  <si>
    <t>21174 1340</t>
  </si>
  <si>
    <t>21174 16584</t>
  </si>
  <si>
    <t>21174 14808</t>
  </si>
  <si>
    <t>21174 11131</t>
  </si>
  <si>
    <t>21174 14614</t>
  </si>
  <si>
    <t>21174 10123</t>
  </si>
  <si>
    <t>21174 10357</t>
  </si>
  <si>
    <t>21174 2328</t>
  </si>
  <si>
    <t>21174 3751</t>
  </si>
  <si>
    <t>21174 11068</t>
  </si>
  <si>
    <t>21174 18980</t>
  </si>
  <si>
    <t>21174 9840</t>
  </si>
  <si>
    <t>21174 11418</t>
  </si>
  <si>
    <t>21174 3412</t>
  </si>
  <si>
    <t>21174 2021</t>
  </si>
  <si>
    <t>21174 1707</t>
  </si>
  <si>
    <t>21174 1725</t>
  </si>
  <si>
    <t>21174 4713</t>
  </si>
  <si>
    <t>21174 11299</t>
  </si>
  <si>
    <t>21174 851</t>
  </si>
  <si>
    <t>21174 15968</t>
  </si>
  <si>
    <t>21174 3091</t>
  </si>
  <si>
    <t>21174 1189</t>
  </si>
  <si>
    <t>21174 9006</t>
  </si>
  <si>
    <t>21174 14519</t>
  </si>
  <si>
    <t>21174 17164</t>
  </si>
  <si>
    <t>21174 19167</t>
  </si>
  <si>
    <t>21174 16160</t>
  </si>
  <si>
    <t>21174 20661</t>
  </si>
  <si>
    <t>21174 8703</t>
  </si>
  <si>
    <t>21174 2312</t>
  </si>
  <si>
    <t>21174 4024</t>
  </si>
  <si>
    <t>21174 1685</t>
  </si>
  <si>
    <t>21174 3351</t>
  </si>
  <si>
    <t>21174 5027</t>
  </si>
  <si>
    <t>21174 5204</t>
  </si>
  <si>
    <t>21174 2268</t>
  </si>
  <si>
    <t>21174 3820</t>
  </si>
  <si>
    <t>21174 3016</t>
  </si>
  <si>
    <t>21174 1420</t>
  </si>
  <si>
    <t>21174 2829</t>
  </si>
  <si>
    <t>21174 2684</t>
  </si>
  <si>
    <t>21174 1648</t>
  </si>
  <si>
    <t>21174 2501</t>
  </si>
  <si>
    <t>21174 2785</t>
  </si>
  <si>
    <t>21174 1224</t>
  </si>
  <si>
    <t>21174 2219</t>
  </si>
  <si>
    <t>21174 2834</t>
  </si>
  <si>
    <t>21174 1831</t>
  </si>
  <si>
    <t>21174 6509</t>
  </si>
  <si>
    <t>21174 7054</t>
  </si>
  <si>
    <t>21174 2017</t>
  </si>
  <si>
    <t>21174 10722</t>
  </si>
  <si>
    <t>21174 2014</t>
  </si>
  <si>
    <t>21174 2825</t>
  </si>
  <si>
    <t>21174 2216</t>
  </si>
  <si>
    <t>21174 1800</t>
  </si>
  <si>
    <t>21174 5247</t>
  </si>
  <si>
    <t>21174 3296</t>
  </si>
  <si>
    <t>21174 2805</t>
  </si>
  <si>
    <t>21174 3760</t>
  </si>
  <si>
    <t>21174 2592</t>
  </si>
  <si>
    <t>21174 2202</t>
  </si>
  <si>
    <t>21174 3625</t>
  </si>
  <si>
    <t>21174 2817</t>
  </si>
  <si>
    <t>21174 2379</t>
  </si>
  <si>
    <t>21174 4588</t>
  </si>
  <si>
    <t>21174 1747</t>
  </si>
  <si>
    <t>21174 2736</t>
  </si>
  <si>
    <t>21174 1976</t>
  </si>
  <si>
    <t>21174 2075</t>
  </si>
  <si>
    <t>21174 17320</t>
  </si>
  <si>
    <t>21174 3831</t>
  </si>
  <si>
    <t>21174 2540</t>
  </si>
  <si>
    <t>21174 8139</t>
  </si>
  <si>
    <t>21174 2231</t>
  </si>
  <si>
    <t>21174 1460</t>
  </si>
  <si>
    <t>21174 15411</t>
  </si>
  <si>
    <t>21174 1763</t>
  </si>
  <si>
    <t>21174 1739</t>
  </si>
  <si>
    <t>21174 18087</t>
  </si>
  <si>
    <t>21174 2230</t>
  </si>
  <si>
    <t>21174 15425</t>
  </si>
  <si>
    <t>21174 2266</t>
  </si>
  <si>
    <t>21174 2477</t>
  </si>
  <si>
    <t>21174 2081</t>
  </si>
  <si>
    <t>21174 881</t>
  </si>
  <si>
    <t>21174 17224</t>
  </si>
  <si>
    <t>21174 2000</t>
  </si>
  <si>
    <t>21174 893</t>
  </si>
  <si>
    <t>21174 4166</t>
  </si>
  <si>
    <t>21174 1811</t>
  </si>
  <si>
    <t>21174 19760</t>
  </si>
  <si>
    <t>21174 2224</t>
  </si>
  <si>
    <t>21174 1428</t>
  </si>
  <si>
    <t>21174 15144</t>
  </si>
  <si>
    <t>21174 887</t>
  </si>
  <si>
    <t>21174 12681</t>
  </si>
  <si>
    <t>21174 1351</t>
  </si>
  <si>
    <t>21174 2765</t>
  </si>
  <si>
    <t>21174 4152</t>
  </si>
  <si>
    <t>21174 1128</t>
  </si>
  <si>
    <t>21174 1774</t>
  </si>
  <si>
    <t>21174 18972</t>
  </si>
  <si>
    <t>21174 6143</t>
  </si>
  <si>
    <t>21174 14250</t>
  </si>
  <si>
    <t>21174 2500</t>
  </si>
  <si>
    <t>21174 1568</t>
  </si>
  <si>
    <t>21174 9982</t>
  </si>
  <si>
    <t>21174 2092</t>
  </si>
  <si>
    <t>21174 2003</t>
  </si>
  <si>
    <t>21174 15035</t>
  </si>
  <si>
    <t>21174 11094</t>
  </si>
  <si>
    <t>21174 8561</t>
  </si>
  <si>
    <t>21174 19576</t>
  </si>
  <si>
    <t>21174 5110</t>
  </si>
  <si>
    <t>21174 2239</t>
  </si>
  <si>
    <t>21174 9760</t>
  </si>
  <si>
    <t>21174 2491</t>
  </si>
  <si>
    <t>21174 5837</t>
  </si>
  <si>
    <t>21174 13692</t>
  </si>
  <si>
    <t>21174 18493</t>
  </si>
  <si>
    <t>21174 9362</t>
  </si>
  <si>
    <t>21174 10356</t>
  </si>
  <si>
    <t>21174 4340</t>
  </si>
  <si>
    <t>21174 3379</t>
  </si>
  <si>
    <t>21174 1897</t>
  </si>
  <si>
    <t>21174 11954</t>
  </si>
  <si>
    <t>21174 13659</t>
  </si>
  <si>
    <t>21174 12904</t>
  </si>
  <si>
    <t>21174 12207</t>
  </si>
  <si>
    <t>21174 2177</t>
  </si>
  <si>
    <t>21174 20805</t>
  </si>
  <si>
    <t>21174 11708</t>
  </si>
  <si>
    <t>21174 14163</t>
  </si>
  <si>
    <t>21174 10965</t>
  </si>
  <si>
    <t>21174 2530</t>
  </si>
  <si>
    <t>21174 2996</t>
  </si>
  <si>
    <t>21174 1040</t>
  </si>
  <si>
    <t>21174 1764</t>
  </si>
  <si>
    <t>21174 1981</t>
  </si>
  <si>
    <t>21174 18048</t>
  </si>
  <si>
    <t>21174 8998</t>
  </si>
  <si>
    <t>21174 12769</t>
  </si>
  <si>
    <t>21174 3845</t>
  </si>
  <si>
    <t>21174 817</t>
  </si>
  <si>
    <t>21174 11408</t>
  </si>
  <si>
    <t>21174 2907</t>
  </si>
  <si>
    <t>21174 15539</t>
  </si>
  <si>
    <t>21174 1978</t>
  </si>
  <si>
    <t>21174 8273</t>
  </si>
  <si>
    <t>21174 905</t>
  </si>
  <si>
    <t>21174 8612</t>
  </si>
  <si>
    <t>21174 2309</t>
  </si>
  <si>
    <t>21174 1940</t>
  </si>
  <si>
    <t>21174 2331</t>
  </si>
  <si>
    <t>21174 2323</t>
  </si>
  <si>
    <t>21174 9747</t>
  </si>
  <si>
    <t>21174 2108</t>
  </si>
  <si>
    <t>21174 10832</t>
  </si>
  <si>
    <t>21174 13326</t>
  </si>
  <si>
    <t>21174 23019</t>
  </si>
  <si>
    <t>21174 7897</t>
  </si>
  <si>
    <t>21174 12016</t>
  </si>
  <si>
    <t>21174 13349</t>
  </si>
  <si>
    <t>21174 3432</t>
  </si>
  <si>
    <t>21174 2296</t>
  </si>
  <si>
    <t>21174 10655</t>
  </si>
  <si>
    <t>21174 15397</t>
  </si>
  <si>
    <t>21174 12085</t>
  </si>
  <si>
    <t>21174 1966</t>
  </si>
  <si>
    <t>21174 5507</t>
  </si>
  <si>
    <t>21174 1247</t>
  </si>
  <si>
    <t>21174 1350</t>
  </si>
  <si>
    <t>21174 11826</t>
  </si>
  <si>
    <t>21174 6430</t>
  </si>
  <si>
    <t>21174 11176</t>
  </si>
  <si>
    <t>21174 10455</t>
  </si>
  <si>
    <t>21174 2191</t>
  </si>
  <si>
    <t>21174 5675</t>
  </si>
  <si>
    <t>21174 11575</t>
  </si>
  <si>
    <t>21174 2315</t>
  </si>
  <si>
    <t>21174 14851</t>
  </si>
  <si>
    <t>21174 10588</t>
  </si>
  <si>
    <t>21174 14364</t>
  </si>
  <si>
    <t>21174 3325</t>
  </si>
  <si>
    <t>21174 11301</t>
  </si>
  <si>
    <t>21174 1553</t>
  </si>
  <si>
    <t>21174 15262</t>
  </si>
  <si>
    <t>21174 11046</t>
  </si>
  <si>
    <t>21174 16976</t>
  </si>
  <si>
    <t>21174 3846</t>
  </si>
  <si>
    <t>21174 2261</t>
  </si>
  <si>
    <t>21174 12557</t>
  </si>
  <si>
    <t>21174 8785</t>
  </si>
  <si>
    <t>21174 21015</t>
  </si>
  <si>
    <t>21174 12246</t>
  </si>
  <si>
    <t>21174 14834</t>
  </si>
  <si>
    <t>21174 15775</t>
  </si>
  <si>
    <t>21174 8553</t>
  </si>
  <si>
    <t>21174 4111</t>
  </si>
  <si>
    <t>21174 9464</t>
  </si>
  <si>
    <t>21174 12109</t>
  </si>
  <si>
    <t>21174 5534</t>
  </si>
  <si>
    <t>21174 6720</t>
  </si>
  <si>
    <t>21174 2699</t>
  </si>
  <si>
    <t>21174 11770</t>
  </si>
  <si>
    <t>21174 9083</t>
  </si>
  <si>
    <t>21174 2707</t>
  </si>
  <si>
    <t>21174 14772</t>
  </si>
  <si>
    <t>21174 7531</t>
  </si>
  <si>
    <t>21174 10011</t>
  </si>
  <si>
    <t>21174 14888</t>
  </si>
  <si>
    <t>21174 1034</t>
  </si>
  <si>
    <t>21174 9845</t>
  </si>
  <si>
    <t>21174 10512</t>
  </si>
  <si>
    <t>21174 6714</t>
  </si>
  <si>
    <t>21174 5742</t>
  </si>
  <si>
    <t>21174 2717</t>
  </si>
  <si>
    <t>21174 14717</t>
  </si>
  <si>
    <t>21174 3273</t>
  </si>
  <si>
    <t>21174 2786</t>
  </si>
  <si>
    <t>21174 3582</t>
  </si>
  <si>
    <t>21174 2303</t>
  </si>
  <si>
    <t>21174 1915</t>
  </si>
  <si>
    <t>21174 1357</t>
  </si>
  <si>
    <t>21174 1136</t>
  </si>
  <si>
    <t>21174 2513</t>
  </si>
  <si>
    <t>21174 2078</t>
  </si>
  <si>
    <t>21174 2297</t>
  </si>
  <si>
    <t>21174 3562</t>
  </si>
  <si>
    <t>21174 667</t>
  </si>
  <si>
    <t>21174 868</t>
  </si>
  <si>
    <t>21174 1901</t>
  </si>
  <si>
    <t>21174 1312</t>
  </si>
  <si>
    <t>21174 2703</t>
  </si>
  <si>
    <t>21174 1583</t>
  </si>
  <si>
    <t>21174 1789</t>
  </si>
  <si>
    <t>21174 3193</t>
  </si>
  <si>
    <t>21174 2671</t>
  </si>
  <si>
    <t>21174 10202</t>
  </si>
  <si>
    <t>21174 2647</t>
  </si>
  <si>
    <t>21174 3053</t>
  </si>
  <si>
    <t>21174 3446</t>
  </si>
  <si>
    <t>21174 4796</t>
  </si>
  <si>
    <t>21174 1633</t>
  </si>
  <si>
    <t>21174 419</t>
  </si>
  <si>
    <t>21174 1012</t>
  </si>
  <si>
    <t>21174 1446</t>
  </si>
  <si>
    <t>21174 46</t>
  </si>
  <si>
    <t>21174 1714</t>
  </si>
  <si>
    <t>21174 489</t>
  </si>
  <si>
    <t>21174 107</t>
  </si>
  <si>
    <t>21174 36</t>
  </si>
  <si>
    <t>21180 14334</t>
  </si>
  <si>
    <t>21180 2213</t>
  </si>
  <si>
    <t>21180 1063</t>
  </si>
  <si>
    <t>21180 5915</t>
  </si>
  <si>
    <t>21180 8079</t>
  </si>
  <si>
    <t>21180 1744</t>
  </si>
  <si>
    <t>21180 1549</t>
  </si>
  <si>
    <t>21180 1170</t>
  </si>
  <si>
    <t>21180 6687</t>
  </si>
  <si>
    <t>21180 6197</t>
  </si>
  <si>
    <t>21180 2983</t>
  </si>
  <si>
    <t>21180 3054</t>
  </si>
  <si>
    <t>21180 1772</t>
  </si>
  <si>
    <t>21180 8616</t>
  </si>
  <si>
    <t>21180 9295</t>
  </si>
  <si>
    <t>21180 7015</t>
  </si>
  <si>
    <t>21180 5448</t>
  </si>
  <si>
    <t>21180 6632</t>
  </si>
  <si>
    <t>21180 1956</t>
  </si>
  <si>
    <t>21180 2341</t>
  </si>
  <si>
    <t>21180 2001</t>
  </si>
  <si>
    <t>21180 7539</t>
  </si>
  <si>
    <t>21180 10015</t>
  </si>
  <si>
    <t>21180 698</t>
  </si>
  <si>
    <t>21180 2823</t>
  </si>
  <si>
    <t>21180 1920</t>
  </si>
  <si>
    <t>21180 11466</t>
  </si>
  <si>
    <t>21180 11129</t>
  </si>
  <si>
    <t>21180 2253</t>
  </si>
  <si>
    <t>21180 1734</t>
  </si>
  <si>
    <t>21180 8569</t>
  </si>
  <si>
    <t>21180 1604</t>
  </si>
  <si>
    <t>21180 1107</t>
  </si>
  <si>
    <t>21180 5340</t>
  </si>
  <si>
    <t>21180 5411</t>
  </si>
  <si>
    <t>21180 1464</t>
  </si>
  <si>
    <t>21180 10799</t>
  </si>
  <si>
    <t>21180 1502</t>
  </si>
  <si>
    <t>21180 9600</t>
  </si>
  <si>
    <t>21180 3437</t>
  </si>
  <si>
    <t>21180 14326</t>
  </si>
  <si>
    <t>21180 3144</t>
  </si>
  <si>
    <t>21180 3584</t>
  </si>
  <si>
    <t>21180 380</t>
  </si>
  <si>
    <t>21180 2120</t>
  </si>
  <si>
    <t>21180 529</t>
  </si>
  <si>
    <t>21180 15618</t>
  </si>
  <si>
    <t>21180 1016</t>
  </si>
  <si>
    <t>21180 467</t>
  </si>
  <si>
    <t>21180 842</t>
  </si>
  <si>
    <t>21180 2164</t>
  </si>
  <si>
    <t>21180 9832</t>
  </si>
  <si>
    <t>21180 2339</t>
  </si>
  <si>
    <t>21180 9452</t>
  </si>
  <si>
    <t>21180 2602</t>
  </si>
  <si>
    <t>21180 6770</t>
  </si>
  <si>
    <t>21180 14906</t>
  </si>
  <si>
    <t>21180 9525</t>
  </si>
  <si>
    <t>21180 5334</t>
  </si>
  <si>
    <t>21180 5318</t>
  </si>
  <si>
    <t>21180 2668</t>
  </si>
  <si>
    <t>21180 4510</t>
  </si>
  <si>
    <t>21180 15465</t>
  </si>
  <si>
    <t>21180 1926</t>
  </si>
  <si>
    <t>21180 1700</t>
  </si>
  <si>
    <t>21180 12111</t>
  </si>
  <si>
    <t>21180 1267</t>
  </si>
  <si>
    <t>21180 14495</t>
  </si>
  <si>
    <t>21180 2039</t>
  </si>
  <si>
    <t>21180 5009</t>
  </si>
  <si>
    <t>21180 1393</t>
  </si>
  <si>
    <t>21180 1637</t>
  </si>
  <si>
    <t>21180 1870</t>
  </si>
  <si>
    <t>21180 7747</t>
  </si>
  <si>
    <t>21180 9322</t>
  </si>
  <si>
    <t>21180 5047</t>
  </si>
  <si>
    <t>21180 4562</t>
  </si>
  <si>
    <t>21180 1783</t>
  </si>
  <si>
    <t>21180 5522</t>
  </si>
  <si>
    <t>21180 9213</t>
  </si>
  <si>
    <t>21180 2826</t>
  </si>
  <si>
    <t>21180 15499</t>
  </si>
  <si>
    <t>21180 8293</t>
  </si>
  <si>
    <t>21180 2471</t>
  </si>
  <si>
    <t>21180 12790</t>
  </si>
  <si>
    <t>21180 1202</t>
  </si>
  <si>
    <t>21180 1462</t>
  </si>
  <si>
    <t>21180 8908</t>
  </si>
  <si>
    <t>21180 1531</t>
  </si>
  <si>
    <t>21180 980</t>
  </si>
  <si>
    <t>21180 1866</t>
  </si>
  <si>
    <t>21180 12777</t>
  </si>
  <si>
    <t>21180 1402</t>
  </si>
  <si>
    <t>21180 1816</t>
  </si>
  <si>
    <t>21180 14024</t>
  </si>
  <si>
    <t>21180 1569</t>
  </si>
  <si>
    <t>21180 1823</t>
  </si>
  <si>
    <t>21180 1481</t>
  </si>
  <si>
    <t>21180 15258</t>
  </si>
  <si>
    <t>21180 1135</t>
  </si>
  <si>
    <t>21180 10303</t>
  </si>
  <si>
    <t>21180 2200</t>
  </si>
  <si>
    <t>21180 11432</t>
  </si>
  <si>
    <t>21180 1488</t>
  </si>
  <si>
    <t>21180 2454</t>
  </si>
  <si>
    <t>21180 5526</t>
  </si>
  <si>
    <t>21180 717</t>
  </si>
  <si>
    <t>21180 967</t>
  </si>
  <si>
    <t>21180 8844</t>
  </si>
  <si>
    <t>21180 13240</t>
  </si>
  <si>
    <t>21180 1266</t>
  </si>
  <si>
    <t>21180 824</t>
  </si>
  <si>
    <t>21180 13545</t>
  </si>
  <si>
    <t>21180 1834</t>
  </si>
  <si>
    <t>21180 2709</t>
  </si>
  <si>
    <t>21180 18595</t>
  </si>
  <si>
    <t>21180 1762</t>
  </si>
  <si>
    <t>21180 15672</t>
  </si>
  <si>
    <t>21180 2084</t>
  </si>
  <si>
    <t>21180 1397</t>
  </si>
  <si>
    <t>21180 11563</t>
  </si>
  <si>
    <t>21180 14438</t>
  </si>
  <si>
    <t>21180 2593</t>
  </si>
  <si>
    <t>21180 1724</t>
  </si>
  <si>
    <t>21180 16652</t>
  </si>
  <si>
    <t>21180 1332</t>
  </si>
  <si>
    <t>21180 1092</t>
  </si>
  <si>
    <t>21180 828</t>
  </si>
  <si>
    <t>21180 13313</t>
  </si>
  <si>
    <t>21180 13236</t>
  </si>
  <si>
    <t>21180 6738</t>
  </si>
  <si>
    <t>21180 2169</t>
  </si>
  <si>
    <t>21180 1789</t>
  </si>
  <si>
    <t>21180 2482</t>
  </si>
  <si>
    <t>21180 9959</t>
  </si>
  <si>
    <t>21180 8330</t>
  </si>
  <si>
    <t>21180 2869</t>
  </si>
  <si>
    <t>21180 2095</t>
  </si>
  <si>
    <t>21180 6401</t>
  </si>
  <si>
    <t>21180 11516</t>
  </si>
  <si>
    <t>21180 1985</t>
  </si>
  <si>
    <t>21180 602</t>
  </si>
  <si>
    <t>21180 988</t>
  </si>
  <si>
    <t>21180 6089</t>
  </si>
  <si>
    <t>21180 9888</t>
  </si>
  <si>
    <t>21180 1556</t>
  </si>
  <si>
    <t>21180 608</t>
  </si>
  <si>
    <t>21180 5830</t>
  </si>
  <si>
    <t>21180 982</t>
  </si>
  <si>
    <t>21180 757</t>
  </si>
  <si>
    <t>21180 6957</t>
  </si>
  <si>
    <t>21180 7979</t>
  </si>
  <si>
    <t>21180 10272</t>
  </si>
  <si>
    <t>21180 1909</t>
  </si>
  <si>
    <t>21180 1226</t>
  </si>
  <si>
    <t>21180 1122</t>
  </si>
  <si>
    <t>21180 1695</t>
  </si>
  <si>
    <t>21180 20</t>
  </si>
  <si>
    <t>21180 12709</t>
  </si>
  <si>
    <t>21180 1156</t>
  </si>
  <si>
    <t>21180 7725</t>
  </si>
  <si>
    <t>21180 12793</t>
  </si>
  <si>
    <t>21180 10622</t>
  </si>
  <si>
    <t>21180 2875</t>
  </si>
  <si>
    <t>21180 3598</t>
  </si>
  <si>
    <t>21180 3980</t>
  </si>
  <si>
    <t>21180 1117</t>
  </si>
  <si>
    <t>21180 1263</t>
  </si>
  <si>
    <t>21180 2351</t>
  </si>
  <si>
    <t>21180 1865</t>
  </si>
  <si>
    <t>21180 6819</t>
  </si>
  <si>
    <t>21180 6777</t>
  </si>
  <si>
    <t>21180 2813</t>
  </si>
  <si>
    <t>21180 2294</t>
  </si>
  <si>
    <t>21180 2775</t>
  </si>
  <si>
    <t>21180 3396</t>
  </si>
  <si>
    <t>21180 7826</t>
  </si>
  <si>
    <t>21180 1795</t>
  </si>
  <si>
    <t>21180 1230</t>
  </si>
  <si>
    <t>21180 9633</t>
  </si>
  <si>
    <t>21180 10554</t>
  </si>
  <si>
    <t>21180 3324</t>
  </si>
  <si>
    <t>21180 3525</t>
  </si>
  <si>
    <t>21180 6710</t>
  </si>
  <si>
    <t>21180 1286</t>
  </si>
  <si>
    <t>21180 7125</t>
  </si>
  <si>
    <t>21180 1776</t>
  </si>
  <si>
    <t>21180 7884</t>
  </si>
  <si>
    <t>21180 7275</t>
  </si>
  <si>
    <t>21180 1755</t>
  </si>
  <si>
    <t>21180 2235</t>
  </si>
  <si>
    <t>21180 3047</t>
  </si>
  <si>
    <t>21180 2371</t>
  </si>
  <si>
    <t>21180 5765</t>
  </si>
  <si>
    <t>21180 9328</t>
  </si>
  <si>
    <t>21180 6694</t>
  </si>
  <si>
    <t>21180 1720</t>
  </si>
  <si>
    <t>21180 14020</t>
  </si>
  <si>
    <t>21180 11789</t>
  </si>
  <si>
    <t>21180 2328</t>
  </si>
  <si>
    <t>21180 2184</t>
  </si>
  <si>
    <t>21180 8462</t>
  </si>
  <si>
    <t>21180 1339</t>
  </si>
  <si>
    <t>21180 1607</t>
  </si>
  <si>
    <t>21180 9232</t>
  </si>
  <si>
    <t>21180 15038</t>
  </si>
  <si>
    <t>21180 2811</t>
  </si>
  <si>
    <t>21180 1384</t>
  </si>
  <si>
    <t>21180 9553</t>
  </si>
  <si>
    <t>21180 1916</t>
  </si>
  <si>
    <t>21180 13517</t>
  </si>
  <si>
    <t>21180 1907</t>
  </si>
  <si>
    <t>21180 2171</t>
  </si>
  <si>
    <t>21180 11413</t>
  </si>
  <si>
    <t>21180 2113</t>
  </si>
  <si>
    <t>21180 2232</t>
  </si>
  <si>
    <t>21180 1190</t>
  </si>
  <si>
    <t>21180 6784</t>
  </si>
  <si>
    <t>21180 1391</t>
  </si>
  <si>
    <t>21180 13647</t>
  </si>
  <si>
    <t>21180 1905</t>
  </si>
  <si>
    <t>21180 1944</t>
  </si>
  <si>
    <t>21180 5344</t>
  </si>
  <si>
    <t>21180 4444</t>
  </si>
  <si>
    <t>21180 903</t>
  </si>
  <si>
    <t>21180 10662</t>
  </si>
  <si>
    <t>21180 1207</t>
  </si>
  <si>
    <t>21180 1733</t>
  </si>
  <si>
    <t>21180 1112</t>
  </si>
  <si>
    <t>21180 1037</t>
  </si>
  <si>
    <t>21180 1484</t>
  </si>
  <si>
    <t>21180 5870</t>
  </si>
  <si>
    <t>21180 6705</t>
  </si>
  <si>
    <t>21180 13465</t>
  </si>
  <si>
    <t>21180 1752</t>
  </si>
  <si>
    <t>21180 11027</t>
  </si>
  <si>
    <t>21180 10536</t>
  </si>
  <si>
    <t>21180 2760</t>
  </si>
  <si>
    <t>21180 2963</t>
  </si>
  <si>
    <t>21180 2964</t>
  </si>
  <si>
    <t>21180 13503</t>
  </si>
  <si>
    <t>21180 1535</t>
  </si>
  <si>
    <t>21180 1587</t>
  </si>
  <si>
    <t>21180 1457</t>
  </si>
  <si>
    <t>21180 9153</t>
  </si>
  <si>
    <t>21180 2066</t>
  </si>
  <si>
    <t>21180 6018</t>
  </si>
  <si>
    <t>21180 12837</t>
  </si>
  <si>
    <t>21180 2683</t>
  </si>
  <si>
    <t>21180 7525</t>
  </si>
  <si>
    <t>21180 5521</t>
  </si>
  <si>
    <t>21180 3872</t>
  </si>
  <si>
    <t>21180 4072</t>
  </si>
  <si>
    <t>21180 2057</t>
  </si>
  <si>
    <t>21180 5071</t>
  </si>
  <si>
    <t>21180 6974</t>
  </si>
  <si>
    <t>21180 10096</t>
  </si>
  <si>
    <t>21180 6194</t>
  </si>
  <si>
    <t>21180 14012</t>
  </si>
  <si>
    <t>21180 3015</t>
  </si>
  <si>
    <t>21180 2589</t>
  </si>
  <si>
    <t>21180 2717</t>
  </si>
  <si>
    <t>21180 13586</t>
  </si>
  <si>
    <t>21180 2584</t>
  </si>
  <si>
    <t>21180 15763</t>
  </si>
  <si>
    <t>21180 2287</t>
  </si>
  <si>
    <t>21180 2004</t>
  </si>
  <si>
    <t>21180 1009</t>
  </si>
  <si>
    <t>21180 3093</t>
  </si>
  <si>
    <t>21180 3222</t>
  </si>
  <si>
    <t>21180 11262</t>
  </si>
  <si>
    <t>21180 952</t>
  </si>
  <si>
    <t>21180 1619</t>
  </si>
  <si>
    <t>21180 9174</t>
  </si>
  <si>
    <t>21180 1130</t>
  </si>
  <si>
    <t>21180 900</t>
  </si>
  <si>
    <t>21180 11540</t>
  </si>
  <si>
    <t>21180 1229</t>
  </si>
  <si>
    <t>21180 1200</t>
  </si>
  <si>
    <t>21180 11487</t>
  </si>
  <si>
    <t>21180 1962</t>
  </si>
  <si>
    <t>21180 8797</t>
  </si>
  <si>
    <t>21180 2629</t>
  </si>
  <si>
    <t>21180 2682</t>
  </si>
  <si>
    <t>21180 868</t>
  </si>
  <si>
    <t>21180 9389</t>
  </si>
  <si>
    <t>21180 1084</t>
  </si>
  <si>
    <t>21180 15620</t>
  </si>
  <si>
    <t>21180 1743</t>
  </si>
  <si>
    <t>21180 1732</t>
  </si>
  <si>
    <t>21180 1808</t>
  </si>
  <si>
    <t>21180 12305</t>
  </si>
  <si>
    <t>21180 1237</t>
  </si>
  <si>
    <t>21180 14077</t>
  </si>
  <si>
    <t>21180 11052</t>
  </si>
  <si>
    <t>21180 1896</t>
  </si>
  <si>
    <t>21180 850</t>
  </si>
  <si>
    <t>21180 1174</t>
  </si>
  <si>
    <t>21180 6640</t>
  </si>
  <si>
    <t>21180 10920</t>
  </si>
  <si>
    <t>21180 2064</t>
  </si>
  <si>
    <t>21180 2363</t>
  </si>
  <si>
    <t>21180 2827</t>
  </si>
  <si>
    <t>21180 544</t>
  </si>
  <si>
    <t>21180 871</t>
  </si>
  <si>
    <t>21180 1258</t>
  </si>
  <si>
    <t>21180 1495</t>
  </si>
  <si>
    <t>21180 6786</t>
  </si>
  <si>
    <t>21180 1610</t>
  </si>
  <si>
    <t>21180 3451</t>
  </si>
  <si>
    <t>21180 912</t>
  </si>
  <si>
    <t>21180 16620</t>
  </si>
  <si>
    <t>21180 2920</t>
  </si>
  <si>
    <t>21180 2599</t>
  </si>
  <si>
    <t>21180 1405</t>
  </si>
  <si>
    <t>21180 6680</t>
  </si>
  <si>
    <t>21180 1147</t>
  </si>
  <si>
    <t>21180 9394</t>
  </si>
  <si>
    <t>21180 10182</t>
  </si>
  <si>
    <t>21180 2894</t>
  </si>
  <si>
    <t>21180 3138</t>
  </si>
  <si>
    <t>21180 3102</t>
  </si>
  <si>
    <t>21180 2987</t>
  </si>
  <si>
    <t>21180 13710</t>
  </si>
  <si>
    <t>21180 2475</t>
  </si>
  <si>
    <t>21180 1661</t>
  </si>
  <si>
    <t>21180 14313</t>
  </si>
  <si>
    <t>21180 15903</t>
  </si>
  <si>
    <t>21180 2433</t>
  </si>
  <si>
    <t>21180 16857</t>
  </si>
  <si>
    <t>21180 2856</t>
  </si>
  <si>
    <t>21180 3452</t>
  </si>
  <si>
    <t>21180 7758</t>
  </si>
  <si>
    <t>21180 6923</t>
  </si>
  <si>
    <t>21180 5573</t>
  </si>
  <si>
    <t>21180 2218</t>
  </si>
  <si>
    <t>21180 1986</t>
  </si>
  <si>
    <t>21180 12534</t>
  </si>
  <si>
    <t>21180 2728</t>
  </si>
  <si>
    <t>21180 3559</t>
  </si>
  <si>
    <t>21180 965</t>
  </si>
  <si>
    <t>21180 610</t>
  </si>
  <si>
    <t>21180 7342</t>
  </si>
  <si>
    <t>21180 609</t>
  </si>
  <si>
    <t>21180 2013</t>
  </si>
  <si>
    <t>21180 8282</t>
  </si>
  <si>
    <t>21180 2009</t>
  </si>
  <si>
    <t>21180 2007</t>
  </si>
  <si>
    <t>21180 15402</t>
  </si>
  <si>
    <t>21180 3023</t>
  </si>
  <si>
    <t>21180 3315</t>
  </si>
  <si>
    <t>21180 1486</t>
  </si>
  <si>
    <t>21180 9950</t>
  </si>
  <si>
    <t>21180 1079</t>
  </si>
  <si>
    <t>21180 4669</t>
  </si>
  <si>
    <t>21180 18150</t>
  </si>
  <si>
    <t>21180 2912</t>
  </si>
  <si>
    <t>21180 2541</t>
  </si>
  <si>
    <t>21180 1239</t>
  </si>
  <si>
    <t>21180 14061</t>
  </si>
  <si>
    <t>21180 1509</t>
  </si>
  <si>
    <t>21180 1270</t>
  </si>
  <si>
    <t>21180 792</t>
  </si>
  <si>
    <t>21180 12080</t>
  </si>
  <si>
    <t>21180 10807</t>
  </si>
  <si>
    <t>21180 11408</t>
  </si>
  <si>
    <t>21180 2456</t>
  </si>
  <si>
    <t>21180 2372</t>
  </si>
  <si>
    <t>21180 1822</t>
  </si>
  <si>
    <t>21180 13477</t>
  </si>
  <si>
    <t>21180 2304</t>
  </si>
  <si>
    <t>21180 1751</t>
  </si>
  <si>
    <t>21180 2520</t>
  </si>
  <si>
    <t>21180 16841</t>
  </si>
  <si>
    <t>21180 1631</t>
  </si>
  <si>
    <t>21180 1938</t>
  </si>
  <si>
    <t>21180 7964</t>
  </si>
  <si>
    <t>21180 1766</t>
  </si>
  <si>
    <t>21180 2052</t>
  </si>
  <si>
    <t>21180 8144</t>
  </si>
  <si>
    <t>21180 5640</t>
  </si>
  <si>
    <t>21180 2321</t>
  </si>
  <si>
    <t>21180 2428</t>
  </si>
  <si>
    <t>21180 6424</t>
  </si>
  <si>
    <t>21180 2203</t>
  </si>
  <si>
    <t>21180 11340</t>
  </si>
  <si>
    <t>21180 10476</t>
  </si>
  <si>
    <t>21180 839</t>
  </si>
  <si>
    <t>21180 1243</t>
  </si>
  <si>
    <t>21180 2078</t>
  </si>
  <si>
    <t>21180 15439</t>
  </si>
  <si>
    <t>21180 2180</t>
  </si>
  <si>
    <t>21180 10671</t>
  </si>
  <si>
    <t>21180 1642</t>
  </si>
  <si>
    <t>21180 1539</t>
  </si>
  <si>
    <t>21180 15336</t>
  </si>
  <si>
    <t>21180 1421</t>
  </si>
  <si>
    <t>21180 15318</t>
  </si>
  <si>
    <t>21180 2380</t>
  </si>
  <si>
    <t>21180 15170</t>
  </si>
  <si>
    <t>21180 2511</t>
  </si>
  <si>
    <t>21180 2679</t>
  </si>
  <si>
    <t>21180 16573</t>
  </si>
  <si>
    <t>21180 2851</t>
  </si>
  <si>
    <t>21180 2713</t>
  </si>
  <si>
    <t>21180 2860</t>
  </si>
  <si>
    <t>21180 10474</t>
  </si>
  <si>
    <t>21180 2543</t>
  </si>
  <si>
    <t>21180 2094</t>
  </si>
  <si>
    <t>21180 1835</t>
  </si>
  <si>
    <t>21180 9745</t>
  </si>
  <si>
    <t>21180 1406</t>
  </si>
  <si>
    <t>21180 13126</t>
  </si>
  <si>
    <t>21180 766</t>
  </si>
  <si>
    <t>21180 10482</t>
  </si>
  <si>
    <t>21180 11981</t>
  </si>
  <si>
    <t>21180 2639</t>
  </si>
  <si>
    <t>21180 3064</t>
  </si>
  <si>
    <t>21180 2984</t>
  </si>
  <si>
    <t>21180 2965</t>
  </si>
  <si>
    <t>21180 9278</t>
  </si>
  <si>
    <t>21180 1138</t>
  </si>
  <si>
    <t>21180 11239</t>
  </si>
  <si>
    <t>21180 902</t>
  </si>
  <si>
    <t>21180 12624</t>
  </si>
  <si>
    <t>21180 1802</t>
  </si>
  <si>
    <t>21180 15831</t>
  </si>
  <si>
    <t>21180 2048</t>
  </si>
  <si>
    <t>21180 12157</t>
  </si>
  <si>
    <t>21180 1952</t>
  </si>
  <si>
    <t>21180 2069</t>
  </si>
  <si>
    <t>21180 1153</t>
  </si>
  <si>
    <t>21180 14185</t>
  </si>
  <si>
    <t>21180 1024</t>
  </si>
  <si>
    <t>21180 1854</t>
  </si>
  <si>
    <t>21180 1758</t>
  </si>
  <si>
    <t>21180 12213</t>
  </si>
  <si>
    <t>21180 1580</t>
  </si>
  <si>
    <t>21180 1386</t>
  </si>
  <si>
    <t>21180 8954</t>
  </si>
  <si>
    <t>21180 16195</t>
  </si>
  <si>
    <t>21180 1615</t>
  </si>
  <si>
    <t>21180 2649</t>
  </si>
  <si>
    <t>21180 7402</t>
  </si>
  <si>
    <t>21180 1057</t>
  </si>
  <si>
    <t>21180 894</t>
  </si>
  <si>
    <t>21180 1978</t>
  </si>
  <si>
    <t>21180 14631</t>
  </si>
  <si>
    <t>21180 2127</t>
  </si>
  <si>
    <t>21180 1869</t>
  </si>
  <si>
    <t>21180 12778</t>
  </si>
  <si>
    <t>21180 961</t>
  </si>
  <si>
    <t>21180 11128</t>
  </si>
  <si>
    <t>21180 6961</t>
  </si>
  <si>
    <t>21180 2476</t>
  </si>
  <si>
    <t>21180 11729</t>
  </si>
  <si>
    <t>21180 1633</t>
  </si>
  <si>
    <t>21180 1714</t>
  </si>
  <si>
    <t>21180 860</t>
  </si>
  <si>
    <t>21180 6949</t>
  </si>
  <si>
    <t>21180 621</t>
  </si>
  <si>
    <t>21180 8242</t>
  </si>
  <si>
    <t>21180 8872</t>
  </si>
  <si>
    <t>21180 1718</t>
  </si>
  <si>
    <t>21180 1891</t>
  </si>
  <si>
    <t>21180 1571</t>
  </si>
  <si>
    <t>21180 8098</t>
  </si>
  <si>
    <t>21180 8352</t>
  </si>
  <si>
    <t>21180 7661</t>
  </si>
  <si>
    <t>21180 2699</t>
  </si>
  <si>
    <t>21180 8602</t>
  </si>
  <si>
    <t>21180 1828</t>
  </si>
  <si>
    <t>21180 1574</t>
  </si>
  <si>
    <t>21180 1214</t>
  </si>
  <si>
    <t>21180 8307</t>
  </si>
  <si>
    <t>21180 1696</t>
  </si>
  <si>
    <t>21180 1123</t>
  </si>
  <si>
    <t>21180 7306</t>
  </si>
  <si>
    <t>21180 6280</t>
  </si>
  <si>
    <t>21180 930</t>
  </si>
  <si>
    <t>21180 649</t>
  </si>
  <si>
    <t>21180 1086</t>
  </si>
  <si>
    <t>21180 1413</t>
  </si>
  <si>
    <t>21180 6872</t>
  </si>
  <si>
    <t>21180 1553</t>
  </si>
  <si>
    <t>21180 10309</t>
  </si>
  <si>
    <t>21180 1018</t>
  </si>
  <si>
    <t>21180 661</t>
  </si>
  <si>
    <t>21180 7911</t>
  </si>
  <si>
    <t>21180 7632</t>
  </si>
  <si>
    <t>21180 1863</t>
  </si>
  <si>
    <t>21180 1799</t>
  </si>
  <si>
    <t>21180 2015</t>
  </si>
  <si>
    <t>21180 1602</t>
  </si>
  <si>
    <t>21180 11807</t>
  </si>
  <si>
    <t>21180 1216</t>
  </si>
  <si>
    <t>21180 13601</t>
  </si>
  <si>
    <t>21180 2106</t>
  </si>
  <si>
    <t>21180 2660</t>
  </si>
  <si>
    <t>21180 21412</t>
  </si>
  <si>
    <t>21180 2946</t>
  </si>
  <si>
    <t>21180 3323</t>
  </si>
  <si>
    <t>21180 2865</t>
  </si>
  <si>
    <t>21180 773</t>
  </si>
  <si>
    <t>21180 11688</t>
  </si>
  <si>
    <t>21180 12085</t>
  </si>
  <si>
    <t>21180 1872</t>
  </si>
  <si>
    <t>21180 2076</t>
  </si>
  <si>
    <t>21180 2278</t>
  </si>
  <si>
    <t>21180 11569</t>
  </si>
  <si>
    <t>21180 12978</t>
  </si>
  <si>
    <t>21180 1417</t>
  </si>
  <si>
    <t>21180 15383</t>
  </si>
  <si>
    <t>21180 9490</t>
  </si>
  <si>
    <t>21180 3127</t>
  </si>
  <si>
    <t>21180 2973</t>
  </si>
  <si>
    <t>21180 11096</t>
  </si>
  <si>
    <t>21180 8757</t>
  </si>
  <si>
    <t>21180 2244</t>
  </si>
  <si>
    <t>21180 2273</t>
  </si>
  <si>
    <t>21180 734</t>
  </si>
  <si>
    <t>21180 5847</t>
  </si>
  <si>
    <t>21180 1387</t>
  </si>
  <si>
    <t>21180 8259</t>
  </si>
  <si>
    <t>21180 1233</t>
  </si>
  <si>
    <t>21180 1877</t>
  </si>
  <si>
    <t>21180 9612</t>
  </si>
  <si>
    <t>21180 7693</t>
  </si>
  <si>
    <t>21180 7919</t>
  </si>
  <si>
    <t>21180 1520</t>
  </si>
  <si>
    <t>21180 16741</t>
  </si>
  <si>
    <t>21180 2489</t>
  </si>
  <si>
    <t>21180 2685</t>
  </si>
  <si>
    <t>Y34 HN96</t>
  </si>
  <si>
    <t>26914 8001</t>
  </si>
  <si>
    <t>R93 DW01</t>
  </si>
  <si>
    <t>26914 1593</t>
  </si>
  <si>
    <t>26914 5614</t>
  </si>
  <si>
    <t>26914 1901</t>
  </si>
  <si>
    <t>26914 1289</t>
  </si>
  <si>
    <t>26914 1438</t>
  </si>
  <si>
    <t>26914 5175</t>
  </si>
  <si>
    <t>26914 1223</t>
  </si>
  <si>
    <t>26914 1718</t>
  </si>
  <si>
    <t>D05 AH63</t>
  </si>
  <si>
    <t>26914 2026</t>
  </si>
  <si>
    <t>26914 1913</t>
  </si>
  <si>
    <t>26914 6153</t>
  </si>
  <si>
    <t>D14 H5K3</t>
  </si>
  <si>
    <t>26914 945</t>
  </si>
  <si>
    <t>26914 1296</t>
  </si>
  <si>
    <t>26914 3331</t>
  </si>
  <si>
    <t>26914 3000</t>
  </si>
  <si>
    <t>26914 6125</t>
  </si>
  <si>
    <t>26914 2699</t>
  </si>
  <si>
    <t>T23 H2FC</t>
  </si>
  <si>
    <t>26914 9700</t>
  </si>
  <si>
    <t>26914 2848</t>
  </si>
  <si>
    <t>26914 3125</t>
  </si>
  <si>
    <t>26914 2611</t>
  </si>
  <si>
    <t>26914 9077</t>
  </si>
  <si>
    <t>26914 2460</t>
  </si>
  <si>
    <t>26914 4688</t>
  </si>
  <si>
    <t>26914 2069</t>
  </si>
  <si>
    <t>26914 1876</t>
  </si>
  <si>
    <t>26914 1713</t>
  </si>
  <si>
    <t>26914 6860</t>
  </si>
  <si>
    <t>26914 1782</t>
  </si>
  <si>
    <t>P31 KF54</t>
  </si>
  <si>
    <t>26914 3424</t>
  </si>
  <si>
    <t>26914 9575</t>
  </si>
  <si>
    <t>26914 2987</t>
  </si>
  <si>
    <t>P43 XR88</t>
  </si>
  <si>
    <t>26914 2778</t>
  </si>
  <si>
    <t>26914 2372</t>
  </si>
  <si>
    <t>26914 6077</t>
  </si>
  <si>
    <t>26914 237</t>
  </si>
  <si>
    <t>26914 178</t>
  </si>
  <si>
    <t>26914 1472</t>
  </si>
  <si>
    <t>26914 248</t>
  </si>
  <si>
    <t>26914 2163</t>
  </si>
  <si>
    <t>26914 715</t>
  </si>
  <si>
    <t>26914 859</t>
  </si>
  <si>
    <t>26914 2153</t>
  </si>
  <si>
    <t>26914 335</t>
  </si>
  <si>
    <t>26914 2277</t>
  </si>
  <si>
    <t>26914 491</t>
  </si>
  <si>
    <t>26914 415</t>
  </si>
  <si>
    <t>26914 1911</t>
  </si>
  <si>
    <t>26914 267</t>
  </si>
  <si>
    <t>26914 192</t>
  </si>
  <si>
    <t>26914 2759</t>
  </si>
  <si>
    <t>26914 351</t>
  </si>
  <si>
    <t>26914 689</t>
  </si>
  <si>
    <t>26914 1311</t>
  </si>
  <si>
    <t>26914 1098</t>
  </si>
  <si>
    <t>26914 1109</t>
  </si>
  <si>
    <t>26914 543</t>
  </si>
  <si>
    <t>26914 1128</t>
  </si>
  <si>
    <t>26914 3128</t>
  </si>
  <si>
    <t>26914 856</t>
  </si>
  <si>
    <t>26914 1187</t>
  </si>
  <si>
    <t>26914 2330</t>
  </si>
  <si>
    <t>26914 622</t>
  </si>
  <si>
    <t>26914 1591</t>
  </si>
  <si>
    <t>26914 114</t>
  </si>
  <si>
    <t>26914 201</t>
  </si>
  <si>
    <t>IE061DNA08953</t>
  </si>
  <si>
    <t>26914 2005</t>
  </si>
  <si>
    <t>26914 537</t>
  </si>
  <si>
    <t>26914 463</t>
  </si>
  <si>
    <t>D06 E060</t>
  </si>
  <si>
    <t>26914 1398</t>
  </si>
  <si>
    <t>P67 YK20</t>
  </si>
  <si>
    <t>26914 1173</t>
  </si>
  <si>
    <t>26914 4340</t>
  </si>
  <si>
    <t>26914 1031</t>
  </si>
  <si>
    <t>26914 1639</t>
  </si>
  <si>
    <t>26914 3503</t>
  </si>
  <si>
    <t>26914 1946</t>
  </si>
  <si>
    <t>26914 299</t>
  </si>
  <si>
    <t>D07 YR92</t>
  </si>
  <si>
    <t>26914 1606</t>
  </si>
  <si>
    <t>26914 3880</t>
  </si>
  <si>
    <t>A96 CK29</t>
  </si>
  <si>
    <t>26914 1821</t>
  </si>
  <si>
    <t>26914 1928</t>
  </si>
  <si>
    <t>26914 3482</t>
  </si>
  <si>
    <t>D06 AD72</t>
  </si>
  <si>
    <t>26914 1692</t>
  </si>
  <si>
    <t>26914 1131</t>
  </si>
  <si>
    <t>26914 3059</t>
  </si>
  <si>
    <t>D10 AC85</t>
  </si>
  <si>
    <t>26914 2604</t>
  </si>
  <si>
    <t>26914 3523</t>
  </si>
  <si>
    <t>26914 7549</t>
  </si>
  <si>
    <t>26914 5801</t>
  </si>
  <si>
    <t>26914 1088</t>
  </si>
  <si>
    <t>26914 130</t>
  </si>
  <si>
    <t>D11 E9P4</t>
  </si>
  <si>
    <t>26914 1709</t>
  </si>
  <si>
    <t>26914 1785</t>
  </si>
  <si>
    <t>26914 6801</t>
  </si>
  <si>
    <t>26914 1513</t>
  </si>
  <si>
    <t>26914 2127</t>
  </si>
  <si>
    <t>26914 1817</t>
  </si>
  <si>
    <t>26914 1574</t>
  </si>
  <si>
    <t>26914 2177</t>
  </si>
  <si>
    <t>26914 571</t>
  </si>
  <si>
    <t>26914 1514</t>
  </si>
  <si>
    <t>D12 KX43</t>
  </si>
  <si>
    <t>26914 1703</t>
  </si>
  <si>
    <t>26914 2071</t>
  </si>
  <si>
    <t>26914 5798</t>
  </si>
  <si>
    <t>26914 1518</t>
  </si>
  <si>
    <t>26914 5170</t>
  </si>
  <si>
    <t>D14 DH33</t>
  </si>
  <si>
    <t>26914 1403</t>
  </si>
  <si>
    <t>26914 1504</t>
  </si>
  <si>
    <t>26914 3334</t>
  </si>
  <si>
    <t>26914 1435</t>
  </si>
  <si>
    <t>26914 1933</t>
  </si>
  <si>
    <t>26914 3980</t>
  </si>
  <si>
    <t>26914 2009</t>
  </si>
  <si>
    <t>26914 3609</t>
  </si>
  <si>
    <t>26914 2585</t>
  </si>
  <si>
    <t>26914 2033</t>
  </si>
  <si>
    <t>26914 2082</t>
  </si>
  <si>
    <t>26914 5802</t>
  </si>
  <si>
    <t>D04 N8Y9</t>
  </si>
  <si>
    <t>26914 955</t>
  </si>
  <si>
    <t>26914 1237</t>
  </si>
  <si>
    <t>26914 1635</t>
  </si>
  <si>
    <t>26914 1772</t>
  </si>
  <si>
    <t>26914 3321</t>
  </si>
  <si>
    <t>26914 2180</t>
  </si>
  <si>
    <t>26914 1499</t>
  </si>
  <si>
    <t>26914 7370</t>
  </si>
  <si>
    <t>26914 1117</t>
  </si>
  <si>
    <t>26914 1042</t>
  </si>
  <si>
    <t>26914 2020</t>
  </si>
  <si>
    <t>26914 2705</t>
  </si>
  <si>
    <t>26914 9029</t>
  </si>
  <si>
    <t>26914 2408</t>
  </si>
  <si>
    <t>26914 2780</t>
  </si>
  <si>
    <t>X35 W281</t>
  </si>
  <si>
    <t>26914 1936</t>
  </si>
  <si>
    <t>26914 2238</t>
  </si>
  <si>
    <t>26914 8093</t>
  </si>
  <si>
    <t>26914 1844</t>
  </si>
  <si>
    <t>26914 5928</t>
  </si>
  <si>
    <t>26914 2017</t>
  </si>
  <si>
    <t>26914 2295</t>
  </si>
  <si>
    <t>P81 NR52</t>
  </si>
  <si>
    <t>26914 1720</t>
  </si>
  <si>
    <t>26914 4573</t>
  </si>
  <si>
    <t>26914 1802</t>
  </si>
  <si>
    <t>26914 1545</t>
  </si>
  <si>
    <t>26914 5105</t>
  </si>
  <si>
    <t>26914 2269</t>
  </si>
  <si>
    <t>P72 K5D7</t>
  </si>
  <si>
    <t>26914 5366</t>
  </si>
  <si>
    <t>V93 VA40</t>
  </si>
  <si>
    <t>26914 1804</t>
  </si>
  <si>
    <t>26914 2023</t>
  </si>
  <si>
    <t>26914 5294</t>
  </si>
  <si>
    <t>R35 AK22</t>
  </si>
  <si>
    <t>26914 2094</t>
  </si>
  <si>
    <t>26914 1506</t>
  </si>
  <si>
    <t>26914 4452</t>
  </si>
  <si>
    <t>26914 2157</t>
  </si>
  <si>
    <t>26914 2003</t>
  </si>
  <si>
    <t>K32 W726</t>
  </si>
  <si>
    <t>A84 A308</t>
  </si>
  <si>
    <t>26914 1415</t>
  </si>
  <si>
    <t>26914 1174</t>
  </si>
  <si>
    <t>D09 HP90</t>
  </si>
  <si>
    <t>26914 2687</t>
  </si>
  <si>
    <t>26914 2873</t>
  </si>
  <si>
    <t>26914 2706</t>
  </si>
  <si>
    <t>26914 2493</t>
  </si>
  <si>
    <t>26914 2390</t>
  </si>
  <si>
    <t>26914 3747</t>
  </si>
  <si>
    <t>26914 3094</t>
  </si>
  <si>
    <t>26914 2789</t>
  </si>
  <si>
    <t>26914 305</t>
  </si>
  <si>
    <t>26914 701</t>
  </si>
  <si>
    <t>K67 X667</t>
  </si>
  <si>
    <t>26914 1851</t>
  </si>
  <si>
    <t>26914 2045</t>
  </si>
  <si>
    <t>26914 1375</t>
  </si>
  <si>
    <t>26914 1508</t>
  </si>
  <si>
    <t>26914 186</t>
  </si>
  <si>
    <t>26914 343</t>
  </si>
  <si>
    <t>W23 Y7X2</t>
  </si>
  <si>
    <t>26914 888</t>
  </si>
  <si>
    <t>W12 HY48</t>
  </si>
  <si>
    <t>26914 4798</t>
  </si>
  <si>
    <t>26914 1775</t>
  </si>
  <si>
    <t>26914 4715</t>
  </si>
  <si>
    <t>26914 1507</t>
  </si>
  <si>
    <t>26914 1029</t>
  </si>
  <si>
    <t>X91 XF44</t>
  </si>
  <si>
    <t>26914 1773</t>
  </si>
  <si>
    <t>26914 1811</t>
  </si>
  <si>
    <t>26914 2648</t>
  </si>
  <si>
    <t>26914 5967</t>
  </si>
  <si>
    <t>26914 7154</t>
  </si>
  <si>
    <t>26914 5584</t>
  </si>
  <si>
    <t>D09 TY86</t>
  </si>
  <si>
    <t>26914 1013</t>
  </si>
  <si>
    <t>26914 2112</t>
  </si>
  <si>
    <t>K36 TY26</t>
  </si>
  <si>
    <t>26914 706</t>
  </si>
  <si>
    <t>26914 2341</t>
  </si>
  <si>
    <t>26914 702</t>
  </si>
  <si>
    <t>26914 2807</t>
  </si>
  <si>
    <t>26914 3235</t>
  </si>
  <si>
    <t>26914 3184</t>
  </si>
  <si>
    <t>26914 3823</t>
  </si>
  <si>
    <t>26914 4345</t>
  </si>
  <si>
    <t>26914 1194</t>
  </si>
  <si>
    <t>26914 1544</t>
  </si>
  <si>
    <t>26914 4967</t>
  </si>
  <si>
    <t>Y25 V2R2</t>
  </si>
  <si>
    <t>26914 1210</t>
  </si>
  <si>
    <t>26914 5180</t>
  </si>
  <si>
    <t>26914 1298</t>
  </si>
  <si>
    <t>A63 R652</t>
  </si>
  <si>
    <t>26914 1170</t>
  </si>
  <si>
    <t>26914 814</t>
  </si>
  <si>
    <t>H12 AC61</t>
  </si>
  <si>
    <t>26914 1340</t>
  </si>
  <si>
    <t>26914 4126</t>
  </si>
  <si>
    <t>26914 1284</t>
  </si>
  <si>
    <t>26914 1807</t>
  </si>
  <si>
    <t>26914 3797</t>
  </si>
  <si>
    <t>26914 5070</t>
  </si>
  <si>
    <t>26914 3028</t>
  </si>
  <si>
    <t>26914 6291</t>
  </si>
  <si>
    <t>26914 3126</t>
  </si>
  <si>
    <t>V94 NNT9</t>
  </si>
  <si>
    <t>26914 1147</t>
  </si>
  <si>
    <t>26914 1304</t>
  </si>
  <si>
    <t>26914 3920</t>
  </si>
  <si>
    <t>V42 VW83</t>
  </si>
  <si>
    <t>26914 1464</t>
  </si>
  <si>
    <t>26914 7426</t>
  </si>
  <si>
    <t>26914 1826</t>
  </si>
  <si>
    <t>26914 2802</t>
  </si>
  <si>
    <t>26914 2347</t>
  </si>
  <si>
    <t>26914 2338</t>
  </si>
  <si>
    <t>26914 6615</t>
  </si>
  <si>
    <t>26914 1331</t>
  </si>
  <si>
    <t>26914 4879</t>
  </si>
  <si>
    <t>26914 1349</t>
  </si>
  <si>
    <t>F26 K6A0</t>
  </si>
  <si>
    <t>26914 2854</t>
  </si>
  <si>
    <t>26914 2371</t>
  </si>
  <si>
    <t>26914 8408</t>
  </si>
  <si>
    <t>N39 X3A0</t>
  </si>
  <si>
    <t>26914 4973</t>
  </si>
  <si>
    <t>26914 1941</t>
  </si>
  <si>
    <t>26914 1896</t>
  </si>
  <si>
    <t>26914 2080</t>
  </si>
  <si>
    <t>26914 6252</t>
  </si>
  <si>
    <t>E45 DX26</t>
  </si>
  <si>
    <t>26914 5143</t>
  </si>
  <si>
    <t>26914 1752</t>
  </si>
  <si>
    <t>P12 TX29</t>
  </si>
  <si>
    <t>26914 1725</t>
  </si>
  <si>
    <t>26914 5524</t>
  </si>
  <si>
    <t>26914 1396</t>
  </si>
  <si>
    <t>26914 2195</t>
  </si>
  <si>
    <t>26914 280</t>
  </si>
  <si>
    <t>26914 358</t>
  </si>
  <si>
    <t>26914 310</t>
  </si>
  <si>
    <t>26914 254</t>
  </si>
  <si>
    <t>26914 2363</t>
  </si>
  <si>
    <t>26914 466</t>
  </si>
  <si>
    <t>26914 422</t>
  </si>
  <si>
    <t>T12 P2CA</t>
  </si>
  <si>
    <t>26914 5914</t>
  </si>
  <si>
    <t>26914 2455</t>
  </si>
  <si>
    <t>26914 2634</t>
  </si>
  <si>
    <t>26914 3195</t>
  </si>
  <si>
    <t>26914 6629</t>
  </si>
  <si>
    <t>26914 8338</t>
  </si>
  <si>
    <t>26914 2986</t>
  </si>
  <si>
    <t>26914 2293</t>
  </si>
  <si>
    <t>26914 2048</t>
  </si>
  <si>
    <t>26914 9810</t>
  </si>
  <si>
    <t>F42 VP04</t>
  </si>
  <si>
    <t>26914 3604</t>
  </si>
  <si>
    <t>26914 1108</t>
  </si>
  <si>
    <t>26914 1203</t>
  </si>
  <si>
    <t>V94 RFH5</t>
  </si>
  <si>
    <t>26914 5033</t>
  </si>
  <si>
    <t>26914 1942</t>
  </si>
  <si>
    <t>26914 561</t>
  </si>
  <si>
    <t>26914 377</t>
  </si>
  <si>
    <t>26914 1891</t>
  </si>
  <si>
    <t>26914 288</t>
  </si>
  <si>
    <t>26914 298</t>
  </si>
  <si>
    <t>26914 2317</t>
  </si>
  <si>
    <t>26914 504</t>
  </si>
  <si>
    <t>26914 3771</t>
  </si>
  <si>
    <t>26914 337</t>
  </si>
  <si>
    <t>26914 489</t>
  </si>
  <si>
    <t>H18 X586</t>
  </si>
  <si>
    <t>26914 5633</t>
  </si>
  <si>
    <t>26914 2499</t>
  </si>
  <si>
    <t>26914 2315</t>
  </si>
  <si>
    <t>26914 10333</t>
  </si>
  <si>
    <t>26914 1998</t>
  </si>
  <si>
    <t>26914 2133</t>
  </si>
  <si>
    <t>26914 1444</t>
  </si>
  <si>
    <t>26914 2111</t>
  </si>
  <si>
    <t>26914 2367</t>
  </si>
  <si>
    <t>A92 FP96</t>
  </si>
  <si>
    <t>D6W T995</t>
  </si>
  <si>
    <t>537030 11898</t>
  </si>
  <si>
    <t>C15 TCK3</t>
  </si>
  <si>
    <t>537030 7723</t>
  </si>
  <si>
    <t>V94 FF6F</t>
  </si>
  <si>
    <t>537030 3544</t>
  </si>
  <si>
    <t>X35 N960</t>
  </si>
  <si>
    <t>537030 2404</t>
  </si>
  <si>
    <t>537030 4425</t>
  </si>
  <si>
    <t>D15 YF1W</t>
  </si>
  <si>
    <t>537030 4217</t>
  </si>
  <si>
    <t>W91 EET1</t>
  </si>
  <si>
    <t>537030 4863</t>
  </si>
  <si>
    <t>P56 K722</t>
  </si>
  <si>
    <t>537030 4817</t>
  </si>
  <si>
    <t>A92 XND3</t>
  </si>
  <si>
    <t>537030 9531</t>
  </si>
  <si>
    <t>A94 A4E4</t>
  </si>
  <si>
    <t>537030 6482</t>
  </si>
  <si>
    <t>K36 ND71</t>
  </si>
  <si>
    <t>537030 5825</t>
  </si>
  <si>
    <t>W91 A3XV</t>
  </si>
  <si>
    <t>537030 8660</t>
  </si>
  <si>
    <t>A91 NHP5</t>
  </si>
  <si>
    <t>537030 11515</t>
  </si>
  <si>
    <t>T12 ERW9</t>
  </si>
  <si>
    <t>537030 7888</t>
  </si>
  <si>
    <t>Y14 XK76</t>
  </si>
  <si>
    <t>537030 2644</t>
  </si>
  <si>
    <t>V35 WF20</t>
  </si>
  <si>
    <t>537030 5147</t>
  </si>
  <si>
    <t>H91 T8NW</t>
  </si>
  <si>
    <t>537030 1605</t>
  </si>
  <si>
    <t>N91 Y5XR</t>
  </si>
  <si>
    <t>N91 N9YR</t>
  </si>
  <si>
    <t>537030 4859</t>
  </si>
  <si>
    <t>T12 WV83</t>
  </si>
  <si>
    <t>H65 EK28</t>
  </si>
  <si>
    <t>537030 5433</t>
  </si>
  <si>
    <t>D24 NR0A</t>
  </si>
  <si>
    <t>537030 8011</t>
  </si>
  <si>
    <t>V94 HCV4</t>
  </si>
  <si>
    <t>537030 3990</t>
  </si>
  <si>
    <t>537030 11281</t>
  </si>
  <si>
    <t>V94 F5C7</t>
  </si>
  <si>
    <t>537030 9209</t>
  </si>
  <si>
    <t>D04 RP46</t>
  </si>
  <si>
    <t>537030 3190</t>
  </si>
  <si>
    <t>D24 ND77</t>
  </si>
  <si>
    <t>537030 18265</t>
  </si>
  <si>
    <t>537030 15320</t>
  </si>
  <si>
    <t>537030 11740</t>
  </si>
  <si>
    <t>D15 F5KE</t>
  </si>
  <si>
    <t>537030 9417</t>
  </si>
  <si>
    <t>V92 RF2D</t>
  </si>
  <si>
    <t>537030 3647</t>
  </si>
  <si>
    <t>P72 N766</t>
  </si>
  <si>
    <t>537030 4950</t>
  </si>
  <si>
    <t>D04 R7R0</t>
  </si>
  <si>
    <t>537030 2727</t>
  </si>
  <si>
    <t>D04 V1W8</t>
  </si>
  <si>
    <t>537030 1494</t>
  </si>
  <si>
    <t>A94 XF34</t>
  </si>
  <si>
    <t>537030 1297</t>
  </si>
  <si>
    <t>537030 8771</t>
  </si>
  <si>
    <t>F28 KC52</t>
  </si>
  <si>
    <t>537030 3304</t>
  </si>
  <si>
    <t>D01 NX45</t>
  </si>
  <si>
    <t>537030 8622</t>
  </si>
  <si>
    <t>P43 XT92</t>
  </si>
  <si>
    <t>537030 5569</t>
  </si>
  <si>
    <t>D20 Y166</t>
  </si>
  <si>
    <t>537030 13538</t>
  </si>
  <si>
    <t>A92 TKW0</t>
  </si>
  <si>
    <t>537030 11665</t>
  </si>
  <si>
    <t>D24 XW64</t>
  </si>
  <si>
    <t>537030 6884</t>
  </si>
  <si>
    <t>D15 DX24</t>
  </si>
  <si>
    <t>537030 16828</t>
  </si>
  <si>
    <t>D22 KH34</t>
  </si>
  <si>
    <t>Y35 XW30</t>
  </si>
  <si>
    <t>537030 8709</t>
  </si>
  <si>
    <t>F93 DW6N</t>
  </si>
  <si>
    <t>537030 2501</t>
  </si>
  <si>
    <t>A94 T8K6</t>
  </si>
  <si>
    <t>537030 5744</t>
  </si>
  <si>
    <t>D01 WF43</t>
  </si>
  <si>
    <t>537030 15675</t>
  </si>
  <si>
    <t>W23 H267</t>
  </si>
  <si>
    <t>537030 8914</t>
  </si>
  <si>
    <t>R32 V97T</t>
  </si>
  <si>
    <t>537030 3814</t>
  </si>
  <si>
    <t>T12 N67A</t>
  </si>
  <si>
    <t>537030 11450</t>
  </si>
  <si>
    <t>F94 RH33</t>
  </si>
  <si>
    <t>537030 2680</t>
  </si>
  <si>
    <t>W91 X9KC</t>
  </si>
  <si>
    <t>537030 4446</t>
  </si>
  <si>
    <t>R95 KH56</t>
  </si>
  <si>
    <t>537030 5820</t>
  </si>
  <si>
    <t>W23 CX68</t>
  </si>
  <si>
    <t>537030 4703</t>
  </si>
  <si>
    <t>X91 V226</t>
  </si>
  <si>
    <t>537030 8255</t>
  </si>
  <si>
    <t>P72 TP26</t>
  </si>
  <si>
    <t>537030 9218</t>
  </si>
  <si>
    <t>537030 4334</t>
  </si>
  <si>
    <t>537030 3142</t>
  </si>
  <si>
    <t>R93 N2P7</t>
  </si>
  <si>
    <t>537030 1144</t>
  </si>
  <si>
    <t>D08 E2CV</t>
  </si>
  <si>
    <t>537030 5626</t>
  </si>
  <si>
    <t>537030 12286</t>
  </si>
  <si>
    <t>V92 E6E4</t>
  </si>
  <si>
    <t>537030 12918</t>
  </si>
  <si>
    <t>D09 X9K3</t>
  </si>
  <si>
    <t>537030 6338</t>
  </si>
  <si>
    <t>P51 DK53</t>
  </si>
  <si>
    <t>537030 5864</t>
  </si>
  <si>
    <t>V94 RK76</t>
  </si>
  <si>
    <t>537030 9258</t>
  </si>
  <si>
    <t>P43 W254</t>
  </si>
  <si>
    <t>537030 956</t>
  </si>
  <si>
    <t>F12 C2F3</t>
  </si>
  <si>
    <t>537030 2171</t>
  </si>
  <si>
    <t>H18 EN84</t>
  </si>
  <si>
    <t>537030 721</t>
  </si>
  <si>
    <t>Y34 WV96</t>
  </si>
  <si>
    <t>537030 2239</t>
  </si>
  <si>
    <t>F92 PNX6</t>
  </si>
  <si>
    <t>537030 4460</t>
  </si>
  <si>
    <t>N39 F6T0</t>
  </si>
  <si>
    <t>537030 8953</t>
  </si>
  <si>
    <t>N39 D7W8</t>
  </si>
  <si>
    <t>537030 2055</t>
  </si>
  <si>
    <t>F94 XA6C</t>
  </si>
  <si>
    <t>537030 3308</t>
  </si>
  <si>
    <t>R42 TX09</t>
  </si>
  <si>
    <t>E91 E8W7</t>
  </si>
  <si>
    <t>N37 E9X9</t>
  </si>
  <si>
    <t>F28 D1W3</t>
  </si>
  <si>
    <t>537030 1885</t>
  </si>
  <si>
    <t>D22 F9F4</t>
  </si>
  <si>
    <t>537030 2807</t>
  </si>
  <si>
    <t>A75 X265</t>
  </si>
  <si>
    <t>537030 3099</t>
  </si>
  <si>
    <t>F94 RKP5</t>
  </si>
  <si>
    <t>537030 2652</t>
  </si>
  <si>
    <t>A91 D52D</t>
  </si>
  <si>
    <t>537030 3765</t>
  </si>
  <si>
    <t>A63 YK12</t>
  </si>
  <si>
    <t>C15 EVC0</t>
  </si>
  <si>
    <t>537030 1725</t>
  </si>
  <si>
    <t>A92 FP90</t>
  </si>
  <si>
    <t>537030 1484</t>
  </si>
  <si>
    <t>F92 WR9X</t>
  </si>
  <si>
    <t>537030 3091</t>
  </si>
  <si>
    <t>F93 YF65</t>
  </si>
  <si>
    <t>537030 6599</t>
  </si>
  <si>
    <t>537030 5838</t>
  </si>
  <si>
    <t>F94 DKX4</t>
  </si>
  <si>
    <t>537030 2369</t>
  </si>
  <si>
    <t>R51 H512</t>
  </si>
  <si>
    <t>537030 2869</t>
  </si>
  <si>
    <t>V23 X381</t>
  </si>
  <si>
    <t>537030 11</t>
  </si>
  <si>
    <t>P51 E2H5</t>
  </si>
  <si>
    <t>537030 2189</t>
  </si>
  <si>
    <t>V14 A336</t>
  </si>
  <si>
    <t>537030 338</t>
  </si>
  <si>
    <t>T12 XP9H</t>
  </si>
  <si>
    <t>537030 5769</t>
  </si>
  <si>
    <t>V93 R8HT</t>
  </si>
  <si>
    <t>537030 7770</t>
  </si>
  <si>
    <t>H91 PN77</t>
  </si>
  <si>
    <t>537030 708</t>
  </si>
  <si>
    <t>H54 YF77</t>
  </si>
  <si>
    <t>537030 3974</t>
  </si>
  <si>
    <t>P56 TD80</t>
  </si>
  <si>
    <t>A91 YN3F</t>
  </si>
  <si>
    <t>537030 4962</t>
  </si>
  <si>
    <t>A91 NP84</t>
  </si>
  <si>
    <t>537030 3624</t>
  </si>
  <si>
    <t>V95 A46D</t>
  </si>
  <si>
    <t>537030 3561</t>
  </si>
  <si>
    <t>F26 P2C2</t>
  </si>
  <si>
    <t>537030 5812</t>
  </si>
  <si>
    <t>V92 XY01</t>
  </si>
  <si>
    <t>537030 5231</t>
  </si>
  <si>
    <t>F91 KF50</t>
  </si>
  <si>
    <t>537030 5462</t>
  </si>
  <si>
    <t>N39 W9F8</t>
  </si>
  <si>
    <t>537030 5466</t>
  </si>
  <si>
    <t>V94 TD66</t>
  </si>
  <si>
    <t>537030 6238</t>
  </si>
  <si>
    <t>A86 NY13</t>
  </si>
  <si>
    <t>537030 2133</t>
  </si>
  <si>
    <t>R32 A7YW</t>
  </si>
  <si>
    <t>W23 Y016</t>
  </si>
  <si>
    <t>537030 3448</t>
  </si>
  <si>
    <t>K36 KC89</t>
  </si>
  <si>
    <t>537030 1547</t>
  </si>
  <si>
    <t>D12 F516</t>
  </si>
  <si>
    <t>537030 11787</t>
  </si>
  <si>
    <t>A96 RT93</t>
  </si>
  <si>
    <t>537030 7866</t>
  </si>
  <si>
    <t>D02 FX46</t>
  </si>
  <si>
    <t>537030 4960</t>
  </si>
  <si>
    <t>D01 T1F2</t>
  </si>
  <si>
    <t>537030 10057</t>
  </si>
  <si>
    <t>D05 W8K5</t>
  </si>
  <si>
    <t>537030 10230</t>
  </si>
  <si>
    <t>537030 10647</t>
  </si>
  <si>
    <t>D18 X201</t>
  </si>
  <si>
    <t>D03 HD96</t>
  </si>
  <si>
    <t>537030 3607</t>
  </si>
  <si>
    <t>D02 NX25</t>
  </si>
  <si>
    <t>537030 1690</t>
  </si>
  <si>
    <t>A98 N2X2</t>
  </si>
  <si>
    <t>537030 7164</t>
  </si>
  <si>
    <t>A63 Y9N2</t>
  </si>
  <si>
    <t>537030 8426</t>
  </si>
  <si>
    <t>A96 CD72</t>
  </si>
  <si>
    <t>537030 11489</t>
  </si>
  <si>
    <t>K78 R3K2</t>
  </si>
  <si>
    <t>537030 7201</t>
  </si>
  <si>
    <t>D04 X211</t>
  </si>
  <si>
    <t>537030 6568</t>
  </si>
  <si>
    <t>D15 P20Y</t>
  </si>
  <si>
    <t>537030 11626</t>
  </si>
  <si>
    <t>D24 P27P</t>
  </si>
  <si>
    <t>537030 6777</t>
  </si>
  <si>
    <t>K67 R8W3</t>
  </si>
  <si>
    <t>537030 9063</t>
  </si>
  <si>
    <t>D18 K7X8</t>
  </si>
  <si>
    <t>537030 2097</t>
  </si>
  <si>
    <t>W23 W6X3</t>
  </si>
  <si>
    <t>537030 4639</t>
  </si>
  <si>
    <t>K67 R7F9</t>
  </si>
  <si>
    <t>537030 3355</t>
  </si>
  <si>
    <t>D04 DH28</t>
  </si>
  <si>
    <t>D07 R8EF</t>
  </si>
  <si>
    <t>537030 10366</t>
  </si>
  <si>
    <t>H53 A3C1</t>
  </si>
  <si>
    <t>537030 5095</t>
  </si>
  <si>
    <t>H65 RC59</t>
  </si>
  <si>
    <t>537030 10449</t>
  </si>
  <si>
    <t>N91 DKE3</t>
  </si>
  <si>
    <t>537030 12540</t>
  </si>
  <si>
    <t>V94 4T18</t>
  </si>
  <si>
    <t>537030 7507</t>
  </si>
  <si>
    <t>E45 R237</t>
  </si>
  <si>
    <t>537030 7163</t>
  </si>
  <si>
    <t>H54 F897</t>
  </si>
  <si>
    <t>537030 4276</t>
  </si>
  <si>
    <t>V95 WF5W</t>
  </si>
  <si>
    <t>537030 9658</t>
  </si>
  <si>
    <t>V93 N254</t>
  </si>
  <si>
    <t>537030 7003</t>
  </si>
  <si>
    <t>H91 Y72R</t>
  </si>
  <si>
    <t>537030 14443</t>
  </si>
  <si>
    <t>V94 TW71</t>
  </si>
  <si>
    <t>537030 5670</t>
  </si>
  <si>
    <t>W23 X6Y1</t>
  </si>
  <si>
    <t>537030 9023</t>
  </si>
  <si>
    <t>W12 KW86</t>
  </si>
  <si>
    <t>537030 8588</t>
  </si>
  <si>
    <t>537030 9228</t>
  </si>
  <si>
    <t>T12 CKC1</t>
  </si>
  <si>
    <t>537030 8832</t>
  </si>
  <si>
    <t>P36 YN34</t>
  </si>
  <si>
    <t>537030 4459</t>
  </si>
  <si>
    <t>R32 YP86</t>
  </si>
  <si>
    <t>537030 9853</t>
  </si>
  <si>
    <t>N91 DC04</t>
  </si>
  <si>
    <t>Y35 FR98</t>
  </si>
  <si>
    <t>537030 7733</t>
  </si>
  <si>
    <t>V42 E066</t>
  </si>
  <si>
    <t>537030 4723</t>
  </si>
  <si>
    <t>Y34 TC79</t>
  </si>
  <si>
    <t>537030 8751</t>
  </si>
  <si>
    <t>D08 R9X6</t>
  </si>
  <si>
    <t>537030 8097</t>
  </si>
  <si>
    <t>D09 X4X0</t>
  </si>
  <si>
    <t>A84 VW88</t>
  </si>
  <si>
    <t>Y25 K5P1</t>
  </si>
  <si>
    <t>537030 7726</t>
  </si>
  <si>
    <t>R51 H271</t>
  </si>
  <si>
    <t>537030 7333</t>
  </si>
  <si>
    <t>D01 N9X5</t>
  </si>
  <si>
    <t>537030 9757</t>
  </si>
  <si>
    <t>V94 E0F8</t>
  </si>
  <si>
    <t>537030 5718</t>
  </si>
  <si>
    <t>A67 WK07</t>
  </si>
  <si>
    <t>537030 4167</t>
  </si>
  <si>
    <t>X91 XD9C</t>
  </si>
  <si>
    <t>537030 6375</t>
  </si>
  <si>
    <t>F31 Y865</t>
  </si>
  <si>
    <t>537030 4089</t>
  </si>
  <si>
    <t>F12 E4P8</t>
  </si>
  <si>
    <t>537030 8183</t>
  </si>
  <si>
    <t>F28 DC91</t>
  </si>
  <si>
    <t>537030 3747</t>
  </si>
  <si>
    <t>R42 YX23</t>
  </si>
  <si>
    <t>537030 5082</t>
  </si>
  <si>
    <t>E91 R620</t>
  </si>
  <si>
    <t>537030 8427</t>
  </si>
  <si>
    <t>R45 AY19</t>
  </si>
  <si>
    <t>537030 9020</t>
  </si>
  <si>
    <t>E34 X658</t>
  </si>
  <si>
    <t>537030 2857</t>
  </si>
  <si>
    <t>A98 X7K5</t>
  </si>
  <si>
    <t>537030 4441</t>
  </si>
  <si>
    <t>X91 TV05</t>
  </si>
  <si>
    <t>537030 3866</t>
  </si>
  <si>
    <t>N37 W4C8</t>
  </si>
  <si>
    <t>537030 3469</t>
  </si>
  <si>
    <t>D02 RP46</t>
  </si>
  <si>
    <t>537030 2817</t>
  </si>
  <si>
    <t>D04 X273</t>
  </si>
  <si>
    <t>537030 1996</t>
  </si>
  <si>
    <t>H91 Y201</t>
  </si>
  <si>
    <t>537030 4182</t>
  </si>
  <si>
    <t>Y14 NP59</t>
  </si>
  <si>
    <t>537030 9595</t>
  </si>
  <si>
    <t>537030 7975</t>
  </si>
  <si>
    <t>N41 DX88</t>
  </si>
  <si>
    <t>H18 AH73</t>
  </si>
  <si>
    <t>537030 7546</t>
  </si>
  <si>
    <t>D02 VH77</t>
  </si>
  <si>
    <t>537030 613</t>
  </si>
  <si>
    <t>D02 AV91</t>
  </si>
  <si>
    <t>E25 EF82</t>
  </si>
  <si>
    <t>537030 2967</t>
  </si>
  <si>
    <t>E91 D2K0</t>
  </si>
  <si>
    <t>537030 2421</t>
  </si>
  <si>
    <t>Y35 K22C</t>
  </si>
  <si>
    <t>537030 1292</t>
  </si>
  <si>
    <t>T45 TY04</t>
  </si>
  <si>
    <t>537030 3443</t>
  </si>
  <si>
    <t>R35 V6P8</t>
  </si>
  <si>
    <t>537030 1911</t>
  </si>
  <si>
    <t>F93 KF96</t>
  </si>
  <si>
    <t>537030 4433</t>
  </si>
  <si>
    <t>R35 DE02</t>
  </si>
  <si>
    <t>537030 2253</t>
  </si>
  <si>
    <t>A98 P654</t>
  </si>
  <si>
    <t>Y14 D586</t>
  </si>
  <si>
    <t>537030 1125</t>
  </si>
  <si>
    <t>H53 V384</t>
  </si>
  <si>
    <t>537030 3281</t>
  </si>
  <si>
    <t>T12 A663</t>
  </si>
  <si>
    <t>537030 987</t>
  </si>
  <si>
    <t>F92 E9NW</t>
  </si>
  <si>
    <t>537030 2923</t>
  </si>
  <si>
    <t>Y25 TW44</t>
  </si>
  <si>
    <t>537030 2033</t>
  </si>
  <si>
    <t>H91 C920</t>
  </si>
  <si>
    <t>537030 1387</t>
  </si>
  <si>
    <t>V94 HN3X</t>
  </si>
  <si>
    <t>537030 1409</t>
  </si>
  <si>
    <t>P25 X754</t>
  </si>
  <si>
    <t>537030 4759</t>
  </si>
  <si>
    <t>V94 N6F7</t>
  </si>
  <si>
    <t>537030 1100</t>
  </si>
  <si>
    <t>K78 TR90</t>
  </si>
  <si>
    <t>537030 3083</t>
  </si>
  <si>
    <t>H18 XH70</t>
  </si>
  <si>
    <t>K78 T3F6</t>
  </si>
  <si>
    <t>537030 3196</t>
  </si>
  <si>
    <t>N91 ER8W</t>
  </si>
  <si>
    <t>537030 2533</t>
  </si>
  <si>
    <t>V15 AV63</t>
  </si>
  <si>
    <t>N91 Y400</t>
  </si>
  <si>
    <t>537030 1699</t>
  </si>
  <si>
    <t>P81 YK16</t>
  </si>
  <si>
    <t>537030 1586</t>
  </si>
  <si>
    <t>R95 W14F</t>
  </si>
  <si>
    <t>537030 2965</t>
  </si>
  <si>
    <t>T45 RD78</t>
  </si>
  <si>
    <t>537030 6953</t>
  </si>
  <si>
    <t>537030 3382</t>
  </si>
  <si>
    <t>F42 TP20</t>
  </si>
  <si>
    <t>537030 3601</t>
  </si>
  <si>
    <t>F93 AEW8</t>
  </si>
  <si>
    <t>537030 3606</t>
  </si>
  <si>
    <t>F92 H7P2</t>
  </si>
  <si>
    <t>537030 3005</t>
  </si>
  <si>
    <t>E25 XD62</t>
  </si>
  <si>
    <t>537030 1303</t>
  </si>
  <si>
    <t>E34 XN35</t>
  </si>
  <si>
    <t>537030 4813</t>
  </si>
  <si>
    <t>A82 N7D8</t>
  </si>
  <si>
    <t>537030 790</t>
  </si>
  <si>
    <t>R35 HK44</t>
  </si>
  <si>
    <t>537030 1935</t>
  </si>
  <si>
    <t>R95 K22R</t>
  </si>
  <si>
    <t>537030 1446</t>
  </si>
  <si>
    <t>A67 HT78</t>
  </si>
  <si>
    <t>537030 1237</t>
  </si>
  <si>
    <t>C15 D2NA</t>
  </si>
  <si>
    <t>537030 2913</t>
  </si>
  <si>
    <t>V15 K202</t>
  </si>
  <si>
    <t>537030 770</t>
  </si>
  <si>
    <t>F31 DC59</t>
  </si>
  <si>
    <t>537030 1022</t>
  </si>
  <si>
    <t>T12 VK12</t>
  </si>
  <si>
    <t>537030 2209</t>
  </si>
  <si>
    <t>F92 YY44</t>
  </si>
  <si>
    <t>537030 817</t>
  </si>
  <si>
    <t>N91 X0HC</t>
  </si>
  <si>
    <t>537030 1598</t>
  </si>
  <si>
    <t>P24 A710</t>
  </si>
  <si>
    <t>537030 928</t>
  </si>
  <si>
    <t>D18 DY84</t>
  </si>
  <si>
    <t>537030 2879</t>
  </si>
  <si>
    <t>F12 RP40</t>
  </si>
  <si>
    <t>537030 609</t>
  </si>
  <si>
    <t>X91 HF78</t>
  </si>
  <si>
    <t>537030 6158</t>
  </si>
  <si>
    <t>D20 R720</t>
  </si>
  <si>
    <t>537030 2360</t>
  </si>
  <si>
    <t>N91 FNV0</t>
  </si>
  <si>
    <t>537030 4874</t>
  </si>
  <si>
    <t>H91 H2YK</t>
  </si>
  <si>
    <t>537030 7761</t>
  </si>
  <si>
    <t>V94 YK52</t>
  </si>
  <si>
    <t>D13 YD93</t>
  </si>
  <si>
    <t>537030 1412</t>
  </si>
  <si>
    <t>D16 W2V0</t>
  </si>
  <si>
    <t>537030 8990</t>
  </si>
  <si>
    <t>537030 8197</t>
  </si>
  <si>
    <t>R32 KH99</t>
  </si>
  <si>
    <t>537030 3499</t>
  </si>
  <si>
    <t>D16 E8P5</t>
  </si>
  <si>
    <t>H54 YW28</t>
  </si>
  <si>
    <t>537030 2843</t>
  </si>
  <si>
    <t>E41 H5C8</t>
  </si>
  <si>
    <t>537030 9419</t>
  </si>
  <si>
    <t>R51 Y165</t>
  </si>
  <si>
    <t>R35 X0Y1</t>
  </si>
  <si>
    <t>537030 6672</t>
  </si>
  <si>
    <t>H62 KD00</t>
  </si>
  <si>
    <t>537030 3218</t>
  </si>
  <si>
    <t>V92 A2XA</t>
  </si>
  <si>
    <t>P51 H363</t>
  </si>
  <si>
    <t>537030 6131</t>
  </si>
  <si>
    <t>V92 NP08</t>
  </si>
  <si>
    <t>537030 7968</t>
  </si>
  <si>
    <t>A91 RD88</t>
  </si>
  <si>
    <t>537030 6275</t>
  </si>
  <si>
    <t>D15 AX2N</t>
  </si>
  <si>
    <t>537030 2206</t>
  </si>
  <si>
    <t>W23 A3HY</t>
  </si>
  <si>
    <t>537030 1643</t>
  </si>
  <si>
    <t>V14 WD23</t>
  </si>
  <si>
    <t>537030 9802</t>
  </si>
  <si>
    <t>R32 T2YA</t>
  </si>
  <si>
    <t>537030 5922</t>
  </si>
  <si>
    <t>P56 V564</t>
  </si>
  <si>
    <t>537030 8608</t>
  </si>
  <si>
    <t>537030 12452</t>
  </si>
  <si>
    <t>537030 16124</t>
  </si>
  <si>
    <t>H91 Y868</t>
  </si>
  <si>
    <t>D07 A27W</t>
  </si>
  <si>
    <t>537030 9618</t>
  </si>
  <si>
    <t>T23 WC62</t>
  </si>
  <si>
    <t>537030 7632</t>
  </si>
  <si>
    <t>H91 HR5P</t>
  </si>
  <si>
    <t>537030 5809</t>
  </si>
  <si>
    <t>537030 9219</t>
  </si>
  <si>
    <t>Y34 H521</t>
  </si>
  <si>
    <t>537030 5715</t>
  </si>
  <si>
    <t>T23 DPA9</t>
  </si>
  <si>
    <t>537030 14632</t>
  </si>
  <si>
    <t>N37 N8V0</t>
  </si>
  <si>
    <t>537030 10339</t>
  </si>
  <si>
    <t>D09 F6N1</t>
  </si>
  <si>
    <t>A96 TD42</t>
  </si>
  <si>
    <t>537030 7820</t>
  </si>
  <si>
    <t>V95 F2NK</t>
  </si>
  <si>
    <t>537030 15522</t>
  </si>
  <si>
    <t>P24 PK75</t>
  </si>
  <si>
    <t>537030 4290</t>
  </si>
  <si>
    <t>T45 V221</t>
  </si>
  <si>
    <t>H91 FKH4</t>
  </si>
  <si>
    <t>537030 3731</t>
  </si>
  <si>
    <t>H91 CP3X</t>
  </si>
  <si>
    <t>537030 1585</t>
  </si>
  <si>
    <t>H18 TH68</t>
  </si>
  <si>
    <t>537030 4699</t>
  </si>
  <si>
    <t>E91 TK70</t>
  </si>
  <si>
    <t>537030 7878</t>
  </si>
  <si>
    <t>A85 NN99</t>
  </si>
  <si>
    <t>537030 5343</t>
  </si>
  <si>
    <t>D11 FW18</t>
  </si>
  <si>
    <t>537030 2392</t>
  </si>
  <si>
    <t>D15 KPK4</t>
  </si>
  <si>
    <t>537030 13691</t>
  </si>
  <si>
    <t>X35 YK11</t>
  </si>
  <si>
    <t>537030 10316</t>
  </si>
  <si>
    <t>R95 Y9FA</t>
  </si>
  <si>
    <t>537030 4234</t>
  </si>
  <si>
    <t>F92 RW3F</t>
  </si>
  <si>
    <t>537030 1801</t>
  </si>
  <si>
    <t>V95 F98V</t>
  </si>
  <si>
    <t>537030 2670</t>
  </si>
  <si>
    <t>D02 HK20</t>
  </si>
  <si>
    <t>537030 4560</t>
  </si>
  <si>
    <t>H91 FR8A</t>
  </si>
  <si>
    <t>537030 3031</t>
  </si>
  <si>
    <t>V95 R820</t>
  </si>
  <si>
    <t>537030 7460</t>
  </si>
  <si>
    <t>T23 YR61</t>
  </si>
  <si>
    <t>537030 1823</t>
  </si>
  <si>
    <t>63/64 O'Connell Street, Dublin 1</t>
  </si>
  <si>
    <t>537030 11073</t>
  </si>
  <si>
    <t>A85 FX02</t>
  </si>
  <si>
    <t>537030 393</t>
  </si>
  <si>
    <t>D06 P6X5</t>
  </si>
  <si>
    <t>537030 9307</t>
  </si>
  <si>
    <t>D01 W9W2</t>
  </si>
  <si>
    <t>D09 HH61</t>
  </si>
  <si>
    <t>537030 6806</t>
  </si>
  <si>
    <t>A91 PK74</t>
  </si>
  <si>
    <t>537030 16535</t>
  </si>
  <si>
    <t>P81 Y624</t>
  </si>
  <si>
    <t>537030 3001</t>
  </si>
  <si>
    <t>F12 HE43</t>
  </si>
  <si>
    <t>537030 1485</t>
  </si>
  <si>
    <t>D02 ED77</t>
  </si>
  <si>
    <t>537030 3560</t>
  </si>
  <si>
    <t>537030 6690</t>
  </si>
  <si>
    <t>D07 RK6E</t>
  </si>
  <si>
    <t>537030 6142</t>
  </si>
  <si>
    <t>P81 DT82</t>
  </si>
  <si>
    <t>537030 5375</t>
  </si>
  <si>
    <t>D12 K44W</t>
  </si>
  <si>
    <t>537030 6508</t>
  </si>
  <si>
    <t>537030 9369</t>
  </si>
  <si>
    <t>537030 10877</t>
  </si>
  <si>
    <t>E91 X9X7</t>
  </si>
  <si>
    <t>537030 4767</t>
  </si>
  <si>
    <t>IE063OY35140241</t>
  </si>
  <si>
    <t>E53 F342</t>
  </si>
  <si>
    <t>537030 4500</t>
  </si>
  <si>
    <t>P43 K022</t>
  </si>
  <si>
    <t>537030 5158</t>
  </si>
  <si>
    <t>D01 N9Y9</t>
  </si>
  <si>
    <t>537030 1295</t>
  </si>
  <si>
    <t>X91 ER8E</t>
  </si>
  <si>
    <t>537030 5471</t>
  </si>
  <si>
    <t>F92 RD4R</t>
  </si>
  <si>
    <t>537030 2372</t>
  </si>
  <si>
    <t>V93 H3VP</t>
  </si>
  <si>
    <t>537030 4741</t>
  </si>
  <si>
    <t>P47 K683</t>
  </si>
  <si>
    <t>537030 4510</t>
  </si>
  <si>
    <t>P72 C650</t>
  </si>
  <si>
    <t>537030 3923</t>
  </si>
  <si>
    <t>F94 P9FD</t>
  </si>
  <si>
    <t>537030 1988</t>
  </si>
  <si>
    <t>E41 A0Y2</t>
  </si>
  <si>
    <t>537030 9534</t>
  </si>
  <si>
    <t>V95 AE97</t>
  </si>
  <si>
    <t>537030 3156</t>
  </si>
  <si>
    <t>D14 NV07</t>
  </si>
  <si>
    <t>537030 15362</t>
  </si>
  <si>
    <t>P85 NY90</t>
  </si>
  <si>
    <t>537030 94</t>
  </si>
  <si>
    <t>H12 X6V6</t>
  </si>
  <si>
    <t>537030 4482</t>
  </si>
  <si>
    <t>V92 E3X2</t>
  </si>
  <si>
    <t>537030 1137</t>
  </si>
  <si>
    <t>E21 RK16</t>
  </si>
  <si>
    <t>537030 2907</t>
  </si>
  <si>
    <t>A75 YR90</t>
  </si>
  <si>
    <t>537030 3140</t>
  </si>
  <si>
    <t>H91 DX56</t>
  </si>
  <si>
    <t>537030 2018</t>
  </si>
  <si>
    <t>P81 YE04</t>
  </si>
  <si>
    <t>537030 3018</t>
  </si>
  <si>
    <t>F42 KF77</t>
  </si>
  <si>
    <t>537030 3159</t>
  </si>
  <si>
    <t>A82 A7N5</t>
  </si>
  <si>
    <t>537030 2547</t>
  </si>
  <si>
    <t>A82 NV25</t>
  </si>
  <si>
    <t>537030 2223</t>
  </si>
  <si>
    <t>H71 PX25</t>
  </si>
  <si>
    <t>537030 413</t>
  </si>
  <si>
    <t>V42 FP96</t>
  </si>
  <si>
    <t>537030 3891</t>
  </si>
  <si>
    <t>F35 CP84</t>
  </si>
  <si>
    <t>537030 4269</t>
  </si>
  <si>
    <t>V92 HX5K</t>
  </si>
  <si>
    <t>537030 1922</t>
  </si>
  <si>
    <t>P43 FH79</t>
  </si>
  <si>
    <t>537030 3038</t>
  </si>
  <si>
    <t>537030 6697</t>
  </si>
  <si>
    <t>H91 FN52</t>
  </si>
  <si>
    <t>537030 446</t>
  </si>
  <si>
    <t>H54 K704</t>
  </si>
  <si>
    <t>537030 2026</t>
  </si>
  <si>
    <t>V95 FX26</t>
  </si>
  <si>
    <t>537030 725</t>
  </si>
  <si>
    <t>537030 3176</t>
  </si>
  <si>
    <t>Y25 XV05</t>
  </si>
  <si>
    <t>537030 3216</t>
  </si>
  <si>
    <t>C15 HX75</t>
  </si>
  <si>
    <t>537030 1470</t>
  </si>
  <si>
    <t>537030 2127</t>
  </si>
  <si>
    <t>V92 THP5</t>
  </si>
  <si>
    <t>537030 2377</t>
  </si>
  <si>
    <t>D15 X072</t>
  </si>
  <si>
    <t>537030 4221</t>
  </si>
  <si>
    <t>T23 N236</t>
  </si>
  <si>
    <t>537030 6030</t>
  </si>
  <si>
    <t>R35 C5P6</t>
  </si>
  <si>
    <t>F94 H2XA</t>
  </si>
  <si>
    <t>537030 2405</t>
  </si>
  <si>
    <t>H12 P2D2</t>
  </si>
  <si>
    <t>537030 6476</t>
  </si>
  <si>
    <t>F31 X640</t>
  </si>
  <si>
    <t>537030 1395</t>
  </si>
  <si>
    <t>A92 XV90</t>
  </si>
  <si>
    <t>537030 2170</t>
  </si>
  <si>
    <t>V94 R8DX</t>
  </si>
  <si>
    <t>537030 1687</t>
  </si>
  <si>
    <t>A91 R2VF</t>
  </si>
  <si>
    <t>537030 3496</t>
  </si>
  <si>
    <t>A91 C9HH</t>
  </si>
  <si>
    <t>537030 2296</t>
  </si>
  <si>
    <t>Y14 HX79</t>
  </si>
  <si>
    <t>537030 2046</t>
  </si>
  <si>
    <t>A91 Y9HN</t>
  </si>
  <si>
    <t>537030 920</t>
  </si>
  <si>
    <t>F26 Y3Y9</t>
  </si>
  <si>
    <t>537030 151</t>
  </si>
  <si>
    <t>F26 K7D8</t>
  </si>
  <si>
    <t>537030 2434</t>
  </si>
  <si>
    <t>F92 RF2C</t>
  </si>
  <si>
    <t>537030 6178</t>
  </si>
  <si>
    <t>T12 C6VA</t>
  </si>
  <si>
    <t>537030 5290</t>
  </si>
  <si>
    <t>P51 VHW1</t>
  </si>
  <si>
    <t>537030 2839</t>
  </si>
  <si>
    <t>F52 P585</t>
  </si>
  <si>
    <t>537030 4103</t>
  </si>
  <si>
    <t>D22 E7N6</t>
  </si>
  <si>
    <t>537030 9464</t>
  </si>
  <si>
    <t>P25 R762</t>
  </si>
  <si>
    <t>537030 5459</t>
  </si>
  <si>
    <t>R93 V6P5</t>
  </si>
  <si>
    <t>537030 6850</t>
  </si>
  <si>
    <t>F93 V2ND</t>
  </si>
  <si>
    <t>537030 4351</t>
  </si>
  <si>
    <t>537030 2696</t>
  </si>
  <si>
    <t>W12 D362</t>
  </si>
  <si>
    <t>537030 10055</t>
  </si>
  <si>
    <t>P51 DT38</t>
  </si>
  <si>
    <t>537030 7980</t>
  </si>
  <si>
    <t>537030 5125</t>
  </si>
  <si>
    <t>D11 KR8P</t>
  </si>
  <si>
    <t>537030 6084</t>
  </si>
  <si>
    <t>V94 336X</t>
  </si>
  <si>
    <t>537030 8050</t>
  </si>
  <si>
    <t>Y14 FA47</t>
  </si>
  <si>
    <t>537030 3373</t>
  </si>
  <si>
    <t>D11 YY11</t>
  </si>
  <si>
    <t>537030 12765</t>
  </si>
  <si>
    <t>W91 KA39</t>
  </si>
  <si>
    <t>537030 9103</t>
  </si>
  <si>
    <t>N37 K2R0</t>
  </si>
  <si>
    <t>537030 5830</t>
  </si>
  <si>
    <t>A91 YYD3</t>
  </si>
  <si>
    <t>537030 4536</t>
  </si>
  <si>
    <t>D14 X4H2</t>
  </si>
  <si>
    <t>537030 12217</t>
  </si>
  <si>
    <t>V95 AEY0</t>
  </si>
  <si>
    <t>537030 6000</t>
  </si>
  <si>
    <t>Y21 W8P9</t>
  </si>
  <si>
    <t>537030 3579</t>
  </si>
  <si>
    <t>F26 XK40</t>
  </si>
  <si>
    <t>537030 2084</t>
  </si>
  <si>
    <t>T12 CVF4</t>
  </si>
  <si>
    <t>537030 12143</t>
  </si>
  <si>
    <t>F12 K3T7</t>
  </si>
  <si>
    <t>537030 11006</t>
  </si>
  <si>
    <t>V94 VCF5</t>
  </si>
  <si>
    <t>537030 4092</t>
  </si>
  <si>
    <t>V94 P6W9</t>
  </si>
  <si>
    <t>537030 1419</t>
  </si>
  <si>
    <t>E34 WY24</t>
  </si>
  <si>
    <t>F91 YW50</t>
  </si>
  <si>
    <t>537030 2570</t>
  </si>
  <si>
    <t>P75 AE40</t>
  </si>
  <si>
    <t>537030 5503</t>
  </si>
  <si>
    <t>T12 Y583</t>
  </si>
  <si>
    <t>537030 6569</t>
  </si>
  <si>
    <t>F93 XFK6</t>
  </si>
  <si>
    <t>537030 4260</t>
  </si>
  <si>
    <t>N41 A5D5</t>
  </si>
  <si>
    <t>537030 4083</t>
  </si>
  <si>
    <t>F26 D8N7</t>
  </si>
  <si>
    <t>537030 243</t>
  </si>
  <si>
    <t>Y35 PX2D</t>
  </si>
  <si>
    <t>537030 4153</t>
  </si>
  <si>
    <t>F28 W778</t>
  </si>
  <si>
    <t>537030 1645</t>
  </si>
  <si>
    <t>T12 KV6K</t>
  </si>
  <si>
    <t>537030 2920</t>
  </si>
  <si>
    <t>A98 D2R7</t>
  </si>
  <si>
    <t>537030 5562</t>
  </si>
  <si>
    <t>V92 AK6W</t>
  </si>
  <si>
    <t>F91 A625</t>
  </si>
  <si>
    <t>537030 5523</t>
  </si>
  <si>
    <t>A82 HP84</t>
  </si>
  <si>
    <t>537030 7361</t>
  </si>
  <si>
    <t>A91 CH7A</t>
  </si>
  <si>
    <t>537030 6028</t>
  </si>
  <si>
    <t>537030 3150</t>
  </si>
  <si>
    <t>R14 XC58</t>
  </si>
  <si>
    <t>537030 5124</t>
  </si>
  <si>
    <t>537030 17253</t>
  </si>
  <si>
    <t>537030 3315</t>
  </si>
  <si>
    <t>F93 P2FV</t>
  </si>
  <si>
    <t>537030 2496</t>
  </si>
  <si>
    <t>N37 T1W3</t>
  </si>
  <si>
    <t>537030 5758</t>
  </si>
  <si>
    <t>V35 XY58</t>
  </si>
  <si>
    <t>537030 4501</t>
  </si>
  <si>
    <t>V93 WK5C</t>
  </si>
  <si>
    <t>537030 765</t>
  </si>
  <si>
    <t>V95 HW54</t>
  </si>
  <si>
    <t>537030 3985</t>
  </si>
  <si>
    <t>H91 FW98</t>
  </si>
  <si>
    <t>537030 5419</t>
  </si>
  <si>
    <t>D12 CY27</t>
  </si>
  <si>
    <t>537030 4593</t>
  </si>
  <si>
    <t>R93 N7E8</t>
  </si>
  <si>
    <t>537030 5355</t>
  </si>
  <si>
    <t>537030 1983</t>
  </si>
  <si>
    <t>D15 FV1H</t>
  </si>
  <si>
    <t>537030 11250</t>
  </si>
  <si>
    <t>A91 XH34</t>
  </si>
  <si>
    <t>537030 3890</t>
  </si>
  <si>
    <t>W12 C523</t>
  </si>
  <si>
    <t>537030 4930</t>
  </si>
  <si>
    <t>H91 EC1X</t>
  </si>
  <si>
    <t>537030 2611</t>
  </si>
  <si>
    <t>D09 A9K4</t>
  </si>
  <si>
    <t>H71 H527</t>
  </si>
  <si>
    <t>537030 2733</t>
  </si>
  <si>
    <t>E41 EF10</t>
  </si>
  <si>
    <t>537030 5943</t>
  </si>
  <si>
    <t>A75 XH60</t>
  </si>
  <si>
    <t>537030 6919</t>
  </si>
  <si>
    <t>E34 CF58</t>
  </si>
  <si>
    <t>537030 2441</t>
  </si>
  <si>
    <t>W91 PCP5</t>
  </si>
  <si>
    <t>537030 2096</t>
  </si>
  <si>
    <t>X91 RW2T</t>
  </si>
  <si>
    <t>X91 FWV0</t>
  </si>
  <si>
    <t>537030 7139</t>
  </si>
  <si>
    <t>D14 E2X5</t>
  </si>
  <si>
    <t>P36 TF24</t>
  </si>
  <si>
    <t>537030 2123</t>
  </si>
  <si>
    <t>F42 VF63</t>
  </si>
  <si>
    <t>537030 3991</t>
  </si>
  <si>
    <t>T23 KD21</t>
  </si>
  <si>
    <t>537030 13569</t>
  </si>
  <si>
    <t>E34 HY24</t>
  </si>
  <si>
    <t>537030 3122</t>
  </si>
  <si>
    <t>A98 PK59</t>
  </si>
  <si>
    <t>537030 6959</t>
  </si>
  <si>
    <t>F28 EH63</t>
  </si>
  <si>
    <t>537030 1777</t>
  </si>
  <si>
    <t>H62 NP89</t>
  </si>
  <si>
    <t>537030 6064</t>
  </si>
  <si>
    <t>H54 A090</t>
  </si>
  <si>
    <t>537030 3034</t>
  </si>
  <si>
    <t>F94 RYN3</t>
  </si>
  <si>
    <t>537030 1626</t>
  </si>
  <si>
    <t>537030 5712</t>
  </si>
  <si>
    <t>T23 X57R</t>
  </si>
  <si>
    <t>537030 10431</t>
  </si>
  <si>
    <t>537030 6430</t>
  </si>
  <si>
    <t>K32 VX92</t>
  </si>
  <si>
    <t>537030 4658</t>
  </si>
  <si>
    <t>E45 A240</t>
  </si>
  <si>
    <t>537030 2301</t>
  </si>
  <si>
    <t>F45 K265</t>
  </si>
  <si>
    <t>537030 2848</t>
  </si>
  <si>
    <t>T12 EP99</t>
  </si>
  <si>
    <t>537030 5675</t>
  </si>
  <si>
    <t>C15 DDW2</t>
  </si>
  <si>
    <t>537030 9604</t>
  </si>
  <si>
    <t>H91 F8EV</t>
  </si>
  <si>
    <t>537030 7390</t>
  </si>
  <si>
    <t>R35 YW58</t>
  </si>
  <si>
    <t>537030 5709</t>
  </si>
  <si>
    <t>A92 RC80</t>
  </si>
  <si>
    <t>537030 4067</t>
  </si>
  <si>
    <t>H91 HHT0</t>
  </si>
  <si>
    <t>537030 2952</t>
  </si>
  <si>
    <t>W91 RV10</t>
  </si>
  <si>
    <t>537030 2430</t>
  </si>
  <si>
    <t>F23 T189</t>
  </si>
  <si>
    <t>537030 9872</t>
  </si>
  <si>
    <t>F42 NN52</t>
  </si>
  <si>
    <t>537030 611</t>
  </si>
  <si>
    <t>A81 TF96</t>
  </si>
  <si>
    <t>E41 E922</t>
  </si>
  <si>
    <t>537030 7940</t>
  </si>
  <si>
    <t>A91 CD1V</t>
  </si>
  <si>
    <t>537030 2422</t>
  </si>
  <si>
    <t>H54  PC04</t>
  </si>
  <si>
    <t>537030 470</t>
  </si>
  <si>
    <t>H54 YN29</t>
  </si>
  <si>
    <t>537030 2877</t>
  </si>
  <si>
    <t>F45 H635</t>
  </si>
  <si>
    <t>537030 2217</t>
  </si>
  <si>
    <t>H53 HT26</t>
  </si>
  <si>
    <t>537030 2433</t>
  </si>
  <si>
    <t>E34 F780</t>
  </si>
  <si>
    <t>537030 1003</t>
  </si>
  <si>
    <t>F94 Y86X</t>
  </si>
  <si>
    <t>A63 KP78</t>
  </si>
  <si>
    <t>537030 4123</t>
  </si>
  <si>
    <t>D18 AD89</t>
  </si>
  <si>
    <t>537030 1957</t>
  </si>
  <si>
    <t>A92 KVY3</t>
  </si>
  <si>
    <t>537030 3024</t>
  </si>
  <si>
    <t>V94 REP2</t>
  </si>
  <si>
    <t>F26 X9H6</t>
  </si>
  <si>
    <t>537030 1719</t>
  </si>
  <si>
    <t>C15 W660</t>
  </si>
  <si>
    <t>D08 NHY1</t>
  </si>
  <si>
    <t>537030 8574</t>
  </si>
  <si>
    <t>T12 CD52</t>
  </si>
  <si>
    <t>E25 CP26</t>
  </si>
  <si>
    <t>F28 HT28</t>
  </si>
  <si>
    <t>537030 2651</t>
  </si>
  <si>
    <t>F28 FY22</t>
  </si>
  <si>
    <t>537030 2418</t>
  </si>
  <si>
    <t>P51 AVC5</t>
  </si>
  <si>
    <t>537030 3166</t>
  </si>
  <si>
    <t>T45 YD73</t>
  </si>
  <si>
    <t>537030 1035</t>
  </si>
  <si>
    <t>P51 X65R</t>
  </si>
  <si>
    <t>537030 2708</t>
  </si>
  <si>
    <t>A83 RH22</t>
  </si>
  <si>
    <t>537030 274</t>
  </si>
  <si>
    <t>V93 W620</t>
  </si>
  <si>
    <t>537030 3054</t>
  </si>
  <si>
    <t>A75 CK74</t>
  </si>
  <si>
    <t>537030 2600</t>
  </si>
  <si>
    <t>C15 D324</t>
  </si>
  <si>
    <t>537030 8048</t>
  </si>
  <si>
    <t>P75 YK44</t>
  </si>
  <si>
    <t>F91 PX0P</t>
  </si>
  <si>
    <t>537030 14223</t>
  </si>
  <si>
    <t>537030 6964</t>
  </si>
  <si>
    <t>F23 Y313</t>
  </si>
  <si>
    <t>537030 9330</t>
  </si>
  <si>
    <t>X91 YF57</t>
  </si>
  <si>
    <t>537030 1662</t>
  </si>
  <si>
    <t>R93 X825</t>
  </si>
  <si>
    <t>537030 5454</t>
  </si>
  <si>
    <t>V15 ET99</t>
  </si>
  <si>
    <t>X91 HY7Y</t>
  </si>
  <si>
    <t>537030 6922</t>
  </si>
  <si>
    <t>A82 RY18</t>
  </si>
  <si>
    <t>537030 5415</t>
  </si>
  <si>
    <t>D16 P5P7</t>
  </si>
  <si>
    <t>537030 2853</t>
  </si>
  <si>
    <t>K56 EE61</t>
  </si>
  <si>
    <t>537030 12345</t>
  </si>
  <si>
    <t>R93 PN25</t>
  </si>
  <si>
    <t>537030 5997</t>
  </si>
  <si>
    <t>P67 Y181</t>
  </si>
  <si>
    <t>537030 3697</t>
  </si>
  <si>
    <t>T12 VNP3</t>
  </si>
  <si>
    <t>537030 3477</t>
  </si>
  <si>
    <t>A91 Y7H1</t>
  </si>
  <si>
    <t>537030 3391</t>
  </si>
  <si>
    <t>D6W VX83</t>
  </si>
  <si>
    <t>537030 4626</t>
  </si>
  <si>
    <t>D22 N6F4</t>
  </si>
  <si>
    <t>537030 12383</t>
  </si>
  <si>
    <t>D17 AP80</t>
  </si>
  <si>
    <t>537030 12401</t>
  </si>
  <si>
    <t>537030 9378</t>
  </si>
  <si>
    <t>D11 XY4E</t>
  </si>
  <si>
    <t>537030 5921</t>
  </si>
  <si>
    <t>537030 10899</t>
  </si>
  <si>
    <t>IE062MH35230320</t>
  </si>
  <si>
    <t>A92 E840</t>
  </si>
  <si>
    <t>537030 9773</t>
  </si>
  <si>
    <t>A92 X820</t>
  </si>
  <si>
    <t>537030 12190</t>
  </si>
  <si>
    <t>K36 EC67</t>
  </si>
  <si>
    <t>537030 2398</t>
  </si>
  <si>
    <t>A85 N294</t>
  </si>
  <si>
    <t>F26 PN23</t>
  </si>
  <si>
    <t>537030 3972</t>
  </si>
  <si>
    <t>F12 A586</t>
  </si>
  <si>
    <t>537030 4923</t>
  </si>
  <si>
    <t>F42 N129</t>
  </si>
  <si>
    <t>537030 4079</t>
  </si>
  <si>
    <t>N91 RX37</t>
  </si>
  <si>
    <t>T12 DX31</t>
  </si>
  <si>
    <t>537030 1483</t>
  </si>
  <si>
    <t>T12 K1EN</t>
  </si>
  <si>
    <t>537030 4982</t>
  </si>
  <si>
    <t>A96 P2R9</t>
  </si>
  <si>
    <t>537030 4831</t>
  </si>
  <si>
    <t>D24 TR72</t>
  </si>
  <si>
    <t>537030 4249</t>
  </si>
  <si>
    <t>P25 P020</t>
  </si>
  <si>
    <t>537030 11405</t>
  </si>
  <si>
    <t>H91 AH3K</t>
  </si>
  <si>
    <t>537030 5099</t>
  </si>
  <si>
    <t>H91 AP27</t>
  </si>
  <si>
    <t>537030 4076</t>
  </si>
  <si>
    <t>R35 TF21</t>
  </si>
  <si>
    <t>537030 10445</t>
  </si>
  <si>
    <t>W91 R2EF</t>
  </si>
  <si>
    <t>537030 9125</t>
  </si>
  <si>
    <t>537030 7103</t>
  </si>
  <si>
    <t>C15 YV38</t>
  </si>
  <si>
    <t>537030 7617</t>
  </si>
  <si>
    <t>537030 11271</t>
  </si>
  <si>
    <t>537030 8845</t>
  </si>
  <si>
    <t>F92 YCP7</t>
  </si>
  <si>
    <t>537030 3778</t>
  </si>
  <si>
    <t>F26 P2Y0</t>
  </si>
  <si>
    <t>F93 H4FH</t>
  </si>
  <si>
    <t>V94 X6KW</t>
  </si>
  <si>
    <t>537030 261</t>
  </si>
  <si>
    <t>IE052KK35230536</t>
  </si>
  <si>
    <t>Tesco , Units 9 &amp; 12 Ross Abbey Town Centre, Abbey Drive, Ferrybank, Co. Kilkenny</t>
  </si>
  <si>
    <t>X91 FN8X</t>
  </si>
  <si>
    <t>537030 2477</t>
  </si>
  <si>
    <t>IE051TP35230538</t>
  </si>
  <si>
    <t>Tesco, Castle St, Townparks, Roscrea, Co. Tipperary</t>
  </si>
  <si>
    <t>E53HH58</t>
  </si>
  <si>
    <t>537030 642</t>
  </si>
  <si>
    <t>IE041CN35230539</t>
  </si>
  <si>
    <t>Tesco, Virginia Shopping Centre, Virginia, Co. Cavan</t>
  </si>
  <si>
    <t>A82P2H0</t>
  </si>
  <si>
    <t>537030 1866</t>
  </si>
  <si>
    <t>IE053CK35230528</t>
  </si>
  <si>
    <t>Centra, 9 Chestnut Avenue, Pairc Na Gcpall, Kilworth, Co. Cork</t>
  </si>
  <si>
    <t>537030 2139</t>
  </si>
  <si>
    <t>IE053CK35230529</t>
  </si>
  <si>
    <t>Centra, Ballyarra, Castlelyons, Co. Cork</t>
  </si>
  <si>
    <t>P61 K156</t>
  </si>
  <si>
    <t>537030 1205</t>
  </si>
  <si>
    <t>IE053CK35230530</t>
  </si>
  <si>
    <t>Centra, Chapel Street, Town Lots, Bantry, Co. Cork</t>
  </si>
  <si>
    <t>P75 W314</t>
  </si>
  <si>
    <t>537030 1053</t>
  </si>
  <si>
    <t>IE062WW35230531</t>
  </si>
  <si>
    <t>Centra, 1-2 Edengate Centre, Delgany, Co. Wicklow</t>
  </si>
  <si>
    <t>A63 H640</t>
  </si>
  <si>
    <t>537030 1260</t>
  </si>
  <si>
    <t>IE042RN35230532</t>
  </si>
  <si>
    <t>Applegreen Gala, Mocmoyne Rd, Boyle, Co. Roscommon</t>
  </si>
  <si>
    <t>F52 PW63</t>
  </si>
  <si>
    <t>537030 1604</t>
  </si>
  <si>
    <t>IE042GY35230533</t>
  </si>
  <si>
    <t>Applegreen XL, Kilkerin Road,Glenamaddy, Co.Galway</t>
  </si>
  <si>
    <t>F45 A434</t>
  </si>
  <si>
    <t>IE061DN35230534</t>
  </si>
  <si>
    <t>Maxol, Long Mile Road/Naas Road Junction, Dublin 12</t>
  </si>
  <si>
    <t>D12 TDW3</t>
  </si>
  <si>
    <t>537030 2804</t>
  </si>
  <si>
    <t>IE041MN35230535</t>
  </si>
  <si>
    <t>XL Inis Caoin, Railway House, The Glebe, Inishkeen, Co.Monaghan</t>
  </si>
  <si>
    <t>537030 447</t>
  </si>
  <si>
    <t>IE041SO35230537</t>
  </si>
  <si>
    <t>Daybreak/Maxol, Pearse Road, Sligo</t>
  </si>
  <si>
    <t>537030 2143</t>
  </si>
  <si>
    <t>T23 VX84</t>
  </si>
  <si>
    <t>537030 3565</t>
  </si>
  <si>
    <t>V94 C8XW</t>
  </si>
  <si>
    <t>537030 3875</t>
  </si>
  <si>
    <t>F93 RKW6</t>
  </si>
  <si>
    <t>537030 7875</t>
  </si>
  <si>
    <t>F93 HN2W</t>
  </si>
  <si>
    <t>N91 RFC8</t>
  </si>
  <si>
    <t>537030 2379</t>
  </si>
  <si>
    <t>H16 AW66</t>
  </si>
  <si>
    <t>537030 2362</t>
  </si>
  <si>
    <t>Y35 REH3</t>
  </si>
  <si>
    <t>537030 1946</t>
  </si>
  <si>
    <t>N41 V0H1</t>
  </si>
  <si>
    <t>537030 4113</t>
  </si>
  <si>
    <t>537030 3290</t>
  </si>
  <si>
    <t>A67 NP44</t>
  </si>
  <si>
    <t>537030 9688</t>
  </si>
  <si>
    <t>F92 VWV9</t>
  </si>
  <si>
    <t>537030 2460</t>
  </si>
  <si>
    <t>D08 TN6P</t>
  </si>
  <si>
    <t>537030 4414</t>
  </si>
  <si>
    <t>A85 FF20</t>
  </si>
  <si>
    <t>537030 5122</t>
  </si>
  <si>
    <t>A96 D283</t>
  </si>
  <si>
    <t>537030 2956</t>
  </si>
  <si>
    <t>D24 NYT3</t>
  </si>
  <si>
    <t>537030 13572</t>
  </si>
  <si>
    <t>537030 7477</t>
  </si>
  <si>
    <t>D06 XW92</t>
  </si>
  <si>
    <t>537030 4850</t>
  </si>
  <si>
    <t>R14 HT28</t>
  </si>
  <si>
    <t>537030 1575</t>
  </si>
  <si>
    <t>N91 WPX9</t>
  </si>
  <si>
    <t>537030 10556</t>
  </si>
  <si>
    <t>W23 E3X6</t>
  </si>
  <si>
    <t>537030 4280</t>
  </si>
  <si>
    <t>R51 R265</t>
  </si>
  <si>
    <t>537030 3282</t>
  </si>
  <si>
    <t>W34 E789</t>
  </si>
  <si>
    <t>537030 4728</t>
  </si>
  <si>
    <t>F92 N8XP</t>
  </si>
  <si>
    <t>537030 2313</t>
  </si>
  <si>
    <t>537030 3215</t>
  </si>
  <si>
    <t>H54 TH98</t>
  </si>
  <si>
    <t>537030 7578</t>
  </si>
  <si>
    <t>R32 A256</t>
  </si>
  <si>
    <t>537030 4021</t>
  </si>
  <si>
    <t>F23 VR92</t>
  </si>
  <si>
    <t>537030 7253</t>
  </si>
  <si>
    <t>A96 W966</t>
  </si>
  <si>
    <t>537030 9146</t>
  </si>
  <si>
    <t>P43 A096</t>
  </si>
  <si>
    <t>537030 13981</t>
  </si>
  <si>
    <t>P47 P680</t>
  </si>
  <si>
    <t>537030 3146</t>
  </si>
  <si>
    <t>D15 A9NA</t>
  </si>
  <si>
    <t>537030 10525</t>
  </si>
  <si>
    <t>A98 E9T2</t>
  </si>
  <si>
    <t>H53 CR20</t>
  </si>
  <si>
    <t>537030 2426</t>
  </si>
  <si>
    <t>R42 X585</t>
  </si>
  <si>
    <t>537030 2910</t>
  </si>
  <si>
    <t>R95 EP9T</t>
  </si>
  <si>
    <t>537030 9302</t>
  </si>
  <si>
    <t>K78 E640</t>
  </si>
  <si>
    <t>Y14 DW95</t>
  </si>
  <si>
    <t>537030 4121</t>
  </si>
  <si>
    <t>D24 XD9D</t>
  </si>
  <si>
    <t>537030 19011</t>
  </si>
  <si>
    <t>D02 X380</t>
  </si>
  <si>
    <t>537030 7759</t>
  </si>
  <si>
    <t>V94 V226</t>
  </si>
  <si>
    <t>537030 4197</t>
  </si>
  <si>
    <t>X35 XY05</t>
  </si>
  <si>
    <t>537030 3351</t>
  </si>
  <si>
    <t>H91 XC96</t>
  </si>
  <si>
    <t>F93 K298</t>
  </si>
  <si>
    <t>537030 3041</t>
  </si>
  <si>
    <t>V15 KH39</t>
  </si>
  <si>
    <t>537030 211</t>
  </si>
  <si>
    <t>F94 N2CW</t>
  </si>
  <si>
    <t>537030 3553</t>
  </si>
  <si>
    <t>D17 CP59</t>
  </si>
  <si>
    <t>537030 2989</t>
  </si>
  <si>
    <t>H91 X28E</t>
  </si>
  <si>
    <t>537030 4906</t>
  </si>
  <si>
    <t>X91 HEC1</t>
  </si>
  <si>
    <t>537030 4147</t>
  </si>
  <si>
    <t>F52 Y860</t>
  </si>
  <si>
    <t>537030 2444</t>
  </si>
  <si>
    <t>F31 Y009</t>
  </si>
  <si>
    <t>537030 4081</t>
  </si>
  <si>
    <t>P14 D328</t>
  </si>
  <si>
    <t>F92 A30X</t>
  </si>
  <si>
    <t>537030 5972</t>
  </si>
  <si>
    <t>F94 N24R</t>
  </si>
  <si>
    <t>537030 2639</t>
  </si>
  <si>
    <t>V94 A6F3</t>
  </si>
  <si>
    <t>537030 2841</t>
  </si>
  <si>
    <t>F45 CT80</t>
  </si>
  <si>
    <t>537030 5529</t>
  </si>
  <si>
    <t>D16 PD98</t>
  </si>
  <si>
    <t>537030 1796</t>
  </si>
  <si>
    <t>537030 4029</t>
  </si>
  <si>
    <t>D07 A4P1</t>
  </si>
  <si>
    <t>537030 2102</t>
  </si>
  <si>
    <t>D16 W9R9</t>
  </si>
  <si>
    <t>537030 3649</t>
  </si>
  <si>
    <t>V93 Y02R</t>
  </si>
  <si>
    <t>537030 3470</t>
  </si>
  <si>
    <t>W12 N728</t>
  </si>
  <si>
    <t>V92 K7DH</t>
  </si>
  <si>
    <t>V95 T449</t>
  </si>
  <si>
    <t>537030 8524</t>
  </si>
  <si>
    <t>H91 W9KH</t>
  </si>
  <si>
    <t>537030 5999</t>
  </si>
  <si>
    <t>D22 KH24</t>
  </si>
  <si>
    <t>537030 12651</t>
  </si>
  <si>
    <t>W91 ET78</t>
  </si>
  <si>
    <t>537030 6787</t>
  </si>
  <si>
    <t>N39 R2C6</t>
  </si>
  <si>
    <t>537030 8536</t>
  </si>
  <si>
    <t>T12 H243</t>
  </si>
  <si>
    <t>537030 5487</t>
  </si>
  <si>
    <t>N37 YA29</t>
  </si>
  <si>
    <t>537030 7006</t>
  </si>
  <si>
    <t>537030 6329</t>
  </si>
  <si>
    <t>A84 NX61</t>
  </si>
  <si>
    <t>537030 4133</t>
  </si>
  <si>
    <t>N39 NV60</t>
  </si>
  <si>
    <t>537030 4110</t>
  </si>
  <si>
    <t>E32 N235</t>
  </si>
  <si>
    <t>537030 7506</t>
  </si>
  <si>
    <t>F94 YX8N</t>
  </si>
  <si>
    <t>537030 4705</t>
  </si>
  <si>
    <t>537030 2627</t>
  </si>
  <si>
    <t>N91 H98N</t>
  </si>
  <si>
    <t>537030 6749</t>
  </si>
  <si>
    <t>R35 Y7W3</t>
  </si>
  <si>
    <t>537030 3594</t>
  </si>
  <si>
    <t>537030 1201</t>
  </si>
  <si>
    <t>A67 TH68</t>
  </si>
  <si>
    <t>T23 XV52</t>
  </si>
  <si>
    <t>537030 2820</t>
  </si>
  <si>
    <t>P36 YT50</t>
  </si>
  <si>
    <t>537030 2475</t>
  </si>
  <si>
    <t>W12 XK84</t>
  </si>
  <si>
    <t>537030 4742</t>
  </si>
  <si>
    <t>W91 A0FX</t>
  </si>
  <si>
    <t>537030 3620</t>
  </si>
  <si>
    <t>A91 DW29</t>
  </si>
  <si>
    <t>C15 D43Y</t>
  </si>
  <si>
    <t>537030 6725</t>
  </si>
  <si>
    <t>D04 F2V1</t>
  </si>
  <si>
    <t>537030 1219</t>
  </si>
  <si>
    <t>W91 NYH6</t>
  </si>
  <si>
    <t>537030 6050</t>
  </si>
  <si>
    <t>W23 X3D1</t>
  </si>
  <si>
    <t>537030 5502</t>
  </si>
  <si>
    <t>A91 HDK0</t>
  </si>
  <si>
    <t>537030 6031</t>
  </si>
  <si>
    <t>Y35 X48P</t>
  </si>
  <si>
    <t>537030 6333</t>
  </si>
  <si>
    <t>Y21 K2V9</t>
  </si>
  <si>
    <t>537030 9835</t>
  </si>
  <si>
    <t>V94 621F</t>
  </si>
  <si>
    <t>537030 7172</t>
  </si>
  <si>
    <t>R32 N4FD</t>
  </si>
  <si>
    <t>537030 6960</t>
  </si>
  <si>
    <t>T12 FYN4</t>
  </si>
  <si>
    <t>537030 7192</t>
  </si>
  <si>
    <t>P43 XN76</t>
  </si>
  <si>
    <t>537030 8174</t>
  </si>
  <si>
    <t>N37 HD68</t>
  </si>
  <si>
    <t>537030 2457</t>
  </si>
  <si>
    <t>V95 R883</t>
  </si>
  <si>
    <t>537030 257</t>
  </si>
  <si>
    <t>N37 P6Y9</t>
  </si>
  <si>
    <t>537030 8132</t>
  </si>
  <si>
    <t>H16 DF44</t>
  </si>
  <si>
    <t>537030 10469</t>
  </si>
  <si>
    <t>V94 FN30</t>
  </si>
  <si>
    <t>537030 1052</t>
  </si>
  <si>
    <t>X91 E6CY</t>
  </si>
  <si>
    <t>P12 E166</t>
  </si>
  <si>
    <t>537030 2071</t>
  </si>
  <si>
    <t>T12 P928</t>
  </si>
  <si>
    <t>537030 1717</t>
  </si>
  <si>
    <t>537030 3962</t>
  </si>
  <si>
    <t>H12 V6H9</t>
  </si>
  <si>
    <t>537030 3117</t>
  </si>
  <si>
    <t>F23 XR83</t>
  </si>
  <si>
    <t>537030 1572</t>
  </si>
  <si>
    <t>D24 EP94</t>
  </si>
  <si>
    <t>537030 1895</t>
  </si>
  <si>
    <t>D11 XW6H</t>
  </si>
  <si>
    <t>537030 2039</t>
  </si>
  <si>
    <t>537030 882</t>
  </si>
  <si>
    <t>A82 Y5D5</t>
  </si>
  <si>
    <t>537030 9668</t>
  </si>
  <si>
    <t>A82 R982</t>
  </si>
  <si>
    <t>F26 H9Y7</t>
  </si>
  <si>
    <t>537030 4493</t>
  </si>
  <si>
    <t>H54 N998</t>
  </si>
  <si>
    <t>537030 3408</t>
  </si>
  <si>
    <t>R32 A6YV</t>
  </si>
  <si>
    <t>537030 2577</t>
  </si>
  <si>
    <t>537030 5548</t>
  </si>
  <si>
    <t>537030 8215</t>
  </si>
  <si>
    <t>W23 V3K5</t>
  </si>
  <si>
    <t>537030 8800</t>
  </si>
  <si>
    <t>C15 RX04</t>
  </si>
  <si>
    <t>537030 9924</t>
  </si>
  <si>
    <t>A92 RC99</t>
  </si>
  <si>
    <t>537030 9108</t>
  </si>
  <si>
    <t>H91 KRC5</t>
  </si>
  <si>
    <t>T23 X0NN</t>
  </si>
  <si>
    <t>W23 XR50</t>
  </si>
  <si>
    <t>537030 2002</t>
  </si>
  <si>
    <t>537030 8271</t>
  </si>
  <si>
    <t>F91 PW80</t>
  </si>
  <si>
    <t>A91 N9WP</t>
  </si>
  <si>
    <t>537030 11416</t>
  </si>
  <si>
    <t>N37 Y3Y6</t>
  </si>
  <si>
    <t>537030 7906</t>
  </si>
  <si>
    <t>F92 VC0H</t>
  </si>
  <si>
    <t>537030 8350</t>
  </si>
  <si>
    <t>D07 V1K6</t>
  </si>
  <si>
    <t>537030 11638</t>
  </si>
  <si>
    <t>N37 A0P0</t>
  </si>
  <si>
    <t>537030 9061</t>
  </si>
  <si>
    <t>K56 KX27</t>
  </si>
  <si>
    <t>537030 13497</t>
  </si>
  <si>
    <t>F92 HH0V</t>
  </si>
  <si>
    <t>537030 4756</t>
  </si>
  <si>
    <t>K32 Y540</t>
  </si>
  <si>
    <t>537030 9841</t>
  </si>
  <si>
    <t>537030 4765</t>
  </si>
  <si>
    <t>V14 K056</t>
  </si>
  <si>
    <t>537030 6045</t>
  </si>
  <si>
    <t>W91 D6YV</t>
  </si>
  <si>
    <t>537030 3233</t>
  </si>
  <si>
    <t>N37 R3P4</t>
  </si>
  <si>
    <t>537030 5755</t>
  </si>
  <si>
    <t>537030 3341</t>
  </si>
  <si>
    <t>R42 XT88</t>
  </si>
  <si>
    <t>F93 NY7P</t>
  </si>
  <si>
    <t>537030 849</t>
  </si>
  <si>
    <t>N39 N2F4</t>
  </si>
  <si>
    <t>537030 7451</t>
  </si>
  <si>
    <t>D02 RT29</t>
  </si>
  <si>
    <t>537030 148</t>
  </si>
  <si>
    <t>D15 VP8P</t>
  </si>
  <si>
    <t>537030 5155</t>
  </si>
  <si>
    <t>K67 KF72</t>
  </si>
  <si>
    <t>537030 9569</t>
  </si>
  <si>
    <t>F94 KD99</t>
  </si>
  <si>
    <t>537030 4667</t>
  </si>
  <si>
    <t>537030 439</t>
  </si>
  <si>
    <t>F93 AEY5</t>
  </si>
  <si>
    <t>537030 4620</t>
  </si>
  <si>
    <t>D12 K6NT</t>
  </si>
  <si>
    <t>537030 1465</t>
  </si>
  <si>
    <t>C15 TH73</t>
  </si>
  <si>
    <t>537030 18106</t>
  </si>
  <si>
    <t>F28 FP76</t>
  </si>
  <si>
    <t>537030 3767</t>
  </si>
  <si>
    <t>D6W YV99</t>
  </si>
  <si>
    <t>537030 6392</t>
  </si>
  <si>
    <t>D12 K7FP</t>
  </si>
  <si>
    <t>537030 5278</t>
  </si>
  <si>
    <t>A85 KD90</t>
  </si>
  <si>
    <t>W91 DKP9</t>
  </si>
  <si>
    <t>537030 4540</t>
  </si>
  <si>
    <t>A92 W56E</t>
  </si>
  <si>
    <t>537030 4239</t>
  </si>
  <si>
    <t>IE053CK35140421</t>
  </si>
  <si>
    <t>P51 PT66</t>
  </si>
  <si>
    <t>537030 3007</t>
  </si>
  <si>
    <t>V93 CK63</t>
  </si>
  <si>
    <t>537030 1456</t>
  </si>
  <si>
    <t>F23 KX58</t>
  </si>
  <si>
    <t>H91 FXE1</t>
  </si>
  <si>
    <t>537030 6556</t>
  </si>
  <si>
    <t>V93 HR61</t>
  </si>
  <si>
    <t>537030 1285</t>
  </si>
  <si>
    <t>E45 ND78</t>
  </si>
  <si>
    <t>537030 4771</t>
  </si>
  <si>
    <t>F45 YA07</t>
  </si>
  <si>
    <t>537030 2697</t>
  </si>
  <si>
    <t>F45 N271</t>
  </si>
  <si>
    <t>F42 N820</t>
  </si>
  <si>
    <t>A94 E4X7</t>
  </si>
  <si>
    <t>537030 1906</t>
  </si>
  <si>
    <t>K78 F7H2</t>
  </si>
  <si>
    <t>537030 12054</t>
  </si>
  <si>
    <t>D12 NA09</t>
  </si>
  <si>
    <t>537030 14548</t>
  </si>
  <si>
    <t>V94 PC3K</t>
  </si>
  <si>
    <t>537030 6069</t>
  </si>
  <si>
    <t>T12 P291</t>
  </si>
  <si>
    <t>537030 2092</t>
  </si>
  <si>
    <t>F93 DH60</t>
  </si>
  <si>
    <t>537030 3021</t>
  </si>
  <si>
    <t>E34 E092</t>
  </si>
  <si>
    <t>537030 822</t>
  </si>
  <si>
    <t>F93 WK79</t>
  </si>
  <si>
    <t>537030 2937</t>
  </si>
  <si>
    <t>F93 R5DV</t>
  </si>
  <si>
    <t>537030 2406</t>
  </si>
  <si>
    <t>R93 DT93</t>
  </si>
  <si>
    <t>537030 647</t>
  </si>
  <si>
    <t>N91 Y26C</t>
  </si>
  <si>
    <t>537030 2872</t>
  </si>
  <si>
    <t>T12 D302</t>
  </si>
  <si>
    <t>537030 6664</t>
  </si>
  <si>
    <t>F94 HT97</t>
  </si>
  <si>
    <t>537030 2595</t>
  </si>
  <si>
    <t>F91 KPP8</t>
  </si>
  <si>
    <t>537030 5298</t>
  </si>
  <si>
    <t>H91 D8KC</t>
  </si>
  <si>
    <t>537030 6700</t>
  </si>
  <si>
    <t>H91 KN7F</t>
  </si>
  <si>
    <t>537030 2256</t>
  </si>
  <si>
    <t>H91 43W0</t>
  </si>
  <si>
    <t>H54 FT22</t>
  </si>
  <si>
    <t>537030 421</t>
  </si>
  <si>
    <t>K67 DD58</t>
  </si>
  <si>
    <t>537030 8708</t>
  </si>
  <si>
    <t>D13 NY11</t>
  </si>
  <si>
    <t>537030 4016</t>
  </si>
  <si>
    <t>N91 VKK2</t>
  </si>
  <si>
    <t>537030 1248</t>
  </si>
  <si>
    <t>F23 R667</t>
  </si>
  <si>
    <t>537030 3636</t>
  </si>
  <si>
    <t>537030 1318</t>
  </si>
  <si>
    <t>W91 YD58</t>
  </si>
  <si>
    <t>537030 4527</t>
  </si>
  <si>
    <t>F26 K718</t>
  </si>
  <si>
    <t>537030 694</t>
  </si>
  <si>
    <t>H91 H6DR</t>
  </si>
  <si>
    <t>537030 2147</t>
  </si>
  <si>
    <t>D12 X884</t>
  </si>
  <si>
    <t>537030 22</t>
  </si>
  <si>
    <t>D12 V26R</t>
  </si>
  <si>
    <t>537030 223</t>
  </si>
  <si>
    <t>F91 N5RE</t>
  </si>
  <si>
    <t>R14 EK58</t>
  </si>
  <si>
    <t>537030 3870</t>
  </si>
  <si>
    <t>P75 YR76</t>
  </si>
  <si>
    <t>537030 2523</t>
  </si>
  <si>
    <t>537031 3661</t>
  </si>
  <si>
    <t>537031 5219</t>
  </si>
  <si>
    <t>537031 1559</t>
  </si>
  <si>
    <t>537031 3551</t>
  </si>
  <si>
    <t>537031 4270</t>
  </si>
  <si>
    <t>537031 4369</t>
  </si>
  <si>
    <t>537031 4221</t>
  </si>
  <si>
    <t>537031 4212</t>
  </si>
  <si>
    <t>537031 1615</t>
  </si>
  <si>
    <t>537031 2270</t>
  </si>
  <si>
    <t>537031 4123</t>
  </si>
  <si>
    <t>537031 3737</t>
  </si>
  <si>
    <t>537031 5010</t>
  </si>
  <si>
    <t>537031 1708</t>
  </si>
  <si>
    <t>537031 2355</t>
  </si>
  <si>
    <t>537031 1779</t>
  </si>
  <si>
    <t>537031 6161</t>
  </si>
  <si>
    <t>537031 7381</t>
  </si>
  <si>
    <t>537031 6460</t>
  </si>
  <si>
    <t>537031 8290</t>
  </si>
  <si>
    <t>537031 1915</t>
  </si>
  <si>
    <t>537031 2052</t>
  </si>
  <si>
    <t>537031 1453</t>
  </si>
  <si>
    <t>537031 2434</t>
  </si>
  <si>
    <t>537031 4616</t>
  </si>
  <si>
    <t>537031 6262</t>
  </si>
  <si>
    <t>537031 4102</t>
  </si>
  <si>
    <t>537031 2080</t>
  </si>
  <si>
    <t>537031 6531</t>
  </si>
  <si>
    <t>537031 13799</t>
  </si>
  <si>
    <t>537031 5515</t>
  </si>
  <si>
    <t>537031 8174</t>
  </si>
  <si>
    <t>537031 5163</t>
  </si>
  <si>
    <t>537031 15148</t>
  </si>
  <si>
    <t>537031 3655</t>
  </si>
  <si>
    <t>537031 4915</t>
  </si>
  <si>
    <t>537031 3984</t>
  </si>
  <si>
    <t>537031 5160</t>
  </si>
  <si>
    <t>537031 1732</t>
  </si>
  <si>
    <t>537031 5082</t>
  </si>
  <si>
    <t>537031 2349</t>
  </si>
  <si>
    <t>537031 10152</t>
  </si>
  <si>
    <t>537031 2048</t>
  </si>
  <si>
    <t>537031 6242</t>
  </si>
  <si>
    <t>537031 4376</t>
  </si>
  <si>
    <t>537031 7547</t>
  </si>
  <si>
    <t>537031 6310</t>
  </si>
  <si>
    <t>537031 2843</t>
  </si>
  <si>
    <t>537031 1726</t>
  </si>
  <si>
    <t>537031 3785</t>
  </si>
  <si>
    <t>537031 3892</t>
  </si>
  <si>
    <t>537031 4594</t>
  </si>
  <si>
    <t>537031 7529</t>
  </si>
  <si>
    <t>537031 11151</t>
  </si>
  <si>
    <t>537031 4842</t>
  </si>
  <si>
    <t>537031 5513</t>
  </si>
  <si>
    <t>537031 2789</t>
  </si>
  <si>
    <t>537031 3898</t>
  </si>
  <si>
    <t>537031 4478</t>
  </si>
  <si>
    <t>537031 8815</t>
  </si>
  <si>
    <t>537031 4105</t>
  </si>
  <si>
    <t>537031 9856</t>
  </si>
  <si>
    <t>537031 7582</t>
  </si>
  <si>
    <t>537031 5029</t>
  </si>
  <si>
    <t>537031 2117</t>
  </si>
  <si>
    <t>537031 11859</t>
  </si>
  <si>
    <t>537031 6168</t>
  </si>
  <si>
    <t>537031 3710</t>
  </si>
  <si>
    <t>537031 5893</t>
  </si>
  <si>
    <t>537031 7401</t>
  </si>
  <si>
    <t>537031 7505</t>
  </si>
  <si>
    <t>537031 4510</t>
  </si>
  <si>
    <t>537031 2792</t>
  </si>
  <si>
    <t>537031 4269</t>
  </si>
  <si>
    <t>537031 4287</t>
  </si>
  <si>
    <t>537031 3017</t>
  </si>
  <si>
    <t>537031 3707</t>
  </si>
  <si>
    <t>537031 3445</t>
  </si>
  <si>
    <t>537031 6073</t>
  </si>
  <si>
    <t>537031 5606</t>
  </si>
  <si>
    <t>537031 2685</t>
  </si>
  <si>
    <t>537031 2098</t>
  </si>
  <si>
    <t>537031 1686</t>
  </si>
  <si>
    <t>537031 9009</t>
  </si>
  <si>
    <t>537031 5367</t>
  </si>
  <si>
    <t>537031 1785</t>
  </si>
  <si>
    <t>537031 3797</t>
  </si>
  <si>
    <t>537031 4443</t>
  </si>
  <si>
    <t>537031 6056</t>
  </si>
  <si>
    <t>537031 6414</t>
  </si>
  <si>
    <t>537031 5806</t>
  </si>
  <si>
    <t>537031 9365</t>
  </si>
  <si>
    <t>537031 318</t>
  </si>
  <si>
    <t>537031 4564</t>
  </si>
  <si>
    <t>537031 3765</t>
  </si>
  <si>
    <t>537031 7385</t>
  </si>
  <si>
    <t>537031 6147</t>
  </si>
  <si>
    <t>537031 2313</t>
  </si>
  <si>
    <t>537031 2992</t>
  </si>
  <si>
    <t>537031 6177</t>
  </si>
  <si>
    <t>537031 3191</t>
  </si>
  <si>
    <t>537031 4231</t>
  </si>
  <si>
    <t>537031 11153</t>
  </si>
  <si>
    <t>537031 5203</t>
  </si>
  <si>
    <t>537031 2615</t>
  </si>
  <si>
    <t>537031 3331</t>
  </si>
  <si>
    <t>537031 2520</t>
  </si>
  <si>
    <t>537031 910</t>
  </si>
  <si>
    <t>537031 4138</t>
  </si>
  <si>
    <t>537031 5551</t>
  </si>
  <si>
    <t>537031 4137</t>
  </si>
  <si>
    <t>537031 1135</t>
  </si>
  <si>
    <t>537031 1564</t>
  </si>
  <si>
    <t>537031 1474</t>
  </si>
  <si>
    <t>537031 2483</t>
  </si>
  <si>
    <t>537031 3143</t>
  </si>
  <si>
    <t>537031 4296</t>
  </si>
  <si>
    <t>537031 5712</t>
  </si>
  <si>
    <t>537031 1901</t>
  </si>
  <si>
    <t>537031 3870</t>
  </si>
  <si>
    <t>537031 2211</t>
  </si>
  <si>
    <t>537031 6190</t>
  </si>
  <si>
    <t>537031 3137</t>
  </si>
  <si>
    <t>537031 2423</t>
  </si>
  <si>
    <t>537031 3400</t>
  </si>
  <si>
    <t>537031 1792</t>
  </si>
  <si>
    <t>537031 5867</t>
  </si>
  <si>
    <t>537031 3639</t>
  </si>
  <si>
    <t>537031 3211</t>
  </si>
  <si>
    <t>537031 4679</t>
  </si>
  <si>
    <t>537031 3096</t>
  </si>
  <si>
    <t>537031 8313</t>
  </si>
  <si>
    <t>537031 2931</t>
  </si>
  <si>
    <t>537031 3401</t>
  </si>
  <si>
    <t>537031 3481</t>
  </si>
  <si>
    <t>537031 4064</t>
  </si>
  <si>
    <t>537031 6015</t>
  </si>
  <si>
    <t>537031 3364</t>
  </si>
  <si>
    <t>537031 3914</t>
  </si>
  <si>
    <t>537031 2674</t>
  </si>
  <si>
    <t>537031 866</t>
  </si>
  <si>
    <t>IE061DN-200</t>
  </si>
  <si>
    <t>No1 Currency , 1 Lower o Connel St North inner City Dublin 1</t>
  </si>
  <si>
    <t>D01 TX31</t>
  </si>
  <si>
    <t>537031 211</t>
  </si>
  <si>
    <t>IE061DN-201</t>
  </si>
  <si>
    <t>Number1 Currency, 1 Westmorland Street , Temple Bar Dublin 2</t>
  </si>
  <si>
    <t>D02 HY52</t>
  </si>
  <si>
    <t>537031 173</t>
  </si>
  <si>
    <t>IE062MH-202</t>
  </si>
  <si>
    <t>Circlek Batterstown, the Village Batterstown</t>
  </si>
  <si>
    <t>A86 V329</t>
  </si>
  <si>
    <t>537031 755</t>
  </si>
  <si>
    <t>P51 AK84</t>
  </si>
  <si>
    <t>537032 4709</t>
  </si>
  <si>
    <t>R42 EK50</t>
  </si>
  <si>
    <t>537032 4509</t>
  </si>
  <si>
    <t>E53 RD76</t>
  </si>
  <si>
    <t>537032 6801</t>
  </si>
  <si>
    <t>N37 TV04</t>
  </si>
  <si>
    <t>537032 2662</t>
  </si>
  <si>
    <t>D08 E5D0</t>
  </si>
  <si>
    <t>537032 12582</t>
  </si>
  <si>
    <t>537032 2811</t>
  </si>
  <si>
    <t>N39 R6T3</t>
  </si>
  <si>
    <t>537032 6382</t>
  </si>
  <si>
    <t>A82 WK80</t>
  </si>
  <si>
    <t>537032 5016</t>
  </si>
  <si>
    <t>P67 FX67</t>
  </si>
  <si>
    <t>537032 3735</t>
  </si>
  <si>
    <t>D12 Y6FK</t>
  </si>
  <si>
    <t>537032 3465</t>
  </si>
  <si>
    <t>V94 PTD2</t>
  </si>
  <si>
    <t>537032 6954</t>
  </si>
  <si>
    <t>A67 E2T1</t>
  </si>
  <si>
    <t>537032 5814</t>
  </si>
  <si>
    <t>V93 RXR5</t>
  </si>
  <si>
    <t>537032 2451</t>
  </si>
  <si>
    <t>T12 N660</t>
  </si>
  <si>
    <t>537032 3017</t>
  </si>
  <si>
    <t>D24 R7WE</t>
  </si>
  <si>
    <t>537032 8177</t>
  </si>
  <si>
    <t>D24 A020</t>
  </si>
  <si>
    <t>537032 3320</t>
  </si>
  <si>
    <t>T56 DE24</t>
  </si>
  <si>
    <t>537032 7447</t>
  </si>
  <si>
    <t>X91 TVH9</t>
  </si>
  <si>
    <t>537032 2580</t>
  </si>
  <si>
    <t>R35 W0D8</t>
  </si>
  <si>
    <t>537032 3844</t>
  </si>
  <si>
    <t>D24 X966</t>
  </si>
  <si>
    <t>537032 8926</t>
  </si>
  <si>
    <t>A82 P935</t>
  </si>
  <si>
    <t>537032 5307</t>
  </si>
  <si>
    <t>R95 N67T</t>
  </si>
  <si>
    <t>537032 16090</t>
  </si>
  <si>
    <t>P36 X213</t>
  </si>
  <si>
    <t>537032 2805</t>
  </si>
  <si>
    <t>V94 PAV9</t>
  </si>
  <si>
    <t>537032 3517</t>
  </si>
  <si>
    <t>537032 4863</t>
  </si>
  <si>
    <t>P51 X2FW</t>
  </si>
  <si>
    <t>537032 4973</t>
  </si>
  <si>
    <t>A91 PF9K</t>
  </si>
  <si>
    <t>537032 2214</t>
  </si>
  <si>
    <t>537032 3313</t>
  </si>
  <si>
    <t>R51 CX25</t>
  </si>
  <si>
    <t>537032 8539</t>
  </si>
  <si>
    <t>Y35 HF8F</t>
  </si>
  <si>
    <t>537032 8956</t>
  </si>
  <si>
    <t>R56 AE83</t>
  </si>
  <si>
    <t>537032 5645</t>
  </si>
  <si>
    <t>A82 E4C0</t>
  </si>
  <si>
    <t>537032 3055</t>
  </si>
  <si>
    <t>P51 C820</t>
  </si>
  <si>
    <t>537032 3195</t>
  </si>
  <si>
    <t>P25 XV18</t>
  </si>
  <si>
    <t>537032 4681</t>
  </si>
  <si>
    <t>E91 FW61</t>
  </si>
  <si>
    <t>537032 2905</t>
  </si>
  <si>
    <t>R35 DY09</t>
  </si>
  <si>
    <t>537032 5760</t>
  </si>
  <si>
    <t>R32 X7NW</t>
  </si>
  <si>
    <t>537032 3321</t>
  </si>
  <si>
    <t>W23 E9C0</t>
  </si>
  <si>
    <t>537032 2926</t>
  </si>
  <si>
    <t>P51 KP9C</t>
  </si>
  <si>
    <t>537032 4512</t>
  </si>
  <si>
    <t>P72 RR83</t>
  </si>
  <si>
    <t>Y21 Y1X4</t>
  </si>
  <si>
    <t>537032 3330</t>
  </si>
  <si>
    <t>P81 T043</t>
  </si>
  <si>
    <t>537032 2800</t>
  </si>
  <si>
    <t>D24 KF8A</t>
  </si>
  <si>
    <t>537032 5530</t>
  </si>
  <si>
    <t>F42 TD28</t>
  </si>
  <si>
    <t>537032 3813</t>
  </si>
  <si>
    <t>D02 YK70</t>
  </si>
  <si>
    <t>537032 2721</t>
  </si>
  <si>
    <t>537032 2235</t>
  </si>
  <si>
    <t>F23 AE10</t>
  </si>
  <si>
    <t>537032 3515</t>
  </si>
  <si>
    <t>H91 YR59</t>
  </si>
  <si>
    <t>537032 3101</t>
  </si>
  <si>
    <t>537032 5667</t>
  </si>
  <si>
    <t>F26 X785</t>
  </si>
  <si>
    <t>537032 3033</t>
  </si>
  <si>
    <t>537032 4733</t>
  </si>
  <si>
    <t>T34 KF57</t>
  </si>
  <si>
    <t>537032 4237</t>
  </si>
  <si>
    <t>D16 CD79</t>
  </si>
  <si>
    <t>537032 3464</t>
  </si>
  <si>
    <t>P61 XP94</t>
  </si>
  <si>
    <t>537032 4299</t>
  </si>
  <si>
    <t>T12 KHP2</t>
  </si>
  <si>
    <t>537032 4073</t>
  </si>
  <si>
    <t>H91 P20W</t>
  </si>
  <si>
    <t>537032 928</t>
  </si>
  <si>
    <t>V35 H738</t>
  </si>
  <si>
    <t>537032 6393</t>
  </si>
  <si>
    <t>F91 YV00</t>
  </si>
  <si>
    <t>537032 4272</t>
  </si>
  <si>
    <t>F91 KX5T</t>
  </si>
  <si>
    <t>537032 4018</t>
  </si>
  <si>
    <t>W91 XE77</t>
  </si>
  <si>
    <t>537032 2590</t>
  </si>
  <si>
    <t>P85 VY57</t>
  </si>
  <si>
    <t>537032 3910</t>
  </si>
  <si>
    <t>V92 YE04</t>
  </si>
  <si>
    <t>537032 4570</t>
  </si>
  <si>
    <t>F42 CD63</t>
  </si>
  <si>
    <t>537032 0</t>
  </si>
  <si>
    <t>P47 R623</t>
  </si>
  <si>
    <t>537032 1753</t>
  </si>
  <si>
    <t>P12 XV34</t>
  </si>
  <si>
    <t>537032 2449</t>
  </si>
  <si>
    <t>W91 KH3N</t>
  </si>
  <si>
    <t>537032 5295</t>
  </si>
  <si>
    <t>H91 A3WD</t>
  </si>
  <si>
    <t>537032 547</t>
  </si>
  <si>
    <t>F42 XC56</t>
  </si>
  <si>
    <t>537032 4541</t>
  </si>
  <si>
    <t>R32 F598</t>
  </si>
  <si>
    <t>Spar Old Youghal Rd Mayfield</t>
  </si>
  <si>
    <t>T23 K2VR</t>
  </si>
  <si>
    <t>537032 5711</t>
  </si>
  <si>
    <t>F91 A300</t>
  </si>
  <si>
    <t>537032 4328</t>
  </si>
  <si>
    <t>Eurospar Tallagh Road, Belmullet</t>
  </si>
  <si>
    <t>F26 D2T4</t>
  </si>
  <si>
    <t>537032 1319</t>
  </si>
  <si>
    <t>V95 TK23</t>
  </si>
  <si>
    <t>537032 5309</t>
  </si>
  <si>
    <t>Y35 KXT1</t>
  </si>
  <si>
    <t>537032 2194</t>
  </si>
  <si>
    <t>W12 Y381</t>
  </si>
  <si>
    <t>537032 8616</t>
  </si>
  <si>
    <t>P36 CY93</t>
  </si>
  <si>
    <t>537032 1075</t>
  </si>
  <si>
    <t>Lambert's Londis Camolin</t>
  </si>
  <si>
    <t>Y21 R5D8</t>
  </si>
  <si>
    <t>537032 2250</t>
  </si>
  <si>
    <t>D18 Y6X5</t>
  </si>
  <si>
    <t>537032 620</t>
  </si>
  <si>
    <t>537032 1928</t>
  </si>
  <si>
    <t>R93 Y5X0</t>
  </si>
  <si>
    <t>537032 3897</t>
  </si>
  <si>
    <t>X91 AC0A</t>
  </si>
  <si>
    <t>537032 2965</t>
  </si>
  <si>
    <t>D05 WF62</t>
  </si>
  <si>
    <t>537032 5575</t>
  </si>
  <si>
    <t>D17 N259</t>
  </si>
  <si>
    <t>537032 4825</t>
  </si>
  <si>
    <t>C15 EP22</t>
  </si>
  <si>
    <t>537032 6849</t>
  </si>
  <si>
    <t>C15 V4KW</t>
  </si>
  <si>
    <t>537032 5895</t>
  </si>
  <si>
    <t>D13 HW84</t>
  </si>
  <si>
    <t>R95 A0CK</t>
  </si>
  <si>
    <t>537032 2354</t>
  </si>
  <si>
    <t>D17 H028</t>
  </si>
  <si>
    <t>537032 2998</t>
  </si>
  <si>
    <t>H91 RT02</t>
  </si>
  <si>
    <t>537032 1521</t>
  </si>
  <si>
    <t>A84 AY07</t>
  </si>
  <si>
    <t>537032 234</t>
  </si>
  <si>
    <t>537032 3090</t>
  </si>
  <si>
    <t>D24 ECC8</t>
  </si>
  <si>
    <t>537032 2110</t>
  </si>
  <si>
    <t>F92 DD70</t>
  </si>
  <si>
    <t>537032 9943</t>
  </si>
  <si>
    <t>D03 W6W4</t>
  </si>
  <si>
    <t>537032 4458</t>
  </si>
  <si>
    <t>K32 X431</t>
  </si>
  <si>
    <t>537032 8528</t>
  </si>
  <si>
    <t>D12 NT7F</t>
  </si>
  <si>
    <t>537032 7544</t>
  </si>
  <si>
    <t>V94 H2PP</t>
  </si>
  <si>
    <t>537032 4878</t>
  </si>
  <si>
    <t>T23 E6TD</t>
  </si>
  <si>
    <t>537032 6810</t>
  </si>
  <si>
    <t>A98 C8X4</t>
  </si>
  <si>
    <t>537032 5130</t>
  </si>
  <si>
    <t>537032 9710</t>
  </si>
  <si>
    <t>D01 R638</t>
  </si>
  <si>
    <t>537032 3099</t>
  </si>
  <si>
    <t>A91 V120</t>
  </si>
  <si>
    <t>537032 421</t>
  </si>
  <si>
    <t>A85 DY09</t>
  </si>
  <si>
    <t>537032 4850</t>
  </si>
  <si>
    <t>D02 FN76</t>
  </si>
  <si>
    <t>537032 4770</t>
  </si>
  <si>
    <t>T23 VEY8</t>
  </si>
  <si>
    <t>537032 12322</t>
  </si>
  <si>
    <t>D02 RX86</t>
  </si>
  <si>
    <t>537032 985</t>
  </si>
  <si>
    <t>Y14 X3H2</t>
  </si>
  <si>
    <t>R51 NT63</t>
  </si>
  <si>
    <t>537032 4944</t>
  </si>
  <si>
    <t>A91 D2HT</t>
  </si>
  <si>
    <t>A92 WF63</t>
  </si>
  <si>
    <t>537032 7780</t>
  </si>
  <si>
    <t>X91 Y9DD</t>
  </si>
  <si>
    <t>537032 5281</t>
  </si>
  <si>
    <t>A83 AR28</t>
  </si>
  <si>
    <t>537032 5389</t>
  </si>
  <si>
    <t>A91 X7RH</t>
  </si>
  <si>
    <t>537032 3131</t>
  </si>
  <si>
    <t>T45 KH67</t>
  </si>
  <si>
    <t>537032 4518</t>
  </si>
  <si>
    <t>A75 D288</t>
  </si>
  <si>
    <t>537032 176</t>
  </si>
  <si>
    <t>R56 RR67</t>
  </si>
  <si>
    <t>537032 81</t>
  </si>
  <si>
    <t>D15 H6CF</t>
  </si>
  <si>
    <t>537032 10777</t>
  </si>
  <si>
    <t>R95 FFK6</t>
  </si>
  <si>
    <t>537032 12308</t>
  </si>
  <si>
    <t>X91 P0EE</t>
  </si>
  <si>
    <t>537032 6842</t>
  </si>
  <si>
    <t>H91 KX65</t>
  </si>
  <si>
    <t>537032 434</t>
  </si>
  <si>
    <t>D03 TN24</t>
  </si>
  <si>
    <t>537032 4009</t>
  </si>
  <si>
    <t>V95 EH59</t>
  </si>
  <si>
    <t>537032 2217</t>
  </si>
  <si>
    <t>H91 XF3X</t>
  </si>
  <si>
    <t>537032 1720</t>
  </si>
  <si>
    <t>537032 8505</t>
  </si>
  <si>
    <t>537032 6857</t>
  </si>
  <si>
    <t>D12 XDK2</t>
  </si>
  <si>
    <t>537032 7767</t>
  </si>
  <si>
    <t>Supervalu, The Village, Rathborne, Dublin</t>
  </si>
  <si>
    <t>D15 KC93</t>
  </si>
  <si>
    <t>537032 5041</t>
  </si>
  <si>
    <t>T45 XK33</t>
  </si>
  <si>
    <t>537032 8694</t>
  </si>
  <si>
    <t>D01 V6V6</t>
  </si>
  <si>
    <t>537032 7458</t>
  </si>
  <si>
    <t>H18 A620</t>
  </si>
  <si>
    <t>537032 4313</t>
  </si>
  <si>
    <t>P85 R521</t>
  </si>
  <si>
    <t>537032 3820</t>
  </si>
  <si>
    <t>D01 X9R7</t>
  </si>
  <si>
    <t>537032 619</t>
  </si>
  <si>
    <t>R95 V6FV</t>
  </si>
  <si>
    <t>537032 3164</t>
  </si>
  <si>
    <t>R95 HKD1</t>
  </si>
  <si>
    <t>537032 4317</t>
  </si>
  <si>
    <t>D13 VP29</t>
  </si>
  <si>
    <t>D08 T9D0</t>
  </si>
  <si>
    <t>537032 2276</t>
  </si>
  <si>
    <t>E91 WN82</t>
  </si>
  <si>
    <t>537032 2257</t>
  </si>
  <si>
    <t>D02 WC92</t>
  </si>
  <si>
    <t>537032 2167</t>
  </si>
  <si>
    <t>D18 F685</t>
  </si>
  <si>
    <t>537032 4950</t>
  </si>
  <si>
    <t>D01 V9T3</t>
  </si>
  <si>
    <t>537032 297</t>
  </si>
  <si>
    <t>D01 C3Y9</t>
  </si>
  <si>
    <t>537032 4087</t>
  </si>
  <si>
    <t>W23 X7W1</t>
  </si>
  <si>
    <t>537032 6726</t>
  </si>
  <si>
    <t>P31 D253</t>
  </si>
  <si>
    <t>537032 1820</t>
  </si>
  <si>
    <t>537032 2924</t>
  </si>
  <si>
    <t>D07 W56R</t>
  </si>
  <si>
    <t>537032 6040</t>
  </si>
  <si>
    <t>A75 WY95</t>
  </si>
  <si>
    <t>537032 5675</t>
  </si>
  <si>
    <t>537032 3476</t>
  </si>
  <si>
    <t>R95 KWH2</t>
  </si>
  <si>
    <t>537032 2774</t>
  </si>
  <si>
    <t>537032 4385</t>
  </si>
  <si>
    <t>F91 YC61</t>
  </si>
  <si>
    <t>537032 6191</t>
  </si>
  <si>
    <t>D09 H0V5</t>
  </si>
  <si>
    <t>537032 3136</t>
  </si>
  <si>
    <t>W91 R52H</t>
  </si>
  <si>
    <t>537032 4504</t>
  </si>
  <si>
    <t>D05 P6F9</t>
  </si>
  <si>
    <t>537032 9162</t>
  </si>
  <si>
    <t>H12 Y7W1</t>
  </si>
  <si>
    <t>537032 3736</t>
  </si>
  <si>
    <t>Y35 KX0D</t>
  </si>
  <si>
    <t>537032 10871</t>
  </si>
  <si>
    <t>D05 N8X4</t>
  </si>
  <si>
    <t>537032 7816</t>
  </si>
  <si>
    <t>H18 EF86</t>
  </si>
  <si>
    <t>H18 K585</t>
  </si>
  <si>
    <t>D03 Y685</t>
  </si>
  <si>
    <t>537032 5552</t>
  </si>
  <si>
    <t>F91 PE04</t>
  </si>
  <si>
    <t>537032 8270</t>
  </si>
  <si>
    <t>Texaco N5, Ballytoohey, Termonbarry</t>
  </si>
  <si>
    <t>N39 N5D2</t>
  </si>
  <si>
    <t>537032 5202</t>
  </si>
  <si>
    <t>Maxol Naas Road, Kill, Naas</t>
  </si>
  <si>
    <t>537032 2320</t>
  </si>
  <si>
    <t>K36 X580</t>
  </si>
  <si>
    <t>537032 5195</t>
  </si>
  <si>
    <t>N91 KV6P</t>
  </si>
  <si>
    <t>537032 4413</t>
  </si>
  <si>
    <t>F28 E1W9</t>
  </si>
  <si>
    <t>537032 5249</t>
  </si>
  <si>
    <t>V94 F7XW</t>
  </si>
  <si>
    <t>537032 504</t>
  </si>
  <si>
    <t>537032 1202</t>
  </si>
  <si>
    <t>537032 4575</t>
  </si>
  <si>
    <t>D04 T6F4</t>
  </si>
  <si>
    <t>537032 5112</t>
  </si>
  <si>
    <t>D03 PE06</t>
  </si>
  <si>
    <t>537032 5719</t>
  </si>
  <si>
    <t>V94 R8Y4</t>
  </si>
  <si>
    <t>537032 7751</t>
  </si>
  <si>
    <t>V93 HKP2</t>
  </si>
  <si>
    <t>537032 1514</t>
  </si>
  <si>
    <t>K32 FP66</t>
  </si>
  <si>
    <t>537032 12457</t>
  </si>
  <si>
    <t>T12 XF62</t>
  </si>
  <si>
    <t>537032 2400</t>
  </si>
  <si>
    <t>537032 1116</t>
  </si>
  <si>
    <t>R93 P9P4</t>
  </si>
  <si>
    <t>537032 9995</t>
  </si>
  <si>
    <t>V94 PH4X</t>
  </si>
  <si>
    <t>537032 4700</t>
  </si>
  <si>
    <t>D15 VK8F</t>
  </si>
  <si>
    <t>537032 8725</t>
  </si>
  <si>
    <t>T12 E63X</t>
  </si>
  <si>
    <t>537032 5333</t>
  </si>
  <si>
    <t>D15 HH61</t>
  </si>
  <si>
    <t>537032 6237</t>
  </si>
  <si>
    <t>D24 F027</t>
  </si>
  <si>
    <t>537032 4305</t>
  </si>
  <si>
    <t>537032 4526</t>
  </si>
  <si>
    <t>P31 YA47</t>
  </si>
  <si>
    <t>537032 2027</t>
  </si>
  <si>
    <t>D12 DRP4</t>
  </si>
  <si>
    <t>537032 4578</t>
  </si>
  <si>
    <t>P85 FK70</t>
  </si>
  <si>
    <t>537032 4035</t>
  </si>
  <si>
    <t>F42 X095</t>
  </si>
  <si>
    <t>537032 6132</t>
  </si>
  <si>
    <t>F92 T263</t>
  </si>
  <si>
    <t>537032 8243</t>
  </si>
  <si>
    <t>N37 HW40</t>
  </si>
  <si>
    <t>537032 4636</t>
  </si>
  <si>
    <t>K32 Y402</t>
  </si>
  <si>
    <t>537032 6176</t>
  </si>
  <si>
    <t>537032 3794</t>
  </si>
  <si>
    <t>H12 K525</t>
  </si>
  <si>
    <t>537032 7826</t>
  </si>
  <si>
    <t>537032 9333</t>
  </si>
  <si>
    <t>V14 NH74</t>
  </si>
  <si>
    <t>537032 5639</t>
  </si>
  <si>
    <t>H91 PPY1</t>
  </si>
  <si>
    <t>537032 5262</t>
  </si>
  <si>
    <t>W23 K4K8</t>
  </si>
  <si>
    <t>537032 7112</t>
  </si>
  <si>
    <t>F23 A298</t>
  </si>
  <si>
    <t>537032 8357</t>
  </si>
  <si>
    <t>F91 D92Y</t>
  </si>
  <si>
    <t>537032 6999</t>
  </si>
  <si>
    <t>V93 WN77</t>
  </si>
  <si>
    <t>537032 3126</t>
  </si>
  <si>
    <t>D17 EP90</t>
  </si>
  <si>
    <t>537032 9101</t>
  </si>
  <si>
    <t>V94 KHD6</t>
  </si>
  <si>
    <t>537032 3531</t>
  </si>
  <si>
    <t>V92 D656</t>
  </si>
  <si>
    <t>537032 11775</t>
  </si>
  <si>
    <t>A84 AK20</t>
  </si>
  <si>
    <t>537032 5449</t>
  </si>
  <si>
    <t>C15 RC65</t>
  </si>
  <si>
    <t>537032 6058</t>
  </si>
  <si>
    <t>E91 XD52</t>
  </si>
  <si>
    <t>537032 6812</t>
  </si>
  <si>
    <t>E41 H2K3</t>
  </si>
  <si>
    <t>537032 3573</t>
  </si>
  <si>
    <t>V94 5X20</t>
  </si>
  <si>
    <t>537032 7389</t>
  </si>
  <si>
    <t>T12 E86C</t>
  </si>
  <si>
    <t>537032 7412</t>
  </si>
  <si>
    <t>Unit 9/10, Bridge St, Tullamore</t>
  </si>
  <si>
    <t>R35 W261</t>
  </si>
  <si>
    <t>537032 7622</t>
  </si>
  <si>
    <t>V92 Y642</t>
  </si>
  <si>
    <t>537032 4337</t>
  </si>
  <si>
    <t>P43 X519</t>
  </si>
  <si>
    <t>537032 4391</t>
  </si>
  <si>
    <t>Unit 1, The Marshes Shopping Centre, Dundalk, Louth</t>
  </si>
  <si>
    <t>A91 RW50</t>
  </si>
  <si>
    <t>537032 7370</t>
  </si>
  <si>
    <t>A92 EF80</t>
  </si>
  <si>
    <t>537032 9770</t>
  </si>
  <si>
    <t>D01 PT93</t>
  </si>
  <si>
    <t>D12 RKK5</t>
  </si>
  <si>
    <t>537032 11442</t>
  </si>
  <si>
    <t>D13 N8P6</t>
  </si>
  <si>
    <t>537032 7940</t>
  </si>
  <si>
    <t>537032 11944</t>
  </si>
  <si>
    <t>D24 H026</t>
  </si>
  <si>
    <t>537032 15097</t>
  </si>
  <si>
    <t>F92 RD8C</t>
  </si>
  <si>
    <t>537032 7595</t>
  </si>
  <si>
    <t>H91 RH9R</t>
  </si>
  <si>
    <t>537032 1701</t>
  </si>
  <si>
    <t>537032 10155</t>
  </si>
  <si>
    <t>P12 A092</t>
  </si>
  <si>
    <t>537032 6313</t>
  </si>
  <si>
    <t>R95 PF82</t>
  </si>
  <si>
    <t>537032 6409</t>
  </si>
  <si>
    <t>T12 YA89</t>
  </si>
  <si>
    <t>537032 8324</t>
  </si>
  <si>
    <t>V94 FV30</t>
  </si>
  <si>
    <t>537032 6116</t>
  </si>
  <si>
    <t>V95 C893</t>
  </si>
  <si>
    <t>537032 3682</t>
  </si>
  <si>
    <t>537032 5407</t>
  </si>
  <si>
    <t>W12 NW29</t>
  </si>
  <si>
    <t>537032 11584</t>
  </si>
  <si>
    <t>X91 Y314</t>
  </si>
  <si>
    <t>537032 5111</t>
  </si>
  <si>
    <t>Y25 K0E4</t>
  </si>
  <si>
    <t>537032 9662</t>
  </si>
  <si>
    <t>A63 HC78</t>
  </si>
  <si>
    <t>537032 8204</t>
  </si>
  <si>
    <t>D01 A213</t>
  </si>
  <si>
    <t>537032 4648</t>
  </si>
  <si>
    <t>D01 RD73</t>
  </si>
  <si>
    <t>537032 2459</t>
  </si>
  <si>
    <t>537032 3877</t>
  </si>
  <si>
    <t>D06 TD73</t>
  </si>
  <si>
    <t>F26 T8KW</t>
  </si>
  <si>
    <t>537032 5618</t>
  </si>
  <si>
    <t>H91 C791</t>
  </si>
  <si>
    <t>537032 8906</t>
  </si>
  <si>
    <t>K67 VY27</t>
  </si>
  <si>
    <t>537032 3511</t>
  </si>
  <si>
    <t>N37 NP54</t>
  </si>
  <si>
    <t>537032 7024</t>
  </si>
  <si>
    <t>R32 HR9D</t>
  </si>
  <si>
    <t>537032 5800</t>
  </si>
  <si>
    <t>T23 XEP2</t>
  </si>
  <si>
    <t>537032 3110</t>
  </si>
  <si>
    <t>537032 6463</t>
  </si>
  <si>
    <t>W91 T521</t>
  </si>
  <si>
    <t>537032 6324</t>
  </si>
  <si>
    <t>W91 X273</t>
  </si>
  <si>
    <t>Y35 FC79</t>
  </si>
  <si>
    <t>537032 6390</t>
  </si>
  <si>
    <t>K67 HH36</t>
  </si>
  <si>
    <t>537032 12257</t>
  </si>
  <si>
    <t>H91 CYN3</t>
  </si>
  <si>
    <t>537032 797</t>
  </si>
  <si>
    <t>H91 HCY8</t>
  </si>
  <si>
    <t>537032 2488</t>
  </si>
  <si>
    <t>H91 WD2H</t>
  </si>
  <si>
    <t>537032 5199</t>
  </si>
  <si>
    <t>D08 R527</t>
  </si>
  <si>
    <t>537032 4728</t>
  </si>
  <si>
    <t>H91 W26K</t>
  </si>
  <si>
    <t>537032 1008</t>
  </si>
  <si>
    <t>D01 A402</t>
  </si>
  <si>
    <t>537032 3546</t>
  </si>
  <si>
    <t>A98 KC52</t>
  </si>
  <si>
    <t>537032 1837</t>
  </si>
  <si>
    <t>V93 RW68</t>
  </si>
  <si>
    <t>537032 6077</t>
  </si>
  <si>
    <t>D01 HN44</t>
  </si>
  <si>
    <t>537032 7436</t>
  </si>
  <si>
    <t>V93 KHF7</t>
  </si>
  <si>
    <t>537032 448</t>
  </si>
  <si>
    <t>F93 KT95</t>
  </si>
  <si>
    <t>537032 5794</t>
  </si>
  <si>
    <t>F92 FK15</t>
  </si>
  <si>
    <t>537032 476</t>
  </si>
  <si>
    <t>F92 H7WK</t>
  </si>
  <si>
    <t>537032 642</t>
  </si>
  <si>
    <t>D02 Y568</t>
  </si>
  <si>
    <t>537032 945</t>
  </si>
  <si>
    <t>D01 YT95</t>
  </si>
  <si>
    <t>537032 2704</t>
  </si>
  <si>
    <t>H14 NV22</t>
  </si>
  <si>
    <t>537032 4115</t>
  </si>
  <si>
    <t>V93 Y8HY</t>
  </si>
  <si>
    <t>537032 992</t>
  </si>
  <si>
    <t>H14 Y192</t>
  </si>
  <si>
    <t>537032 3695</t>
  </si>
  <si>
    <t>H12 P5F6</t>
  </si>
  <si>
    <t>537032 2468</t>
  </si>
  <si>
    <t>P24 CY67</t>
  </si>
  <si>
    <t>537032 150</t>
  </si>
  <si>
    <t>H91 X94W</t>
  </si>
  <si>
    <t>537032 3666</t>
  </si>
  <si>
    <t>F94 WPP2</t>
  </si>
  <si>
    <t>537032 2731</t>
  </si>
  <si>
    <t>V93 NH5W</t>
  </si>
  <si>
    <t>537032 300</t>
  </si>
  <si>
    <t>F94 YX30</t>
  </si>
  <si>
    <t>537032 333</t>
  </si>
  <si>
    <t>D01 X4C9</t>
  </si>
  <si>
    <t>537032 309</t>
  </si>
  <si>
    <t>D02 FW96</t>
  </si>
  <si>
    <t>537032 314</t>
  </si>
  <si>
    <t>D04 A9K8</t>
  </si>
  <si>
    <t>537032 449</t>
  </si>
  <si>
    <t>D02 A893</t>
  </si>
  <si>
    <t>V94 YA2R</t>
  </si>
  <si>
    <t>537032 662</t>
  </si>
  <si>
    <t>Harbour Hotel, Bóthar Na Long, The Docks, Galway City</t>
  </si>
  <si>
    <t>H91 E9PR</t>
  </si>
  <si>
    <t>537032 206</t>
  </si>
  <si>
    <t>P17 PX80</t>
  </si>
  <si>
    <t>537032 83</t>
  </si>
  <si>
    <t>P17 CX88</t>
  </si>
  <si>
    <t>537032 44</t>
  </si>
  <si>
    <t>P17 NT38</t>
  </si>
  <si>
    <t>537032 78</t>
  </si>
  <si>
    <t>V93 KHN6</t>
  </si>
  <si>
    <t>D02 CH24</t>
  </si>
  <si>
    <t>537032 1388</t>
  </si>
  <si>
    <t>V95 KN9T</t>
  </si>
  <si>
    <t>537032 632</t>
  </si>
  <si>
    <t>D01 V5Y2</t>
  </si>
  <si>
    <t>537032 4489</t>
  </si>
  <si>
    <t>F94 CX60</t>
  </si>
  <si>
    <t>H91 T2FD</t>
  </si>
  <si>
    <t>537032 2331</t>
  </si>
  <si>
    <t>F94 F851</t>
  </si>
  <si>
    <t>Y34 FX31</t>
  </si>
  <si>
    <t>537032 4583</t>
  </si>
  <si>
    <t>F93 EE09</t>
  </si>
  <si>
    <t>537032 2106</t>
  </si>
  <si>
    <t>F91 C5VW</t>
  </si>
  <si>
    <t>537032 2068</t>
  </si>
  <si>
    <t>X42 CX84</t>
  </si>
  <si>
    <t>537032 7714</t>
  </si>
  <si>
    <t>T12 FH9K</t>
  </si>
  <si>
    <t>537032 1654</t>
  </si>
  <si>
    <t>E41 A2T9</t>
  </si>
  <si>
    <t>537032 5163</t>
  </si>
  <si>
    <t>D01 DK81</t>
  </si>
  <si>
    <t>D04 X5X7</t>
  </si>
  <si>
    <t>537032 784</t>
  </si>
  <si>
    <t>X91 R653</t>
  </si>
  <si>
    <t>537032 2664</t>
  </si>
  <si>
    <t>T23 E3TK</t>
  </si>
  <si>
    <t>D02 DF20</t>
  </si>
  <si>
    <t>537032 989</t>
  </si>
  <si>
    <t>D07 DE0E</t>
  </si>
  <si>
    <t>537032 5476</t>
  </si>
  <si>
    <t>F23 HW31</t>
  </si>
  <si>
    <t>537032 5742</t>
  </si>
  <si>
    <t>A92 W271</t>
  </si>
  <si>
    <t>537032 6695</t>
  </si>
  <si>
    <t>T23 YK84</t>
  </si>
  <si>
    <t>537032 2305</t>
  </si>
  <si>
    <t>W23 N2T7</t>
  </si>
  <si>
    <t>537032 1694</t>
  </si>
  <si>
    <t>D13 T1F3</t>
  </si>
  <si>
    <t>537032 5526</t>
  </si>
  <si>
    <t>D22 V8F8</t>
  </si>
  <si>
    <t>537032 1532</t>
  </si>
  <si>
    <t>R93 CF77</t>
  </si>
  <si>
    <t>537032 7828</t>
  </si>
  <si>
    <t>Y35 DP65</t>
  </si>
  <si>
    <t>537032 8537</t>
  </si>
  <si>
    <t>The Bridge Centre, Bridge St, Tullamore</t>
  </si>
  <si>
    <t>R35 K7P4</t>
  </si>
  <si>
    <t>537032 7022</t>
  </si>
  <si>
    <t>V14 D921</t>
  </si>
  <si>
    <t>537032 4651</t>
  </si>
  <si>
    <t>Centra Toomevara</t>
  </si>
  <si>
    <t>E45 Y135</t>
  </si>
  <si>
    <t>537032 6082</t>
  </si>
  <si>
    <t>F26 YF29</t>
  </si>
  <si>
    <t>537032 6976</t>
  </si>
  <si>
    <t>F26 A0C7</t>
  </si>
  <si>
    <t>537032 5267</t>
  </si>
  <si>
    <t>D18 DH6K</t>
  </si>
  <si>
    <t>537032 175</t>
  </si>
  <si>
    <t>D18 P521</t>
  </si>
  <si>
    <t>537032 1021</t>
  </si>
  <si>
    <t>H91 YR71</t>
  </si>
  <si>
    <t>537032 5597</t>
  </si>
  <si>
    <t>X91 RY26</t>
  </si>
  <si>
    <t>537032 9044</t>
  </si>
  <si>
    <t>K67 NH79</t>
  </si>
  <si>
    <t>537032 10929</t>
  </si>
  <si>
    <t>537032 14528</t>
  </si>
  <si>
    <t>F92 V076</t>
  </si>
  <si>
    <t>537032 8360</t>
  </si>
  <si>
    <t>W91 FA3A</t>
  </si>
  <si>
    <t>537032 3079</t>
  </si>
  <si>
    <t>P72 H337</t>
  </si>
  <si>
    <t>537032 2071</t>
  </si>
  <si>
    <t>X91 EDW7</t>
  </si>
  <si>
    <t>537032 4886</t>
  </si>
  <si>
    <t>P61 X395</t>
  </si>
  <si>
    <t>537032 7768</t>
  </si>
  <si>
    <t>K32 V129</t>
  </si>
  <si>
    <t>537032 4135</t>
  </si>
  <si>
    <t>K32 E088</t>
  </si>
  <si>
    <t>537032 2011</t>
  </si>
  <si>
    <t>P47 YK82</t>
  </si>
  <si>
    <t>537032 3163</t>
  </si>
  <si>
    <t>F94 YHR6</t>
  </si>
  <si>
    <t>537032 2700</t>
  </si>
  <si>
    <t>V42 KW35</t>
  </si>
  <si>
    <t>537032 6640</t>
  </si>
  <si>
    <t>V92 Y4EC</t>
  </si>
  <si>
    <t>537032 5381</t>
  </si>
  <si>
    <t>X35 EP22</t>
  </si>
  <si>
    <t>537032 4553</t>
  </si>
  <si>
    <t>V94 V1WE</t>
  </si>
  <si>
    <t>537032 4222</t>
  </si>
  <si>
    <t>D07 N299</t>
  </si>
  <si>
    <t>537032 12032</t>
  </si>
  <si>
    <t>A85 W202</t>
  </si>
  <si>
    <t>537032 8031</t>
  </si>
  <si>
    <t>D10 EP90</t>
  </si>
  <si>
    <t>537032 11271</t>
  </si>
  <si>
    <t>D10 TH72</t>
  </si>
  <si>
    <t>537032 3830</t>
  </si>
  <si>
    <t>D16 A3T1</t>
  </si>
  <si>
    <t>537032 5474</t>
  </si>
  <si>
    <t>R95 P6CP</t>
  </si>
  <si>
    <t>537032 4678</t>
  </si>
  <si>
    <t>T12 PX0Y</t>
  </si>
  <si>
    <t>537032 1733</t>
  </si>
  <si>
    <t>A98 K8W7</t>
  </si>
  <si>
    <t>537032 4784</t>
  </si>
  <si>
    <t>A63 Y825</t>
  </si>
  <si>
    <t>537032 3393</t>
  </si>
  <si>
    <t>537032 1101</t>
  </si>
  <si>
    <t>H23 FE08</t>
  </si>
  <si>
    <t>537032 6417</t>
  </si>
  <si>
    <t>D14 PC80</t>
  </si>
  <si>
    <t>537032 3839</t>
  </si>
  <si>
    <t>C15 WN63</t>
  </si>
  <si>
    <t>537032 8331</t>
  </si>
  <si>
    <t>537032 4595</t>
  </si>
  <si>
    <t>D02 AK30</t>
  </si>
  <si>
    <t>537032 3144</t>
  </si>
  <si>
    <t>D6W NY54</t>
  </si>
  <si>
    <t>537032 5345</t>
  </si>
  <si>
    <t>K45 XC65</t>
  </si>
  <si>
    <t>537032 5506</t>
  </si>
  <si>
    <t>F12 P8H1</t>
  </si>
  <si>
    <t>537032 4688</t>
  </si>
  <si>
    <t>W12 FP89</t>
  </si>
  <si>
    <t>537032 6928</t>
  </si>
  <si>
    <t>W91 T9PP</t>
  </si>
  <si>
    <t>537032 7871</t>
  </si>
  <si>
    <t>N91 CFH3</t>
  </si>
  <si>
    <t>537032 5274</t>
  </si>
  <si>
    <t>537032 3192</t>
  </si>
  <si>
    <t>Y35 ET3F</t>
  </si>
  <si>
    <t>R56 TP98</t>
  </si>
  <si>
    <t>537032 4487</t>
  </si>
  <si>
    <t>A92 XK29</t>
  </si>
  <si>
    <t>537032 8078</t>
  </si>
  <si>
    <t>X91 EY4E</t>
  </si>
  <si>
    <t>537032 3185</t>
  </si>
  <si>
    <t>A83 N289</t>
  </si>
  <si>
    <t>537032 9525</t>
  </si>
  <si>
    <t>D24 RF24</t>
  </si>
  <si>
    <t>537032 681</t>
  </si>
  <si>
    <t>C15 KW40</t>
  </si>
  <si>
    <t>537032 5013</t>
  </si>
  <si>
    <t>R93 K4N8</t>
  </si>
  <si>
    <t>537032 4972</t>
  </si>
  <si>
    <t>A92 XW3K</t>
  </si>
  <si>
    <t>537032 7120</t>
  </si>
  <si>
    <t>R93 F7X3</t>
  </si>
  <si>
    <t>537032 6213</t>
  </si>
  <si>
    <t>A92 YV0C</t>
  </si>
  <si>
    <t>537032 9089</t>
  </si>
  <si>
    <t>D02 FV38</t>
  </si>
  <si>
    <t>537032 1432</t>
  </si>
  <si>
    <t>K78 EP83</t>
  </si>
  <si>
    <t>537032 7610</t>
  </si>
  <si>
    <t>A98 T1X3</t>
  </si>
  <si>
    <t>537032 6271</t>
  </si>
  <si>
    <t>R42 A4W8</t>
  </si>
  <si>
    <t>537032 3206</t>
  </si>
  <si>
    <t>D07 W65T</t>
  </si>
  <si>
    <t>537032 3895</t>
  </si>
  <si>
    <t>D22 PF97</t>
  </si>
  <si>
    <t>537032 19773</t>
  </si>
  <si>
    <t>F45 D9N3</t>
  </si>
  <si>
    <t>537032 3472</t>
  </si>
  <si>
    <t>R93 C4E0</t>
  </si>
  <si>
    <t>537032 3804</t>
  </si>
  <si>
    <t>X91 EK72</t>
  </si>
  <si>
    <t>537032 5358</t>
  </si>
  <si>
    <t>W23 EAY0</t>
  </si>
  <si>
    <t>537032 5967</t>
  </si>
  <si>
    <t>W23 VY58</t>
  </si>
  <si>
    <t>537032 3159</t>
  </si>
  <si>
    <t>W23 D522</t>
  </si>
  <si>
    <t>537032 4842</t>
  </si>
  <si>
    <t>IE042RNEBDW0502</t>
  </si>
  <si>
    <t>Centra Dublin Road, Ballinasloe</t>
  </si>
  <si>
    <t>H53 Y5D0</t>
  </si>
  <si>
    <t>537032 6674</t>
  </si>
  <si>
    <t>A84 EE70</t>
  </si>
  <si>
    <t>537032 2994</t>
  </si>
  <si>
    <t>D04 E7K5</t>
  </si>
  <si>
    <t>D12 DH76</t>
  </si>
  <si>
    <t>537032 4373</t>
  </si>
  <si>
    <t>D12 DW72</t>
  </si>
  <si>
    <t>537032 5087</t>
  </si>
  <si>
    <t>537032 1726</t>
  </si>
  <si>
    <t>V94 W62W</t>
  </si>
  <si>
    <t>537032 4360</t>
  </si>
  <si>
    <t>F91 XH02</t>
  </si>
  <si>
    <t>537032 7806</t>
  </si>
  <si>
    <t>X35 TH28</t>
  </si>
  <si>
    <t>537032 3862</t>
  </si>
  <si>
    <t>537032 6346</t>
  </si>
  <si>
    <t>Centra Moylough, Ballinasloe</t>
  </si>
  <si>
    <t>H53 TE82</t>
  </si>
  <si>
    <t>537032 2342</t>
  </si>
  <si>
    <t>A82 D2K1</t>
  </si>
  <si>
    <t>537032 4906</t>
  </si>
  <si>
    <t>F93 RRX6</t>
  </si>
  <si>
    <t>537032 3097</t>
  </si>
  <si>
    <t>A82 TH56</t>
  </si>
  <si>
    <t>537032 6217</t>
  </si>
  <si>
    <t>F45 YF79</t>
  </si>
  <si>
    <t>537032 2911</t>
  </si>
  <si>
    <t>IE042GYEBMN0529</t>
  </si>
  <si>
    <t>H91 HKX8</t>
  </si>
  <si>
    <t>537032 3068</t>
  </si>
  <si>
    <t>F93 YR67</t>
  </si>
  <si>
    <t>537032 994</t>
  </si>
  <si>
    <t>D16 Y7V2</t>
  </si>
  <si>
    <t>537032 2671</t>
  </si>
  <si>
    <t>D08 NF2V</t>
  </si>
  <si>
    <t>537032 3008</t>
  </si>
  <si>
    <t>P85 H772</t>
  </si>
  <si>
    <t>V23 H009</t>
  </si>
  <si>
    <t>537032 2476</t>
  </si>
  <si>
    <t>Y21 RF83</t>
  </si>
  <si>
    <t>537032 2890</t>
  </si>
  <si>
    <t>V94 NT9D</t>
  </si>
  <si>
    <t>537032 6871</t>
  </si>
  <si>
    <t>D09 P8A0</t>
  </si>
  <si>
    <t>537032 10531</t>
  </si>
  <si>
    <t>C15 PN12</t>
  </si>
  <si>
    <t>537032 1795</t>
  </si>
  <si>
    <t>D16 RX92</t>
  </si>
  <si>
    <t>537032 1489</t>
  </si>
  <si>
    <t>D18 K4N2</t>
  </si>
  <si>
    <t>537032 1360</t>
  </si>
  <si>
    <t>V94 AX25</t>
  </si>
  <si>
    <t>537032 2852</t>
  </si>
  <si>
    <t>D02 H960</t>
  </si>
  <si>
    <t>537032 3810</t>
  </si>
  <si>
    <t>R32 WY43</t>
  </si>
  <si>
    <t>537032 4297</t>
  </si>
  <si>
    <t>V94 X593</t>
  </si>
  <si>
    <t>537032 4377</t>
  </si>
  <si>
    <t>H18 WK60</t>
  </si>
  <si>
    <t>537032 8848</t>
  </si>
  <si>
    <t>A92 K7TF</t>
  </si>
  <si>
    <t>537032 8005</t>
  </si>
  <si>
    <t>H62 P588</t>
  </si>
  <si>
    <t>537032 5893</t>
  </si>
  <si>
    <t>Y35 DY91</t>
  </si>
  <si>
    <t>537032 12163</t>
  </si>
  <si>
    <t>R21 PD61</t>
  </si>
  <si>
    <t>537032 6610</t>
  </si>
  <si>
    <t>F28 DX90</t>
  </si>
  <si>
    <t>537032 2819</t>
  </si>
  <si>
    <t>F35 V046</t>
  </si>
  <si>
    <t>537032 2699</t>
  </si>
  <si>
    <t>F23 AH51</t>
  </si>
  <si>
    <t>537032 1730</t>
  </si>
  <si>
    <t>537032 1970</t>
  </si>
  <si>
    <t>P25 FR64</t>
  </si>
  <si>
    <t>537032 5836</t>
  </si>
  <si>
    <t>Y25 W6Y6</t>
  </si>
  <si>
    <t>537032 5668</t>
  </si>
  <si>
    <t>R14 NF89</t>
  </si>
  <si>
    <t>537032 6691</t>
  </si>
  <si>
    <t>Y21 R702</t>
  </si>
  <si>
    <t>537032 6707</t>
  </si>
  <si>
    <t>A92 D9RP</t>
  </si>
  <si>
    <t>537032 5775</t>
  </si>
  <si>
    <t>537032 13113</t>
  </si>
  <si>
    <t>T12 CX39</t>
  </si>
  <si>
    <t>537032 7602</t>
  </si>
  <si>
    <t>Y34 KR23</t>
  </si>
  <si>
    <t>537032 5178</t>
  </si>
  <si>
    <t>P72 DX23</t>
  </si>
  <si>
    <t>537032 4091</t>
  </si>
  <si>
    <t>Unit 105/106, Dun Laoghaire Shopping Centre, George's Street Upper, Dún Laoghaire</t>
  </si>
  <si>
    <t>A96 P386</t>
  </si>
  <si>
    <t>537032 1536</t>
  </si>
  <si>
    <t>D24 W0CX</t>
  </si>
  <si>
    <t>537032 9214</t>
  </si>
  <si>
    <t>D11 HWH1</t>
  </si>
  <si>
    <t>537032 4673</t>
  </si>
  <si>
    <t>T12 X329</t>
  </si>
  <si>
    <t>537032 5282</t>
  </si>
  <si>
    <t>Y34 WP71</t>
  </si>
  <si>
    <t>537032 4316</t>
  </si>
  <si>
    <t>A82 E8R2</t>
  </si>
  <si>
    <t>D01 RD25</t>
  </si>
  <si>
    <t>537032 5366</t>
  </si>
  <si>
    <t>H14 PV38</t>
  </si>
  <si>
    <t>537032 2453</t>
  </si>
  <si>
    <t>D02 HR67</t>
  </si>
  <si>
    <t>D01 YE62</t>
  </si>
  <si>
    <t>537032 10124</t>
  </si>
  <si>
    <t>N41 Y4D8</t>
  </si>
  <si>
    <t>537032 3995</t>
  </si>
  <si>
    <t>H16 FK15</t>
  </si>
  <si>
    <t>537032 3677</t>
  </si>
  <si>
    <t>Y35 F2NT</t>
  </si>
  <si>
    <t>537032 4677</t>
  </si>
  <si>
    <t>D01 TW28</t>
  </si>
  <si>
    <t>537032 13842</t>
  </si>
  <si>
    <t>H91 XD8K</t>
  </si>
  <si>
    <t>537032 104</t>
  </si>
  <si>
    <t>D08 FHP9</t>
  </si>
  <si>
    <t>537032 3872</t>
  </si>
  <si>
    <t>A82 E897</t>
  </si>
  <si>
    <t>537032 617</t>
  </si>
  <si>
    <t>R95 F950</t>
  </si>
  <si>
    <t>V95 HR0F</t>
  </si>
  <si>
    <t>537032 1508</t>
  </si>
  <si>
    <t>T23 H63K</t>
  </si>
  <si>
    <t>537032 1539</t>
  </si>
  <si>
    <t>537032 1155</t>
  </si>
  <si>
    <t>537032 750</t>
  </si>
  <si>
    <t>537032 2085</t>
  </si>
  <si>
    <t>F92 DK23</t>
  </si>
  <si>
    <t>537032 1399</t>
  </si>
  <si>
    <t>F91 WP6N</t>
  </si>
  <si>
    <t>537032 238</t>
  </si>
  <si>
    <t>Landside, Airport Terminal, Airport, Cork City</t>
  </si>
  <si>
    <t>T12 P5NF</t>
  </si>
  <si>
    <t>Y34 Y074</t>
  </si>
  <si>
    <t>537032 2496</t>
  </si>
  <si>
    <t>D01 PK03</t>
  </si>
  <si>
    <t>537032 836</t>
  </si>
  <si>
    <t>D02 T028</t>
  </si>
  <si>
    <t>V93 RR88</t>
  </si>
  <si>
    <t>537032 3709</t>
  </si>
  <si>
    <t>D01 X6W8</t>
  </si>
  <si>
    <t>537032 5388</t>
  </si>
  <si>
    <t>A94 C2N7</t>
  </si>
  <si>
    <t>537032 5187</t>
  </si>
  <si>
    <t>D07 AC1Y</t>
  </si>
  <si>
    <t>537032 3713</t>
  </si>
  <si>
    <t>F92 RT04</t>
  </si>
  <si>
    <t>537032 1561</t>
  </si>
  <si>
    <t>D01 AX90</t>
  </si>
  <si>
    <t>537032 4551</t>
  </si>
  <si>
    <t>A92 YN27</t>
  </si>
  <si>
    <t>537032 2226</t>
  </si>
  <si>
    <t>D01 E7Y0</t>
  </si>
  <si>
    <t>537032 4440</t>
  </si>
  <si>
    <t>V31 A295</t>
  </si>
  <si>
    <t>537032 72</t>
  </si>
  <si>
    <t>A98 K2H4</t>
  </si>
  <si>
    <t>537032 3122</t>
  </si>
  <si>
    <t>F93 EP46</t>
  </si>
  <si>
    <t>537032 55</t>
  </si>
  <si>
    <t>H54 DY73</t>
  </si>
  <si>
    <t>537032 3575</t>
  </si>
  <si>
    <t>F12 E8N0</t>
  </si>
  <si>
    <t>537032 2837</t>
  </si>
  <si>
    <t>V92 FW93</t>
  </si>
  <si>
    <t>537032 7367</t>
  </si>
  <si>
    <t>V93 PD78</t>
  </si>
  <si>
    <t>537032 6820</t>
  </si>
  <si>
    <t>F26 ED85</t>
  </si>
  <si>
    <t>537032 859</t>
  </si>
  <si>
    <t>V93 V4FA</t>
  </si>
  <si>
    <t>H18 E772</t>
  </si>
  <si>
    <t>537032 7195</t>
  </si>
  <si>
    <t>D01 FK58</t>
  </si>
  <si>
    <t>537032 6256</t>
  </si>
  <si>
    <t>D01 TN96</t>
  </si>
  <si>
    <t>537032 1758</t>
  </si>
  <si>
    <t>537032 2963</t>
  </si>
  <si>
    <t>537032 2380</t>
  </si>
  <si>
    <t>D05 R3W6</t>
  </si>
  <si>
    <t>537032 2232</t>
  </si>
  <si>
    <t>D09 E798</t>
  </si>
  <si>
    <t>537032 7045</t>
  </si>
  <si>
    <t>K67 W8N2</t>
  </si>
  <si>
    <t>537032 10234</t>
  </si>
  <si>
    <t>537032 7265</t>
  </si>
  <si>
    <t>F92 A6NA</t>
  </si>
  <si>
    <t>537032 731</t>
  </si>
  <si>
    <t>F91 EEP2</t>
  </si>
  <si>
    <t>V94 W8WR</t>
  </si>
  <si>
    <t>537032 237</t>
  </si>
  <si>
    <t>V15 A210</t>
  </si>
  <si>
    <t>537032 4984</t>
  </si>
  <si>
    <t>A91 NP52</t>
  </si>
  <si>
    <t>V93 P962</t>
  </si>
  <si>
    <t>537032 1412</t>
  </si>
  <si>
    <t>P51 FDP8</t>
  </si>
  <si>
    <t>537032 3656</t>
  </si>
  <si>
    <t>V93 A070</t>
  </si>
  <si>
    <t>537032 1429</t>
  </si>
  <si>
    <t>F93 EKK7</t>
  </si>
  <si>
    <t>537032 1125</t>
  </si>
  <si>
    <t>A98 W0D0</t>
  </si>
  <si>
    <t>537032 911</t>
  </si>
  <si>
    <t>K36 PE80</t>
  </si>
  <si>
    <t>537032 464</t>
  </si>
  <si>
    <t>D06 XN28</t>
  </si>
  <si>
    <t>537032 846</t>
  </si>
  <si>
    <t>R95 E096</t>
  </si>
  <si>
    <t>537032 229</t>
  </si>
  <si>
    <t>T12 WN99</t>
  </si>
  <si>
    <t>537032 4843</t>
  </si>
  <si>
    <t>V94 563R</t>
  </si>
  <si>
    <t>537032 4888</t>
  </si>
  <si>
    <t>V94 Y670</t>
  </si>
  <si>
    <t>F94 Y99X</t>
  </si>
  <si>
    <t>537032 5053</t>
  </si>
  <si>
    <t>E91 C662</t>
  </si>
  <si>
    <t>537032 4781</t>
  </si>
  <si>
    <t>D01 C1X4</t>
  </si>
  <si>
    <t>F56 YW42</t>
  </si>
  <si>
    <t>537032 8341</t>
  </si>
  <si>
    <t>N39 Y281</t>
  </si>
  <si>
    <t>537032 8664</t>
  </si>
  <si>
    <t>F35 DA36</t>
  </si>
  <si>
    <t>537032 8330</t>
  </si>
  <si>
    <t>N41 PX66</t>
  </si>
  <si>
    <t>537032 4249</t>
  </si>
  <si>
    <t>E25 PC98</t>
  </si>
  <si>
    <t>537032 2979</t>
  </si>
  <si>
    <t>D01 DE00</t>
  </si>
  <si>
    <t>537032 1178</t>
  </si>
  <si>
    <t>D01 E6N4</t>
  </si>
  <si>
    <t>537032 4333</t>
  </si>
  <si>
    <t>537032 5499</t>
  </si>
  <si>
    <t>F93 HY20</t>
  </si>
  <si>
    <t>537032 3685</t>
  </si>
  <si>
    <t>D01 H2Y2</t>
  </si>
  <si>
    <t>537032 220</t>
  </si>
  <si>
    <t>R32 EY76</t>
  </si>
  <si>
    <t>537032 6068</t>
  </si>
  <si>
    <t>F94 YC99</t>
  </si>
  <si>
    <t>537032 2215</t>
  </si>
  <si>
    <t>R95 996</t>
  </si>
  <si>
    <t>537032 4793</t>
  </si>
  <si>
    <t>D04 E8X7</t>
  </si>
  <si>
    <t>537032 7633</t>
  </si>
  <si>
    <t>F91 Y683</t>
  </si>
  <si>
    <t>537032 5776</t>
  </si>
  <si>
    <t>H23 CP27</t>
  </si>
  <si>
    <t>537032 12892</t>
  </si>
  <si>
    <t>D01 V9Y0</t>
  </si>
  <si>
    <t>V93 CA46</t>
  </si>
  <si>
    <t>537032 27</t>
  </si>
  <si>
    <t>Airside, Airport Terminal, Airport, Cork City</t>
  </si>
  <si>
    <t>537032 1956</t>
  </si>
  <si>
    <t>H91 D378</t>
  </si>
  <si>
    <t>537032 181</t>
  </si>
  <si>
    <t>F94 YC81</t>
  </si>
  <si>
    <t>T12 X7HK</t>
  </si>
  <si>
    <t>537032 6894</t>
  </si>
  <si>
    <t>537032 10888</t>
  </si>
  <si>
    <t>537032 4827</t>
  </si>
  <si>
    <t>537032 4148</t>
  </si>
  <si>
    <t>R32 AV9V</t>
  </si>
  <si>
    <t>537032 3507</t>
  </si>
  <si>
    <t>F12 A9F6</t>
  </si>
  <si>
    <t>N37 P5Y9</t>
  </si>
  <si>
    <t>537032 5297</t>
  </si>
  <si>
    <t>P51 F3CH</t>
  </si>
  <si>
    <t>537032 10665</t>
  </si>
  <si>
    <t>W91 NW98</t>
  </si>
  <si>
    <t>537032 2948</t>
  </si>
  <si>
    <t>F23 K821</t>
  </si>
  <si>
    <t>537032 3661</t>
  </si>
  <si>
    <t>H91 N528</t>
  </si>
  <si>
    <t>537032 2798</t>
  </si>
  <si>
    <t>A96 T8N2</t>
  </si>
  <si>
    <t>537032 5218</t>
  </si>
  <si>
    <t>R32 Y429</t>
  </si>
  <si>
    <t>537032 4225</t>
  </si>
  <si>
    <t>537032 6401</t>
  </si>
  <si>
    <t>H91 F8XT</t>
  </si>
  <si>
    <t>537032 5354</t>
  </si>
  <si>
    <t>V94 X4KA</t>
  </si>
  <si>
    <t>537032 5334</t>
  </si>
  <si>
    <t>E21 HK70</t>
  </si>
  <si>
    <t>537032 7607</t>
  </si>
  <si>
    <t>P51 NX3F</t>
  </si>
  <si>
    <t>537032 4626</t>
  </si>
  <si>
    <t>E32 RK50</t>
  </si>
  <si>
    <t>537032 6274</t>
  </si>
  <si>
    <t>F93 TD29</t>
  </si>
  <si>
    <t>537032 1330</t>
  </si>
  <si>
    <t>A63 HV05</t>
  </si>
  <si>
    <t>537032 3193</t>
  </si>
  <si>
    <t>V94 W7R9</t>
  </si>
  <si>
    <t>537032 1492</t>
  </si>
  <si>
    <t>H91 H9DK</t>
  </si>
  <si>
    <t>537032 6802</t>
  </si>
  <si>
    <t>H91 N8CY</t>
  </si>
  <si>
    <t>537032 1622</t>
  </si>
  <si>
    <t>D05 EY66</t>
  </si>
  <si>
    <t>537032 2267</t>
  </si>
  <si>
    <t>D03 H6C5</t>
  </si>
  <si>
    <t>537032 9763</t>
  </si>
  <si>
    <t>D01 A6F4</t>
  </si>
  <si>
    <t>537032 7332</t>
  </si>
  <si>
    <t>H91 AHT4</t>
  </si>
  <si>
    <t>537032 6642</t>
  </si>
  <si>
    <t>Y25 N6Y2</t>
  </si>
  <si>
    <t>537032 4912</t>
  </si>
  <si>
    <t>D05 A0K1</t>
  </si>
  <si>
    <t>537032 2877</t>
  </si>
  <si>
    <t>F93 P6VE</t>
  </si>
  <si>
    <t>537032 2119</t>
  </si>
  <si>
    <t>H91 ECK1</t>
  </si>
  <si>
    <t>537032 4620</t>
  </si>
  <si>
    <t>H65 TX83</t>
  </si>
  <si>
    <t>537032 1352</t>
  </si>
  <si>
    <t>H91 T044</t>
  </si>
  <si>
    <t>537032 1276</t>
  </si>
  <si>
    <t>N41 C9W4</t>
  </si>
  <si>
    <t>537032 3432</t>
  </si>
  <si>
    <t>H91 K76D</t>
  </si>
  <si>
    <t>537032 4918</t>
  </si>
  <si>
    <t>A75 VY05</t>
  </si>
  <si>
    <t>537032 3788</t>
  </si>
  <si>
    <t>Y21 HY03</t>
  </si>
  <si>
    <t>537032 2103</t>
  </si>
  <si>
    <t>H91 FYP6</t>
  </si>
  <si>
    <t>537032 1473</t>
  </si>
  <si>
    <t>F12 R8P9</t>
  </si>
  <si>
    <t>537032 1975</t>
  </si>
  <si>
    <t>H91 C92Y</t>
  </si>
  <si>
    <t>537032 485</t>
  </si>
  <si>
    <t>R21 K635</t>
  </si>
  <si>
    <t>537032 6434</t>
  </si>
  <si>
    <t>537032 3526</t>
  </si>
  <si>
    <t>V23 T440</t>
  </si>
  <si>
    <t>537032 2014</t>
  </si>
  <si>
    <t>E45 R683</t>
  </si>
  <si>
    <t>537032 5166</t>
  </si>
  <si>
    <t>P51 DT91</t>
  </si>
  <si>
    <t>537032 5321</t>
  </si>
  <si>
    <t>D22 T623</t>
  </si>
  <si>
    <t>537032 2795</t>
  </si>
  <si>
    <t>D24 PC9W</t>
  </si>
  <si>
    <t>537032 17760</t>
  </si>
  <si>
    <t>X91 YPW7</t>
  </si>
  <si>
    <t>537032 2469</t>
  </si>
  <si>
    <t>N91 X434</t>
  </si>
  <si>
    <t>537032 1832</t>
  </si>
  <si>
    <t>T23 NH96</t>
  </si>
  <si>
    <t>537032 3053</t>
  </si>
  <si>
    <t>V94 N5WP</t>
  </si>
  <si>
    <t>537032 2637</t>
  </si>
  <si>
    <t>W91 E004</t>
  </si>
  <si>
    <t>537032 1342</t>
  </si>
  <si>
    <t>A91 F82H</t>
  </si>
  <si>
    <t>537032 2111</t>
  </si>
  <si>
    <t>V94 HK5V</t>
  </si>
  <si>
    <t>537032 4561</t>
  </si>
  <si>
    <t>T23 W968</t>
  </si>
  <si>
    <t>537032 11422</t>
  </si>
  <si>
    <t>F26 Y6ND</t>
  </si>
  <si>
    <t>P51 EHD6</t>
  </si>
  <si>
    <t>537032 4099</t>
  </si>
  <si>
    <t>V95 T2TR</t>
  </si>
  <si>
    <t>537032 852</t>
  </si>
  <si>
    <t>E25 V832</t>
  </si>
  <si>
    <t>537032 2487</t>
  </si>
  <si>
    <t>V95 XW82</t>
  </si>
  <si>
    <t>537032 7295</t>
  </si>
  <si>
    <t>A92 KVP8</t>
  </si>
  <si>
    <t>537032 10028</t>
  </si>
  <si>
    <t>V95 WC0V</t>
  </si>
  <si>
    <t>537032 2277</t>
  </si>
  <si>
    <t>A92 EVH6</t>
  </si>
  <si>
    <t>537032 8217</t>
  </si>
  <si>
    <t>IE062MHEBMD0303</t>
  </si>
  <si>
    <t>D15 YNP3</t>
  </si>
  <si>
    <t>537032 4387</t>
  </si>
  <si>
    <t>R35 YN97</t>
  </si>
  <si>
    <t>R32 DVF6</t>
  </si>
  <si>
    <t>537032 5182</t>
  </si>
  <si>
    <t>H91 HK74</t>
  </si>
  <si>
    <t>537032 3239</t>
  </si>
  <si>
    <t>R32 E102</t>
  </si>
  <si>
    <t>537032 3004</t>
  </si>
  <si>
    <t>V35 HF72</t>
  </si>
  <si>
    <t>537032 2936</t>
  </si>
  <si>
    <t>537032 5637</t>
  </si>
  <si>
    <t>R93 RH48</t>
  </si>
  <si>
    <t>537032 4835</t>
  </si>
  <si>
    <t>R32 A320</t>
  </si>
  <si>
    <t>V94 3H68</t>
  </si>
  <si>
    <t>Y21 F6X8</t>
  </si>
  <si>
    <t>Costcutter Larkins Cross Corbally, Limerick</t>
  </si>
  <si>
    <t>V94 PKE1</t>
  </si>
  <si>
    <t>537032 4065</t>
  </si>
  <si>
    <t>V31 NW80</t>
  </si>
  <si>
    <t>537032 1763</t>
  </si>
  <si>
    <t>V95 FY51</t>
  </si>
  <si>
    <t>537032 2592</t>
  </si>
  <si>
    <t>H12 R8P0</t>
  </si>
  <si>
    <t>537032 3909</t>
  </si>
  <si>
    <t>A82 T8Y2</t>
  </si>
  <si>
    <t>537032 6632</t>
  </si>
  <si>
    <t>P81 YV61</t>
  </si>
  <si>
    <t>537032 2789</t>
  </si>
  <si>
    <t>H12 A4N2</t>
  </si>
  <si>
    <t>537032 3460</t>
  </si>
  <si>
    <t>Y34 YK28</t>
  </si>
  <si>
    <t>537032 962</t>
  </si>
  <si>
    <t>K36 H902</t>
  </si>
  <si>
    <t>537032 14718</t>
  </si>
  <si>
    <t>Y14 RP21</t>
  </si>
  <si>
    <t>537032 1440</t>
  </si>
  <si>
    <t>A96 X264</t>
  </si>
  <si>
    <t>537032 829</t>
  </si>
  <si>
    <t>Trabolgan Holiday Park, Whitegate, Midleton</t>
  </si>
  <si>
    <t>P25 HY10</t>
  </si>
  <si>
    <t>V94 F2C6</t>
  </si>
  <si>
    <t>537032 2975</t>
  </si>
  <si>
    <t>P72 T802</t>
  </si>
  <si>
    <t>537032 1542</t>
  </si>
  <si>
    <t>F12 N5T8</t>
  </si>
  <si>
    <t>537032 3435</t>
  </si>
  <si>
    <t>R42 HC85</t>
  </si>
  <si>
    <t>537032 8574</t>
  </si>
  <si>
    <t>V31 DW99</t>
  </si>
  <si>
    <t>537032 3863</t>
  </si>
  <si>
    <t>D17 Y308</t>
  </si>
  <si>
    <t>537032 4951</t>
  </si>
  <si>
    <t>E32 F744</t>
  </si>
  <si>
    <t>537032 6067</t>
  </si>
  <si>
    <t>V93 WYK5</t>
  </si>
  <si>
    <t>537032 1602</t>
  </si>
  <si>
    <t>Y35 Y67A</t>
  </si>
  <si>
    <t>537032 5616</t>
  </si>
  <si>
    <t>R95 YC81</t>
  </si>
  <si>
    <t>537032 4002</t>
  </si>
  <si>
    <t>P56 YH93</t>
  </si>
  <si>
    <t>537032 4532</t>
  </si>
  <si>
    <t>R95 FE02</t>
  </si>
  <si>
    <t>537032 3181</t>
  </si>
  <si>
    <t>X91 D721</t>
  </si>
  <si>
    <t>537032 4460</t>
  </si>
  <si>
    <t>X91 DHF2</t>
  </si>
  <si>
    <t>537032 5411</t>
  </si>
  <si>
    <t>D15 T3PP</t>
  </si>
  <si>
    <t>537032 6420</t>
  </si>
  <si>
    <t>D18 T9K6</t>
  </si>
  <si>
    <t>537032 6183</t>
  </si>
  <si>
    <t>E41 D1H1</t>
  </si>
  <si>
    <t>N37 E5C8</t>
  </si>
  <si>
    <t>537032 8724</t>
  </si>
  <si>
    <t>P31 CV02</t>
  </si>
  <si>
    <t>537032 6402</t>
  </si>
  <si>
    <t>C15 VF22</t>
  </si>
  <si>
    <t>537032 3224</t>
  </si>
  <si>
    <t>N37 W0C8</t>
  </si>
  <si>
    <t>T12 D288</t>
  </si>
  <si>
    <t>537032 3545</t>
  </si>
  <si>
    <t>T12 ET35</t>
  </si>
  <si>
    <t>537032 4590</t>
  </si>
  <si>
    <t>C15 TP84</t>
  </si>
  <si>
    <t>537032 4184</t>
  </si>
  <si>
    <t>P31 EE68</t>
  </si>
  <si>
    <t>537032 1128</t>
  </si>
  <si>
    <t>F28 EA49</t>
  </si>
  <si>
    <t>537032 3618</t>
  </si>
  <si>
    <t>Y34 PD37</t>
  </si>
  <si>
    <t>537032 4422</t>
  </si>
  <si>
    <t>P51 NV2T</t>
  </si>
  <si>
    <t>537032 5721</t>
  </si>
  <si>
    <t>P51 YX79</t>
  </si>
  <si>
    <t>537032 5902</t>
  </si>
  <si>
    <t>D24 PX21</t>
  </si>
  <si>
    <t>537032 7033</t>
  </si>
  <si>
    <t>D24 AK7R</t>
  </si>
  <si>
    <t>537032 4823</t>
  </si>
  <si>
    <t>V93 DD0V</t>
  </si>
  <si>
    <t>537032 778</t>
  </si>
  <si>
    <t>V93 E5FV</t>
  </si>
  <si>
    <t>P61 AX04</t>
  </si>
  <si>
    <t>537032 5405</t>
  </si>
  <si>
    <t>P75 DK37</t>
  </si>
  <si>
    <t>537032 2666</t>
  </si>
  <si>
    <t>D24 NW5N</t>
  </si>
  <si>
    <t>D24 E6RN</t>
  </si>
  <si>
    <t>537032 7900</t>
  </si>
  <si>
    <t>V93 HNN1</t>
  </si>
  <si>
    <t>537032 5984</t>
  </si>
  <si>
    <t>Y25 YV59</t>
  </si>
  <si>
    <t>537032 2974</t>
  </si>
  <si>
    <t>A96 D560</t>
  </si>
  <si>
    <t>537032 2925</t>
  </si>
  <si>
    <t>T12 K162</t>
  </si>
  <si>
    <t>P24 C780</t>
  </si>
  <si>
    <t>R35 WK53</t>
  </si>
  <si>
    <t>537032 3550</t>
  </si>
  <si>
    <t>537032 5922</t>
  </si>
  <si>
    <t>R14 E006</t>
  </si>
  <si>
    <t>537032 5426</t>
  </si>
  <si>
    <t>H91 HHP6</t>
  </si>
  <si>
    <t>537032 4388</t>
  </si>
  <si>
    <t>A96 RH50</t>
  </si>
  <si>
    <t>537032 2903</t>
  </si>
  <si>
    <t>V94 3P82</t>
  </si>
  <si>
    <t>F12 WY03</t>
  </si>
  <si>
    <t>537032 1403</t>
  </si>
  <si>
    <t>F94 X2RH</t>
  </si>
  <si>
    <t>537032 192</t>
  </si>
  <si>
    <t>537032 12861</t>
  </si>
  <si>
    <t>y21 fk61</t>
  </si>
  <si>
    <t>D07 TN66</t>
  </si>
  <si>
    <t>537032 4217</t>
  </si>
  <si>
    <t>A63 W953</t>
  </si>
  <si>
    <t>537032 2222</t>
  </si>
  <si>
    <t>T12 HN2E</t>
  </si>
  <si>
    <t>537032 1051</t>
  </si>
  <si>
    <t>Y21 R6Y3</t>
  </si>
  <si>
    <t>537032 3171</t>
  </si>
  <si>
    <t>Drive Service Station, Milehouse Road Enniscorthy, Wexford</t>
  </si>
  <si>
    <t>Y21 T2F3</t>
  </si>
  <si>
    <t>K67 P0A9</t>
  </si>
  <si>
    <t>537032 3521</t>
  </si>
  <si>
    <t>P61 EF80</t>
  </si>
  <si>
    <t>P51 W2VW</t>
  </si>
  <si>
    <t>537032 3487</t>
  </si>
  <si>
    <t>Mace Straffan</t>
  </si>
  <si>
    <t>537032 2343</t>
  </si>
  <si>
    <t>Mace Clongriffin, Dublin 13</t>
  </si>
  <si>
    <t>D13 YT57</t>
  </si>
  <si>
    <t>537032 1437</t>
  </si>
  <si>
    <t>V35 H318</t>
  </si>
  <si>
    <t>537032 2997</t>
  </si>
  <si>
    <t>R14 P400</t>
  </si>
  <si>
    <t>Y35 EPH0</t>
  </si>
  <si>
    <t>537032 6369</t>
  </si>
  <si>
    <t>Y25 F7D9</t>
  </si>
  <si>
    <t>537032 5994</t>
  </si>
  <si>
    <t>537032 4348</t>
  </si>
  <si>
    <t>R95 HNP3</t>
  </si>
  <si>
    <t>537032 6848</t>
  </si>
  <si>
    <t>D15 HNC3</t>
  </si>
  <si>
    <t>537032 649</t>
  </si>
  <si>
    <t>Y25 R6D7</t>
  </si>
  <si>
    <t>537032 4224</t>
  </si>
  <si>
    <t>F92 N996</t>
  </si>
  <si>
    <t>537032 85</t>
  </si>
  <si>
    <t>537032 987</t>
  </si>
  <si>
    <t>K78 D3C8</t>
  </si>
  <si>
    <t>537032 2858</t>
  </si>
  <si>
    <t>V92 WK2K</t>
  </si>
  <si>
    <t>537032 2987</t>
  </si>
  <si>
    <t>D13 TC2V</t>
  </si>
  <si>
    <t>H18 XK44</t>
  </si>
  <si>
    <t>H91 DD43</t>
  </si>
  <si>
    <t>537032 1669</t>
  </si>
  <si>
    <t>F91 V402</t>
  </si>
  <si>
    <t>V95 V058</t>
  </si>
  <si>
    <t>537032 3280</t>
  </si>
  <si>
    <t>V95 DTH9</t>
  </si>
  <si>
    <t>F93 YY03</t>
  </si>
  <si>
    <t>A81 Y827</t>
  </si>
  <si>
    <t>537032 2233</t>
  </si>
  <si>
    <t>P17 RX54</t>
  </si>
  <si>
    <t>537032 424</t>
  </si>
  <si>
    <t>A98 XC53</t>
  </si>
  <si>
    <t>537032 4108</t>
  </si>
  <si>
    <t>X91 NN63</t>
  </si>
  <si>
    <t>537032 1848</t>
  </si>
  <si>
    <t>P47 X314</t>
  </si>
  <si>
    <t>537032 1917</t>
  </si>
  <si>
    <t>H91 W8D2</t>
  </si>
  <si>
    <t>537032 2740</t>
  </si>
  <si>
    <t>W23 YE82</t>
  </si>
  <si>
    <t>537032 3499</t>
  </si>
  <si>
    <t>H62 FY86</t>
  </si>
  <si>
    <t>537032 3482</t>
  </si>
  <si>
    <t>H65 PC91</t>
  </si>
  <si>
    <t>537032 2893</t>
  </si>
  <si>
    <t>D11 PFY0</t>
  </si>
  <si>
    <t>537032 6071</t>
  </si>
  <si>
    <t>E53 DC44</t>
  </si>
  <si>
    <t>D11 NP60</t>
  </si>
  <si>
    <t>537032 12000</t>
  </si>
  <si>
    <t>537032 4751</t>
  </si>
  <si>
    <t>D14 VH50</t>
  </si>
  <si>
    <t>537032 799</t>
  </si>
  <si>
    <t>H65 D540</t>
  </si>
  <si>
    <t>537032 6115</t>
  </si>
  <si>
    <t>C15 XW9A</t>
  </si>
  <si>
    <t>R93 YX94</t>
  </si>
  <si>
    <t>Y34 XP46</t>
  </si>
  <si>
    <t>537032 66</t>
  </si>
  <si>
    <t>F92 H2PD</t>
  </si>
  <si>
    <t>537032 2368</t>
  </si>
  <si>
    <t>A92 XH6W</t>
  </si>
  <si>
    <t>537032 6893</t>
  </si>
  <si>
    <t>R35 T9V2</t>
  </si>
  <si>
    <t>537032 3080</t>
  </si>
  <si>
    <t>Y35 X33H</t>
  </si>
  <si>
    <t>537032 1491</t>
  </si>
  <si>
    <t>D24 FX96</t>
  </si>
  <si>
    <t>537032 113</t>
  </si>
  <si>
    <t>D05 Y7R6</t>
  </si>
  <si>
    <t>537032 7069</t>
  </si>
  <si>
    <t>F92 VY05</t>
  </si>
  <si>
    <t>537032 1055</t>
  </si>
  <si>
    <t>F12 X6D5</t>
  </si>
  <si>
    <t>537032 2684</t>
  </si>
  <si>
    <t>V92 AX81</t>
  </si>
  <si>
    <t>537032 1275</t>
  </si>
  <si>
    <t>D01 FX04</t>
  </si>
  <si>
    <t>537032 1604</t>
  </si>
  <si>
    <t>H12 YY18</t>
  </si>
  <si>
    <t>537032 2120</t>
  </si>
  <si>
    <t>F94 W2YF</t>
  </si>
  <si>
    <t>537032 698</t>
  </si>
  <si>
    <t>Centra Six Mile Bridge</t>
  </si>
  <si>
    <t>V95 HY3Y</t>
  </si>
  <si>
    <t>537032 5214</t>
  </si>
  <si>
    <t>D09 X52D</t>
  </si>
  <si>
    <t>D11 KNT9</t>
  </si>
  <si>
    <t>V94 R6Y6</t>
  </si>
  <si>
    <t>537032 3423</t>
  </si>
  <si>
    <t>P24 AW61</t>
  </si>
  <si>
    <t>537032 5161</t>
  </si>
  <si>
    <t>A91 T440</t>
  </si>
  <si>
    <t>537032 1712</t>
  </si>
  <si>
    <t>H91 WYF9</t>
  </si>
  <si>
    <t>537032 728</t>
  </si>
  <si>
    <t>D11 PP86</t>
  </si>
  <si>
    <t>537032 1682</t>
  </si>
  <si>
    <t>F92 NFR9</t>
  </si>
  <si>
    <t>F31 CX86</t>
  </si>
  <si>
    <t>537032 1265</t>
  </si>
  <si>
    <t>V15 N678</t>
  </si>
  <si>
    <t>537032 37</t>
  </si>
  <si>
    <t>A91 FFP3</t>
  </si>
  <si>
    <t>537032 633</t>
  </si>
  <si>
    <t>D01 C7R0</t>
  </si>
  <si>
    <t>537032 1809</t>
  </si>
  <si>
    <t>E91 X4K1</t>
  </si>
  <si>
    <t>537032 6437</t>
  </si>
  <si>
    <t>H54 DN40</t>
  </si>
  <si>
    <t>537032 3746</t>
  </si>
  <si>
    <t>537032 1076</t>
  </si>
  <si>
    <t>T12 K642</t>
  </si>
  <si>
    <t>537032 3399</t>
  </si>
  <si>
    <t>P61 PF98</t>
  </si>
  <si>
    <t>537032 6230</t>
  </si>
  <si>
    <t>R95 X4XT</t>
  </si>
  <si>
    <t>537032 4408</t>
  </si>
  <si>
    <t>537032 3915</t>
  </si>
  <si>
    <t>X91 D998</t>
  </si>
  <si>
    <t>537032 4175</t>
  </si>
  <si>
    <t>A91 D9XK</t>
  </si>
  <si>
    <t>537032 3874</t>
  </si>
  <si>
    <t>V94 DEH6</t>
  </si>
  <si>
    <t>537032 1929</t>
  </si>
  <si>
    <t>P17 N524</t>
  </si>
  <si>
    <t>537032 796</t>
  </si>
  <si>
    <t>T12 KR89</t>
  </si>
  <si>
    <t>537032 3297</t>
  </si>
  <si>
    <t>P36 XD81</t>
  </si>
  <si>
    <t>D07 A990</t>
  </si>
  <si>
    <t>D12 K0E3</t>
  </si>
  <si>
    <t>537032 4896</t>
  </si>
  <si>
    <t>D09 VE26</t>
  </si>
  <si>
    <t>537032 3467</t>
  </si>
  <si>
    <t>V94 K12X</t>
  </si>
  <si>
    <t>537032 8202</t>
  </si>
  <si>
    <t>Costcutter Bealadangan</t>
  </si>
  <si>
    <t>H91 XPF5</t>
  </si>
  <si>
    <t>537032 2816</t>
  </si>
  <si>
    <t>E91 C8W9</t>
  </si>
  <si>
    <t>537032 4068</t>
  </si>
  <si>
    <t>W23 H2Y3</t>
  </si>
  <si>
    <t>537032 7942</t>
  </si>
  <si>
    <t>A91 TF8N</t>
  </si>
  <si>
    <t>537032 8307</t>
  </si>
  <si>
    <t>D13 C6X7</t>
  </si>
  <si>
    <t>537032 2115</t>
  </si>
  <si>
    <t>D12 E8KX</t>
  </si>
  <si>
    <t>537032 2688</t>
  </si>
  <si>
    <t>F26 N8Y2</t>
  </si>
  <si>
    <t>537032 2584</t>
  </si>
  <si>
    <t>N37 TP93</t>
  </si>
  <si>
    <t>537032 648</t>
  </si>
  <si>
    <t>D15 NYP9</t>
  </si>
  <si>
    <t>537032 5223</t>
  </si>
  <si>
    <t>X91 EF9Y</t>
  </si>
  <si>
    <t>537032 6502</t>
  </si>
  <si>
    <t>D13 X4A9</t>
  </si>
  <si>
    <t>E34 F832</t>
  </si>
  <si>
    <t>537032 3783</t>
  </si>
  <si>
    <t>A83 WC04</t>
  </si>
  <si>
    <t>H91 H29F</t>
  </si>
  <si>
    <t>537032 419</t>
  </si>
  <si>
    <t>D03 WE12</t>
  </si>
  <si>
    <t>537032 7718</t>
  </si>
  <si>
    <t>A82 P9P1</t>
  </si>
  <si>
    <t>537032 3931</t>
  </si>
  <si>
    <t>D13 Y3C7</t>
  </si>
  <si>
    <t>537032 6961</t>
  </si>
  <si>
    <t>T12 ED3R</t>
  </si>
  <si>
    <t>537032 7727</t>
  </si>
  <si>
    <t>W91 AE76</t>
  </si>
  <si>
    <t>537032 1794</t>
  </si>
  <si>
    <t>D12 N512</t>
  </si>
  <si>
    <t>537032 2463</t>
  </si>
  <si>
    <t>D15 X40D</t>
  </si>
  <si>
    <t>537032 2004</t>
  </si>
  <si>
    <t>T12 CXD7</t>
  </si>
  <si>
    <t>537032 4685</t>
  </si>
  <si>
    <t>A91 X2TF</t>
  </si>
  <si>
    <t>537032 3145</t>
  </si>
  <si>
    <t>R93 A2F2</t>
  </si>
  <si>
    <t>537032 5745</t>
  </si>
  <si>
    <t>R95 CFT6</t>
  </si>
  <si>
    <t>537032 5768</t>
  </si>
  <si>
    <t>A91 K584</t>
  </si>
  <si>
    <t>537032 1119</t>
  </si>
  <si>
    <t>D13 NA72</t>
  </si>
  <si>
    <t>537032 1367</t>
  </si>
  <si>
    <t>D04 W8W2</t>
  </si>
  <si>
    <t>537032 4596</t>
  </si>
  <si>
    <t>K67 R252</t>
  </si>
  <si>
    <t>537032 8861</t>
  </si>
  <si>
    <t>T23 R292</t>
  </si>
  <si>
    <t>P67 HE09</t>
  </si>
  <si>
    <t>537032 4686</t>
  </si>
  <si>
    <t>Spar Ballybeg</t>
  </si>
  <si>
    <t>X91 CH6Y</t>
  </si>
  <si>
    <t>537032 5226</t>
  </si>
  <si>
    <t>537032 2268</t>
  </si>
  <si>
    <t>W12 Y752</t>
  </si>
  <si>
    <t>537032 4004</t>
  </si>
  <si>
    <t>V95 T25F</t>
  </si>
  <si>
    <t>537032 5024</t>
  </si>
  <si>
    <t>D02 RV00</t>
  </si>
  <si>
    <t>537032 2499</t>
  </si>
  <si>
    <t>V94 KR60</t>
  </si>
  <si>
    <t>537032 6275</t>
  </si>
  <si>
    <t>V95 F89A</t>
  </si>
  <si>
    <t>537032 5700</t>
  </si>
  <si>
    <t>V95 Y4AE</t>
  </si>
  <si>
    <t>537032 10091</t>
  </si>
  <si>
    <t>Y35 RX62</t>
  </si>
  <si>
    <t>537032 1884</t>
  </si>
  <si>
    <t>H91 D5DW</t>
  </si>
  <si>
    <t>537032 2753</t>
  </si>
  <si>
    <t>V31 RX37</t>
  </si>
  <si>
    <t>537032 114</t>
  </si>
  <si>
    <t>D18 E2N8</t>
  </si>
  <si>
    <t>D11 KR81</t>
  </si>
  <si>
    <t>537032 5387</t>
  </si>
  <si>
    <t>P51 DE9F</t>
  </si>
  <si>
    <t>537032 4086</t>
  </si>
  <si>
    <t>P56 E634</t>
  </si>
  <si>
    <t>E53 YK31</t>
  </si>
  <si>
    <t>E45 NX99</t>
  </si>
  <si>
    <t>537032 7659</t>
  </si>
  <si>
    <t>Unit 1 Terryland Shopping Centre, Galway City</t>
  </si>
  <si>
    <t>537032 8139</t>
  </si>
  <si>
    <t>Y14 WN90</t>
  </si>
  <si>
    <t>537032 2511</t>
  </si>
  <si>
    <t>D22 VP28</t>
  </si>
  <si>
    <t>537032 4591</t>
  </si>
  <si>
    <t>537032 6768</t>
  </si>
  <si>
    <t>D24 PC86</t>
  </si>
  <si>
    <t>537032 3176</t>
  </si>
  <si>
    <t>R45 CX46</t>
  </si>
  <si>
    <t>537032 8003</t>
  </si>
  <si>
    <t>R35 Y7P8</t>
  </si>
  <si>
    <t>E34 P958</t>
  </si>
  <si>
    <t>537032 5881</t>
  </si>
  <si>
    <t>E91 D4C2</t>
  </si>
  <si>
    <t>R95 TT68</t>
  </si>
  <si>
    <t>537032 4215</t>
  </si>
  <si>
    <t>R32 A275</t>
  </si>
  <si>
    <t>537032 6395</t>
  </si>
  <si>
    <t>Dublin Rd, Glack, Longford</t>
  </si>
  <si>
    <t>N39 FK23</t>
  </si>
  <si>
    <t>537032 6025</t>
  </si>
  <si>
    <t>V94 364H</t>
  </si>
  <si>
    <t>537032 13282</t>
  </si>
  <si>
    <t>Dunnes Stores, Hoey's Lane, Dundalk</t>
  </si>
  <si>
    <t>A91 AW27</t>
  </si>
  <si>
    <t>D18 C7W7</t>
  </si>
  <si>
    <t>537032 13100</t>
  </si>
  <si>
    <t>A94 DA33</t>
  </si>
  <si>
    <t>537032 3281</t>
  </si>
  <si>
    <t>N91 TC6V</t>
  </si>
  <si>
    <t>537032 14699</t>
  </si>
  <si>
    <t>X35 W935</t>
  </si>
  <si>
    <t>537032 1374</t>
  </si>
  <si>
    <t>D01 E0K6</t>
  </si>
  <si>
    <t>537032 832</t>
  </si>
  <si>
    <t>T12 X0TN</t>
  </si>
  <si>
    <t>537032 3267</t>
  </si>
  <si>
    <t>D11 CXT6</t>
  </si>
  <si>
    <t>537032 4579</t>
  </si>
  <si>
    <t>T12 P718</t>
  </si>
  <si>
    <t>537032 5073</t>
  </si>
  <si>
    <t>R93 T2W2</t>
  </si>
  <si>
    <t>537032 9629</t>
  </si>
  <si>
    <t>D18 PT97</t>
  </si>
  <si>
    <t>V23 CR40</t>
  </si>
  <si>
    <t>537032 1574</t>
  </si>
  <si>
    <t>F12 NX45</t>
  </si>
  <si>
    <t>537032 2547</t>
  </si>
  <si>
    <t>V92 H292</t>
  </si>
  <si>
    <t>537032 4013</t>
  </si>
  <si>
    <t>R95 HT66</t>
  </si>
  <si>
    <t>537032 3935</t>
  </si>
  <si>
    <t>E21 ND78</t>
  </si>
  <si>
    <t>V94 AH70</t>
  </si>
  <si>
    <t>537032 1960</t>
  </si>
  <si>
    <t>H91 D9P7</t>
  </si>
  <si>
    <t>537032 4050</t>
  </si>
  <si>
    <t>V93 XT1F</t>
  </si>
  <si>
    <t>537032 562</t>
  </si>
  <si>
    <t>V93 WP65</t>
  </si>
  <si>
    <t>537032 2648</t>
  </si>
  <si>
    <t>A98 DP79</t>
  </si>
  <si>
    <t>537032 1662</t>
  </si>
  <si>
    <t>D15 XF59</t>
  </si>
  <si>
    <t>537032 6953</t>
  </si>
  <si>
    <t>537032 7652</t>
  </si>
  <si>
    <t>R32 DC61</t>
  </si>
  <si>
    <t>537032 3589</t>
  </si>
  <si>
    <t>537032 6814</t>
  </si>
  <si>
    <t>Y21 WP11</t>
  </si>
  <si>
    <t>F92 AHR4</t>
  </si>
  <si>
    <t>537032 2124</t>
  </si>
  <si>
    <t>D07 N5YH</t>
  </si>
  <si>
    <t>X91 XF9F</t>
  </si>
  <si>
    <t>537032 2291</t>
  </si>
  <si>
    <t>F94 NXT2</t>
  </si>
  <si>
    <t>537032 2095</t>
  </si>
  <si>
    <t>F92 KX29</t>
  </si>
  <si>
    <t>537032 2834</t>
  </si>
  <si>
    <t>D08 FH42</t>
  </si>
  <si>
    <t>537032 4032</t>
  </si>
  <si>
    <t>H91 K5DD</t>
  </si>
  <si>
    <t>537032 477</t>
  </si>
  <si>
    <t>D01 E0C2</t>
  </si>
  <si>
    <t>537032 6790</t>
  </si>
  <si>
    <t>D16 RF83</t>
  </si>
  <si>
    <t>537032 7130</t>
  </si>
  <si>
    <t>D24 V2HD</t>
  </si>
  <si>
    <t>537032 7730</t>
  </si>
  <si>
    <t>H91 X3FW</t>
  </si>
  <si>
    <t>537032 630</t>
  </si>
  <si>
    <t>H91 Y90F</t>
  </si>
  <si>
    <t>537032 4807</t>
  </si>
  <si>
    <t>V92 F3F9</t>
  </si>
  <si>
    <t>537032 817</t>
  </si>
  <si>
    <t>K32 DX28</t>
  </si>
  <si>
    <t>537032 6322</t>
  </si>
  <si>
    <t>F26 N124</t>
  </si>
  <si>
    <t>F31 Y529</t>
  </si>
  <si>
    <t>537032 606</t>
  </si>
  <si>
    <t>D01 W3X5</t>
  </si>
  <si>
    <t>537032 7015</t>
  </si>
  <si>
    <t>537032 518</t>
  </si>
  <si>
    <t>X91 DD73</t>
  </si>
  <si>
    <t>P85 V205</t>
  </si>
  <si>
    <t>537032 2340</t>
  </si>
  <si>
    <t>F93 W934</t>
  </si>
  <si>
    <t>537032 721</t>
  </si>
  <si>
    <t>D02 AT86</t>
  </si>
  <si>
    <t>537032 347</t>
  </si>
  <si>
    <t>F92 CXV4</t>
  </si>
  <si>
    <t>537032 2581</t>
  </si>
  <si>
    <t>N39 AH64</t>
  </si>
  <si>
    <t>537032 8740</t>
  </si>
  <si>
    <t>H91 F2KT</t>
  </si>
  <si>
    <t>537032 500</t>
  </si>
  <si>
    <t>T12 AE14</t>
  </si>
  <si>
    <t>537032 1465</t>
  </si>
  <si>
    <t>F92 FT7C</t>
  </si>
  <si>
    <t>537032 2572</t>
  </si>
  <si>
    <t>T23 X9AK</t>
  </si>
  <si>
    <t>537032 5177</t>
  </si>
  <si>
    <t>X91 HD39</t>
  </si>
  <si>
    <t>537032 6944</t>
  </si>
  <si>
    <t>P25 FT98</t>
  </si>
  <si>
    <t>537032 3743</t>
  </si>
  <si>
    <t>D15 YX4A</t>
  </si>
  <si>
    <t>D11 DP2T</t>
  </si>
  <si>
    <t>537032 5467</t>
  </si>
  <si>
    <t>D17 XY29</t>
  </si>
  <si>
    <t>537032 11712</t>
  </si>
  <si>
    <t>F93 F98F</t>
  </si>
  <si>
    <t>537032 6385</t>
  </si>
  <si>
    <t>D09 C7F8</t>
  </si>
  <si>
    <t>537032 3051</t>
  </si>
  <si>
    <t>V92 HK18</t>
  </si>
  <si>
    <t>537032 645</t>
  </si>
  <si>
    <t>H91 EH2H</t>
  </si>
  <si>
    <t>537032 7137</t>
  </si>
  <si>
    <t>F91 A03V</t>
  </si>
  <si>
    <t>537032 2149</t>
  </si>
  <si>
    <t>V95 F6PF</t>
  </si>
  <si>
    <t>537032 5934</t>
  </si>
  <si>
    <t>F94 P2FT</t>
  </si>
  <si>
    <t>537032 513</t>
  </si>
  <si>
    <t>V93 AWR8</t>
  </si>
  <si>
    <t>537032 57</t>
  </si>
  <si>
    <t>F28 VH67</t>
  </si>
  <si>
    <t>537032 724</t>
  </si>
  <si>
    <t>537032 2298</t>
  </si>
  <si>
    <t>D01 YY59</t>
  </si>
  <si>
    <t>537032 1632</t>
  </si>
  <si>
    <t>N91 HT20</t>
  </si>
  <si>
    <t>537032 6923</t>
  </si>
  <si>
    <t>R95 F500</t>
  </si>
  <si>
    <t>537032 8569</t>
  </si>
  <si>
    <t>537032 2889</t>
  </si>
  <si>
    <t>D01 V229</t>
  </si>
  <si>
    <t>537032 91</t>
  </si>
  <si>
    <t>537032 2583</t>
  </si>
  <si>
    <t>F92 X36F</t>
  </si>
  <si>
    <t>537032 4218</t>
  </si>
  <si>
    <t>F92 W7PA</t>
  </si>
  <si>
    <t>537032 1257</t>
  </si>
  <si>
    <t>F92 X9TN</t>
  </si>
  <si>
    <t>537032 1710</t>
  </si>
  <si>
    <t>F92 P3KK</t>
  </si>
  <si>
    <t>537032 1841</t>
  </si>
  <si>
    <t>H91 y621</t>
  </si>
  <si>
    <t>537032 3726</t>
  </si>
  <si>
    <t>D02 V562</t>
  </si>
  <si>
    <t>537032 231</t>
  </si>
  <si>
    <t>W23 YX53</t>
  </si>
  <si>
    <t>537032 39</t>
  </si>
  <si>
    <t>V95 ACF2</t>
  </si>
  <si>
    <t>537032 899</t>
  </si>
  <si>
    <t>F91 DFP9</t>
  </si>
  <si>
    <t>537032 9909</t>
  </si>
  <si>
    <t>D02 HX65</t>
  </si>
  <si>
    <t>537032 2600</t>
  </si>
  <si>
    <t>537032 6102</t>
  </si>
  <si>
    <t>A98 DR12</t>
  </si>
  <si>
    <t>537032 132</t>
  </si>
  <si>
    <t>F93 H26H</t>
  </si>
  <si>
    <t>F92 R2VN</t>
  </si>
  <si>
    <t>537032 1505</t>
  </si>
  <si>
    <t>F93 XD8V</t>
  </si>
  <si>
    <t>537032 4715</t>
  </si>
  <si>
    <t>F94 WR6T</t>
  </si>
  <si>
    <t>537032 5564</t>
  </si>
  <si>
    <t>D01 R284</t>
  </si>
  <si>
    <t>537032 7637</t>
  </si>
  <si>
    <t>A94 Y2W6</t>
  </si>
  <si>
    <t>V31 F430</t>
  </si>
  <si>
    <t>537032 2882</t>
  </si>
  <si>
    <t>F94 XNH0</t>
  </si>
  <si>
    <t>537032 613</t>
  </si>
  <si>
    <t>F92 FKX6</t>
  </si>
  <si>
    <t>537032 117</t>
  </si>
  <si>
    <t>A82 D2N3</t>
  </si>
  <si>
    <t>537032 2366</t>
  </si>
  <si>
    <t>D08 T8F2</t>
  </si>
  <si>
    <t>537032 2864</t>
  </si>
  <si>
    <t>D13 EN24</t>
  </si>
  <si>
    <t>537032 2087</t>
  </si>
  <si>
    <t>F92 PN73</t>
  </si>
  <si>
    <t>537032 10</t>
  </si>
  <si>
    <t>X91 C8CW</t>
  </si>
  <si>
    <t>537032 5328</t>
  </si>
  <si>
    <t>X91 R26N</t>
  </si>
  <si>
    <t>537032 7643</t>
  </si>
  <si>
    <t>537032 308</t>
  </si>
  <si>
    <t>C15 A38A</t>
  </si>
  <si>
    <t>537032 3037</t>
  </si>
  <si>
    <t>P81 N838</t>
  </si>
  <si>
    <t>537032 3948</t>
  </si>
  <si>
    <t>V93 PF6H</t>
  </si>
  <si>
    <t>537032 4250</t>
  </si>
  <si>
    <t>V95 FY67</t>
  </si>
  <si>
    <t>537032 328</t>
  </si>
  <si>
    <t>D02 WD51</t>
  </si>
  <si>
    <t>537032 810</t>
  </si>
  <si>
    <t>F93 W564</t>
  </si>
  <si>
    <t>537032 346</t>
  </si>
  <si>
    <t>A96 YK88</t>
  </si>
  <si>
    <t>537032 2491</t>
  </si>
  <si>
    <t>F91 V2YX</t>
  </si>
  <si>
    <t>537032 2096</t>
  </si>
  <si>
    <t>T12 V4FP</t>
  </si>
  <si>
    <t>537032 6259</t>
  </si>
  <si>
    <t>W12 NV24</t>
  </si>
  <si>
    <t>537032 1035</t>
  </si>
  <si>
    <t>Y35 E065</t>
  </si>
  <si>
    <t>537032 862</t>
  </si>
  <si>
    <t>V95 TXA3</t>
  </si>
  <si>
    <t>537032 3030</t>
  </si>
  <si>
    <t>D01 E8K3</t>
  </si>
  <si>
    <t>537032 58</t>
  </si>
  <si>
    <t>F52 ED61</t>
  </si>
  <si>
    <t>537032 274</t>
  </si>
  <si>
    <t>N91 E2TA</t>
  </si>
  <si>
    <t>537032 1591</t>
  </si>
  <si>
    <t>V93 WY60</t>
  </si>
  <si>
    <t>537032 4881</t>
  </si>
  <si>
    <t>Y14 EK77</t>
  </si>
  <si>
    <t>537032 5412</t>
  </si>
  <si>
    <t>V94 YF86</t>
  </si>
  <si>
    <t>537032 3755</t>
  </si>
  <si>
    <t>537032 2540</t>
  </si>
  <si>
    <t>K67 NN50</t>
  </si>
  <si>
    <t>537032 1111</t>
  </si>
  <si>
    <t>N91 RX0W</t>
  </si>
  <si>
    <t>537032 2127</t>
  </si>
  <si>
    <t>F93 A6CW</t>
  </si>
  <si>
    <t>F93 YA7N</t>
  </si>
  <si>
    <t>V92 YWA0</t>
  </si>
  <si>
    <t>537032 4066</t>
  </si>
  <si>
    <t>H18 H583</t>
  </si>
  <si>
    <t>537032 3888</t>
  </si>
  <si>
    <t>D03 P5X6</t>
  </si>
  <si>
    <t>537032 1408</t>
  </si>
  <si>
    <t>A81 KX03</t>
  </si>
  <si>
    <t>537032 3268</t>
  </si>
  <si>
    <t>P75 AX79</t>
  </si>
  <si>
    <t>R32 V8XA</t>
  </si>
  <si>
    <t>537032 3014</t>
  </si>
  <si>
    <t>D15 R26R</t>
  </si>
  <si>
    <t>537032 2902</t>
  </si>
  <si>
    <t>R93 F3X8</t>
  </si>
  <si>
    <t>537032 5064</t>
  </si>
  <si>
    <t>X35 NP93</t>
  </si>
  <si>
    <t>537032 2794</t>
  </si>
  <si>
    <t>D22 R8X3</t>
  </si>
  <si>
    <t>537032 7759</t>
  </si>
  <si>
    <t>537032 1474</t>
  </si>
  <si>
    <t>Gala, Church Street, Drumshanbo</t>
  </si>
  <si>
    <t>537032 4663</t>
  </si>
  <si>
    <t>F12 W5W5</t>
  </si>
  <si>
    <t>537032 2517</t>
  </si>
  <si>
    <t>D13 W8Y4</t>
  </si>
  <si>
    <t>537032 3015</t>
  </si>
  <si>
    <t>F12 CH22</t>
  </si>
  <si>
    <t>537032 1328</t>
  </si>
  <si>
    <t>A92 XPR4</t>
  </si>
  <si>
    <t>537032 3723</t>
  </si>
  <si>
    <t>A82 E7F3</t>
  </si>
  <si>
    <t>537032 4279</t>
  </si>
  <si>
    <t>V92 EFW3</t>
  </si>
  <si>
    <t>537032 3333</t>
  </si>
  <si>
    <t>D05 Y7D0</t>
  </si>
  <si>
    <t>P81 D815</t>
  </si>
  <si>
    <t>537032 841</t>
  </si>
  <si>
    <t>P51 W2XN</t>
  </si>
  <si>
    <t>537032 6210</t>
  </si>
  <si>
    <t>V94 D624</t>
  </si>
  <si>
    <t>537032 1664</t>
  </si>
  <si>
    <t>E41 XR66</t>
  </si>
  <si>
    <t>V95 F85P</t>
  </si>
  <si>
    <t>537032 5009</t>
  </si>
  <si>
    <t>537032 1420</t>
  </si>
  <si>
    <t>v94 fv5h</t>
  </si>
  <si>
    <t>537032 3905</t>
  </si>
  <si>
    <t>F92 H363</t>
  </si>
  <si>
    <t>537032 123</t>
  </si>
  <si>
    <t>F31 YD32</t>
  </si>
  <si>
    <t>D01 P688</t>
  </si>
  <si>
    <t>537032 5897</t>
  </si>
  <si>
    <t>537032 12186</t>
  </si>
  <si>
    <t>F92 FK11</t>
  </si>
  <si>
    <t>537032 3065</t>
  </si>
  <si>
    <t>V93 F634</t>
  </si>
  <si>
    <t>537032 19</t>
  </si>
  <si>
    <t>D04 PY09</t>
  </si>
  <si>
    <t>Y35 R596</t>
  </si>
  <si>
    <t>P75 P237</t>
  </si>
  <si>
    <t>537032 1727</t>
  </si>
  <si>
    <t>F23 NW25</t>
  </si>
  <si>
    <t>537032 3622</t>
  </si>
  <si>
    <t>D08 E89T</t>
  </si>
  <si>
    <t>537032 8384</t>
  </si>
  <si>
    <t>D01 Y6Y7</t>
  </si>
  <si>
    <t>537032 11434</t>
  </si>
  <si>
    <t>H18 D792</t>
  </si>
  <si>
    <t>537032 5558</t>
  </si>
  <si>
    <t>F93 DFH1</t>
  </si>
  <si>
    <t>537032 2589</t>
  </si>
  <si>
    <t>F93 V09E</t>
  </si>
  <si>
    <t>537032 1336</t>
  </si>
  <si>
    <t>D02 R634</t>
  </si>
  <si>
    <t>537032 1990</t>
  </si>
  <si>
    <t>H23 HE40</t>
  </si>
  <si>
    <t>D08 K59A</t>
  </si>
  <si>
    <t>537032 7496</t>
  </si>
  <si>
    <t>D02 W951</t>
  </si>
  <si>
    <t>537032 6332</t>
  </si>
  <si>
    <t>H14 WT38</t>
  </si>
  <si>
    <t>537032 712</t>
  </si>
  <si>
    <t>D01 FK46</t>
  </si>
  <si>
    <t>537032 715</t>
  </si>
  <si>
    <t>D02 W599</t>
  </si>
  <si>
    <t>537032 4213</t>
  </si>
  <si>
    <t>537032 878</t>
  </si>
  <si>
    <t>F94 VX7A</t>
  </si>
  <si>
    <t>537032 439</t>
  </si>
  <si>
    <t>F12 K766</t>
  </si>
  <si>
    <t>537032 3177</t>
  </si>
  <si>
    <t>F12 EN29</t>
  </si>
  <si>
    <t>537032 4051</t>
  </si>
  <si>
    <t>V15 HN36</t>
  </si>
  <si>
    <t>537032 280</t>
  </si>
  <si>
    <t>V93 RFN2</t>
  </si>
  <si>
    <t>537032 11623</t>
  </si>
  <si>
    <t>F92 P993</t>
  </si>
  <si>
    <t>537032 80</t>
  </si>
  <si>
    <t>537032 135</t>
  </si>
  <si>
    <t>Y35 EN2A</t>
  </si>
  <si>
    <t>A92 K759</t>
  </si>
  <si>
    <t>537032 9276</t>
  </si>
  <si>
    <t>D09 XY71</t>
  </si>
  <si>
    <t>537032 8453</t>
  </si>
  <si>
    <t>V92 DHN3</t>
  </si>
  <si>
    <t>537032 749</t>
  </si>
  <si>
    <t>D05 VY11</t>
  </si>
  <si>
    <t>537032 11335</t>
  </si>
  <si>
    <t>D04 E6N6</t>
  </si>
  <si>
    <t>537032 806</t>
  </si>
  <si>
    <t>F94 THD7</t>
  </si>
  <si>
    <t>537032 1181</t>
  </si>
  <si>
    <t>Spar Ballygall, Dublin</t>
  </si>
  <si>
    <t>D11 XD65</t>
  </si>
  <si>
    <t>537032 8047</t>
  </si>
  <si>
    <t>D02 HC44</t>
  </si>
  <si>
    <t>537032 212</t>
  </si>
  <si>
    <t>D24 X5PN</t>
  </si>
  <si>
    <t>537032 4210</t>
  </si>
  <si>
    <t>D02 FP84</t>
  </si>
  <si>
    <t>537032 12941</t>
  </si>
  <si>
    <t>D17 EV12</t>
  </si>
  <si>
    <t>537032 6657</t>
  </si>
  <si>
    <t>D02 E267</t>
  </si>
  <si>
    <t>537032 3468</t>
  </si>
  <si>
    <t>K32 PP52</t>
  </si>
  <si>
    <t>537032 4676</t>
  </si>
  <si>
    <t>D02 Y309</t>
  </si>
  <si>
    <t>537032 2847</t>
  </si>
  <si>
    <t>D02 TC56</t>
  </si>
  <si>
    <t>537032 1681</t>
  </si>
  <si>
    <t>D12 XD28</t>
  </si>
  <si>
    <t>537032 8504</t>
  </si>
  <si>
    <t>W23 X3P2</t>
  </si>
  <si>
    <t>537032 5324</t>
  </si>
  <si>
    <t>Y35 FKP5</t>
  </si>
  <si>
    <t>537032 5723</t>
  </si>
  <si>
    <t>A98 E367</t>
  </si>
  <si>
    <t>537032 5966</t>
  </si>
  <si>
    <t>D01 V3P0</t>
  </si>
  <si>
    <t>537032 3670</t>
  </si>
  <si>
    <t>A92 R623</t>
  </si>
  <si>
    <t>D08 AE2C</t>
  </si>
  <si>
    <t>537032 2735</t>
  </si>
  <si>
    <t>A63 NW52</t>
  </si>
  <si>
    <t>537032 4608</t>
  </si>
  <si>
    <t>D05 R6K2</t>
  </si>
  <si>
    <t>537032 3335</t>
  </si>
  <si>
    <t>H91 P46X</t>
  </si>
  <si>
    <t>537032 2608</t>
  </si>
  <si>
    <t>K78 X4E1</t>
  </si>
  <si>
    <t>T23 XK5T</t>
  </si>
  <si>
    <t>537032 6988</t>
  </si>
  <si>
    <t>537032 3595</t>
  </si>
  <si>
    <t>N91 VY03</t>
  </si>
  <si>
    <t>537032 7217</t>
  </si>
  <si>
    <t>D09 A3P8</t>
  </si>
  <si>
    <t>537032 3327</t>
  </si>
  <si>
    <t>R95 RV0C</t>
  </si>
  <si>
    <t>537032 7950</t>
  </si>
  <si>
    <t>H91 A00V</t>
  </si>
  <si>
    <t>537032 8738</t>
  </si>
  <si>
    <t>N39 KH95</t>
  </si>
  <si>
    <t>K67 YT52</t>
  </si>
  <si>
    <t>537032 493</t>
  </si>
  <si>
    <t>W12 R778</t>
  </si>
  <si>
    <t>537032 1718</t>
  </si>
  <si>
    <t>K32 E338</t>
  </si>
  <si>
    <t>N91 FK3T</t>
  </si>
  <si>
    <t>537032 1616</t>
  </si>
  <si>
    <t>N91 X0PR</t>
  </si>
  <si>
    <t>537032 9254</t>
  </si>
  <si>
    <t>H12 Y3Y0</t>
  </si>
  <si>
    <t>537032 4799</t>
  </si>
  <si>
    <t>A94 T9R7</t>
  </si>
  <si>
    <t>537032 1967</t>
  </si>
  <si>
    <t>R32 XC8N</t>
  </si>
  <si>
    <t>537032 2086</t>
  </si>
  <si>
    <t>D10 WA25</t>
  </si>
  <si>
    <t>V15 RW13</t>
  </si>
  <si>
    <t>N91 NA40</t>
  </si>
  <si>
    <t>537032 702</t>
  </si>
  <si>
    <t>V93 E895</t>
  </si>
  <si>
    <t>537032 1498</t>
  </si>
  <si>
    <t>V23 K510</t>
  </si>
  <si>
    <t>537032 273</t>
  </si>
  <si>
    <t>Sharkey's Willamstown Main Street</t>
  </si>
  <si>
    <t>537032 3001</t>
  </si>
  <si>
    <t>V95 PK37</t>
  </si>
  <si>
    <t>D08 W2X9</t>
  </si>
  <si>
    <t>537032 3038</t>
  </si>
  <si>
    <t>D10 F677</t>
  </si>
  <si>
    <t>537032 1405</t>
  </si>
  <si>
    <t>Y35 XK03</t>
  </si>
  <si>
    <t>537032 5444</t>
  </si>
  <si>
    <t>D01 A6P8</t>
  </si>
  <si>
    <t>F93 PXN4</t>
  </si>
  <si>
    <t>537032 3130</t>
  </si>
  <si>
    <t>D22 FH11</t>
  </si>
  <si>
    <t>537032 2604</t>
  </si>
  <si>
    <t>A98 K2W9</t>
  </si>
  <si>
    <t>537032 6335</t>
  </si>
  <si>
    <t>F12 P8P9</t>
  </si>
  <si>
    <t>537032 306</t>
  </si>
  <si>
    <t>E34 X542</t>
  </si>
  <si>
    <t>537032 3054</t>
  </si>
  <si>
    <t>W12 EA26</t>
  </si>
  <si>
    <t>537032 5325</t>
  </si>
  <si>
    <t>H14 DW74</t>
  </si>
  <si>
    <t>537032 7982</t>
  </si>
  <si>
    <t>A92 AH27</t>
  </si>
  <si>
    <t>537032 9577</t>
  </si>
  <si>
    <t>IE053CKEBDN0579</t>
  </si>
  <si>
    <t>537032 3355</t>
  </si>
  <si>
    <t>IE053CKEBDN0582</t>
  </si>
  <si>
    <t>38-40 Patrick Street, Fermoy</t>
  </si>
  <si>
    <t>537032 2303</t>
  </si>
  <si>
    <t>IE063LDEBDN0583</t>
  </si>
  <si>
    <t>537032 1668</t>
  </si>
  <si>
    <t>IE051TPEBDN0584</t>
  </si>
  <si>
    <t>IE062KEEBMN0585</t>
  </si>
  <si>
    <t>R14 EV66</t>
  </si>
  <si>
    <t>537032 2220</t>
  </si>
  <si>
    <t>IE042MOECM00493</t>
  </si>
  <si>
    <t>Claremorris Road, Ballindine</t>
  </si>
  <si>
    <t>F12 K5F1</t>
  </si>
  <si>
    <t>537032 919</t>
  </si>
  <si>
    <t>IE053KYENIE0705</t>
  </si>
  <si>
    <t>58 Main Street, Castleisland</t>
  </si>
  <si>
    <t>537032 1332</t>
  </si>
  <si>
    <t>IE061DNIEC00028</t>
  </si>
  <si>
    <t>Unit10 Laurel Lodge SC Laurel Lodge Rd Castleknock, Dublin</t>
  </si>
  <si>
    <t>D15 A375</t>
  </si>
  <si>
    <t>IE061DNIEC00031</t>
  </si>
  <si>
    <t>D08 PY74</t>
  </si>
  <si>
    <t>537032 2681</t>
  </si>
  <si>
    <t>IE061DNIEC00034</t>
  </si>
  <si>
    <t>K67 NY94</t>
  </si>
  <si>
    <t>537032 585</t>
  </si>
  <si>
    <t>IE061DNIEC00036</t>
  </si>
  <si>
    <t>Parnell St, Dublin</t>
  </si>
  <si>
    <t>D01 C7K6</t>
  </si>
  <si>
    <t>537032 5147</t>
  </si>
  <si>
    <t>IE061DNIEC00041</t>
  </si>
  <si>
    <t>D04 C9F6</t>
  </si>
  <si>
    <t>537032 609</t>
  </si>
  <si>
    <t>IE041CNIEC00042</t>
  </si>
  <si>
    <t>H14 F998</t>
  </si>
  <si>
    <t>537032 7158</t>
  </si>
  <si>
    <t>IE051LKIEC00044</t>
  </si>
  <si>
    <t>Main Street, Ballingarry</t>
  </si>
  <si>
    <t>V94 TW13</t>
  </si>
  <si>
    <t>537032 2934</t>
  </si>
  <si>
    <t>IE051TPIEC00048</t>
  </si>
  <si>
    <t>Killenaule, Killenaule</t>
  </si>
  <si>
    <t>E41 P8X3</t>
  </si>
  <si>
    <t>IE041DLIEC00056</t>
  </si>
  <si>
    <t>F93 Y7PH</t>
  </si>
  <si>
    <t>537032 3566</t>
  </si>
  <si>
    <t>IE053CKIEC00067</t>
  </si>
  <si>
    <t>Vicars Road Togher, Cork City</t>
  </si>
  <si>
    <t>T12 TX6Y</t>
  </si>
  <si>
    <t>537032 1533</t>
  </si>
  <si>
    <t>IE051CEIEC00071</t>
  </si>
  <si>
    <t>Rathbaun, Lisdoonvarna</t>
  </si>
  <si>
    <t>V95 AFH7</t>
  </si>
  <si>
    <t>537032 411</t>
  </si>
  <si>
    <t>IE041SOIEC00072</t>
  </si>
  <si>
    <t>F91 AX2D</t>
  </si>
  <si>
    <t>537032 2278</t>
  </si>
  <si>
    <t>IE041CNIEC00073</t>
  </si>
  <si>
    <t>Credit Union, Main Street, Arva</t>
  </si>
  <si>
    <t>H12 P8N0</t>
  </si>
  <si>
    <t>537032 3520</t>
  </si>
  <si>
    <t>IE042MOIEC00074</t>
  </si>
  <si>
    <t>The Olde Mill Stone 1, Ballina</t>
  </si>
  <si>
    <t>F26 EA33</t>
  </si>
  <si>
    <t>537032 34</t>
  </si>
  <si>
    <t>IE053CKIEC00075</t>
  </si>
  <si>
    <t>29 Washington Street West, Cork City</t>
  </si>
  <si>
    <t>T12 CX97</t>
  </si>
  <si>
    <t>537032 976</t>
  </si>
  <si>
    <t>IE042GYIEC00076</t>
  </si>
  <si>
    <t>Main Street 2, Clarinbridge</t>
  </si>
  <si>
    <t>H91 NTP0</t>
  </si>
  <si>
    <t>537032 349</t>
  </si>
  <si>
    <t>IE062LHIEC00078</t>
  </si>
  <si>
    <t>Centra Tullyallen Village, Drogheda</t>
  </si>
  <si>
    <t>A92 FWN2</t>
  </si>
  <si>
    <t>537032 97</t>
  </si>
  <si>
    <t>IE042GYIED00087</t>
  </si>
  <si>
    <t>Unit 3A Oran Town Centre, Oranmore</t>
  </si>
  <si>
    <t>H91 XTT3</t>
  </si>
  <si>
    <t>537032 1064</t>
  </si>
  <si>
    <t>IE061DNIED00088</t>
  </si>
  <si>
    <t>Centra Hansfield D15, Dublin</t>
  </si>
  <si>
    <t>D15 X94K</t>
  </si>
  <si>
    <t>537032 1833</t>
  </si>
  <si>
    <t>IE052WXIED00097</t>
  </si>
  <si>
    <t>537032 276</t>
  </si>
  <si>
    <t>IE051LKIED00099</t>
  </si>
  <si>
    <t>Ballyneety, Limerick</t>
  </si>
  <si>
    <t>IE042MOIEM00001</t>
  </si>
  <si>
    <t>Sligo Road, Ballina</t>
  </si>
  <si>
    <t>F26 A3P4</t>
  </si>
  <si>
    <t>IE041SOIEM00049</t>
  </si>
  <si>
    <t>Sligo Road, Tubbercurry</t>
  </si>
  <si>
    <t>F91 CKW2</t>
  </si>
  <si>
    <t>IE061DNIEM00051</t>
  </si>
  <si>
    <t>K34 VW72</t>
  </si>
  <si>
    <t>537032 2334</t>
  </si>
  <si>
    <t>IE053CKIEM00052</t>
  </si>
  <si>
    <t>Cork Road, Cork City</t>
  </si>
  <si>
    <t>P25 KX78</t>
  </si>
  <si>
    <t>537032 1066</t>
  </si>
  <si>
    <t>IE052WDIEM00053</t>
  </si>
  <si>
    <t>Clonea Road Abbeyside, Waterford City</t>
  </si>
  <si>
    <t>X35 X406</t>
  </si>
  <si>
    <t>537032 3560</t>
  </si>
  <si>
    <t>IE063OYIEM00054</t>
  </si>
  <si>
    <t>R42 ND74</t>
  </si>
  <si>
    <t>537032 1395</t>
  </si>
  <si>
    <t>IE061DNIEM00055</t>
  </si>
  <si>
    <t>D24 XEX0</t>
  </si>
  <si>
    <t>IE061DNIEM00066</t>
  </si>
  <si>
    <t>20 Crane Lane, Dublin</t>
  </si>
  <si>
    <t>IE042RNIEM00074</t>
  </si>
  <si>
    <t>Termon Phoenix House, Boyle</t>
  </si>
  <si>
    <t>F52 V978</t>
  </si>
  <si>
    <t>537032 1484</t>
  </si>
  <si>
    <t>IE041DLIEM00080</t>
  </si>
  <si>
    <t>Main St, Culdaff</t>
  </si>
  <si>
    <t>F93 PT67</t>
  </si>
  <si>
    <t>537032 1912</t>
  </si>
  <si>
    <t>IE042RNIEM00081</t>
  </si>
  <si>
    <t>Elphin Street Supervalu Shopping Centre, Boyle</t>
  </si>
  <si>
    <t>537032 4295</t>
  </si>
  <si>
    <t>IE053CKIEM00082</t>
  </si>
  <si>
    <t>Corrin Close The Glen, Cork City</t>
  </si>
  <si>
    <t>T23 NY6V</t>
  </si>
  <si>
    <t>537032 324</t>
  </si>
  <si>
    <t>IE042RNIEM00084</t>
  </si>
  <si>
    <t>Abbeytown, Roscommon</t>
  </si>
  <si>
    <t>F42 R997</t>
  </si>
  <si>
    <t>537032 1781</t>
  </si>
  <si>
    <t>IE041DLIEM00085</t>
  </si>
  <si>
    <t>F92 CK6F</t>
  </si>
  <si>
    <t>537032 226</t>
  </si>
  <si>
    <t>IE041CNIEM00086</t>
  </si>
  <si>
    <t>Townparks, Ballyhaise</t>
  </si>
  <si>
    <t>H12 YT67</t>
  </si>
  <si>
    <t>537032 2349</t>
  </si>
  <si>
    <t>IE053KYIEM00089</t>
  </si>
  <si>
    <t>V93 V6WF</t>
  </si>
  <si>
    <t>IE063LSIEM00090</t>
  </si>
  <si>
    <t>Railway St, Portlaoise</t>
  </si>
  <si>
    <t>537032 241</t>
  </si>
  <si>
    <t>IE062LHIEM00092</t>
  </si>
  <si>
    <t>Applegreen Waterfront Service Station Rathmullan, Drogheda</t>
  </si>
  <si>
    <t>A92 CD89</t>
  </si>
  <si>
    <t>537032 35</t>
  </si>
  <si>
    <t>IE053CKIEM00093</t>
  </si>
  <si>
    <t>Skehard Road SS Blackrock, Cork City</t>
  </si>
  <si>
    <t>T12 HP2C</t>
  </si>
  <si>
    <t>537032 1854</t>
  </si>
  <si>
    <t>IE053CKIEM00095</t>
  </si>
  <si>
    <t>West Village, Ballincollig</t>
  </si>
  <si>
    <t>P31 PF66</t>
  </si>
  <si>
    <t>537032 1088</t>
  </si>
  <si>
    <t>IE041DLIEM00096</t>
  </si>
  <si>
    <t>Oldtown, Letterkenny</t>
  </si>
  <si>
    <t>F92 KX58</t>
  </si>
  <si>
    <t>537032 201</t>
  </si>
  <si>
    <t>IE063OYIEM00107</t>
  </si>
  <si>
    <t>Dublin Road, Edenderry</t>
  </si>
  <si>
    <t>R45 Y956</t>
  </si>
  <si>
    <t>537032 492</t>
  </si>
  <si>
    <t>IE042MOIEM00109</t>
  </si>
  <si>
    <t>Abbey Street 12, Ballyhaunis</t>
  </si>
  <si>
    <t>F35 V290</t>
  </si>
  <si>
    <t>Y34 FT53</t>
  </si>
  <si>
    <t>537032 2327</t>
  </si>
  <si>
    <t>D15 TKW5</t>
  </si>
  <si>
    <t>F92 W0Y7</t>
  </si>
  <si>
    <t>537032 4055</t>
  </si>
  <si>
    <t>A92 H2NA</t>
  </si>
  <si>
    <t>537032 3151</t>
  </si>
  <si>
    <t>E41 H9C7</t>
  </si>
  <si>
    <t>537032 993</t>
  </si>
  <si>
    <t>A81 V389</t>
  </si>
  <si>
    <t>537032 3269</t>
  </si>
  <si>
    <t>V94 YX59</t>
  </si>
  <si>
    <t>537032 5346</t>
  </si>
  <si>
    <t>F26 W8X8</t>
  </si>
  <si>
    <t>537032 3650</t>
  </si>
  <si>
    <t>H12 X8K0</t>
  </si>
  <si>
    <t>537032 7348</t>
  </si>
  <si>
    <t>F94 F2WX</t>
  </si>
  <si>
    <t>537032 2968</t>
  </si>
  <si>
    <t>D16 YY86</t>
  </si>
  <si>
    <t>537032 7532</t>
  </si>
  <si>
    <t>R95 Y6FX</t>
  </si>
  <si>
    <t>537032 7236</t>
  </si>
  <si>
    <t>537032 4410</t>
  </si>
  <si>
    <t>537032 2445</t>
  </si>
  <si>
    <t>R93 WD59</t>
  </si>
  <si>
    <t>537032 2839</t>
  </si>
  <si>
    <t>537032 3952</t>
  </si>
  <si>
    <t>F91 C79E</t>
  </si>
  <si>
    <t>537032 5588</t>
  </si>
  <si>
    <t>F26 K2F4</t>
  </si>
  <si>
    <t>D08 VP29</t>
  </si>
  <si>
    <t>537032 7846</t>
  </si>
  <si>
    <t>W23 WP49</t>
  </si>
  <si>
    <t>V92 X97F</t>
  </si>
  <si>
    <t>537032 2869</t>
  </si>
  <si>
    <t>T12 XW1R</t>
  </si>
  <si>
    <t>537032 2312</t>
  </si>
  <si>
    <t>Y35 XC42</t>
  </si>
  <si>
    <t>537032 8922</t>
  </si>
  <si>
    <t>Y14 CV91</t>
  </si>
  <si>
    <t>537032 6195</t>
  </si>
  <si>
    <t>V95 D258</t>
  </si>
  <si>
    <t>537032 5265</t>
  </si>
  <si>
    <t>N39 Y6K4</t>
  </si>
  <si>
    <t>537032 3532</t>
  </si>
  <si>
    <t>P12 P031</t>
  </si>
  <si>
    <t>537032 4838</t>
  </si>
  <si>
    <t>D09 X6X4</t>
  </si>
  <si>
    <t>537032 3740</t>
  </si>
  <si>
    <t>R32 KX94</t>
  </si>
  <si>
    <t>537032 3748</t>
  </si>
  <si>
    <t>537032 2946</t>
  </si>
  <si>
    <t>P51 KH26</t>
  </si>
  <si>
    <t>537032 2763</t>
  </si>
  <si>
    <t>C15 K65A</t>
  </si>
  <si>
    <t>537032 5190</t>
  </si>
  <si>
    <t>X91 VX21</t>
  </si>
  <si>
    <t>537032 4088</t>
  </si>
  <si>
    <t>537032 5160</t>
  </si>
  <si>
    <t>A67 CH58</t>
  </si>
  <si>
    <t>537032 4849</t>
  </si>
  <si>
    <t>R93 X3W5</t>
  </si>
  <si>
    <t>537032 4125</t>
  </si>
  <si>
    <t>D01 X2F7</t>
  </si>
  <si>
    <t>537032 3076</t>
  </si>
  <si>
    <t>V94 E8XY</t>
  </si>
  <si>
    <t>537032 4500</t>
  </si>
  <si>
    <t>V95 XE19</t>
  </si>
  <si>
    <t>537032 2180</t>
  </si>
  <si>
    <t>W91 E16W</t>
  </si>
  <si>
    <t>537032 3771</t>
  </si>
  <si>
    <t>W34 XD63</t>
  </si>
  <si>
    <t>537032 7304</t>
  </si>
  <si>
    <t>A82 P8D4</t>
  </si>
  <si>
    <t>537032 4707</t>
  </si>
  <si>
    <t>C15 NDP0</t>
  </si>
  <si>
    <t>537032 2048</t>
  </si>
  <si>
    <t>P51 AT82</t>
  </si>
  <si>
    <t>537032 1071</t>
  </si>
  <si>
    <t>A63 E9N6</t>
  </si>
  <si>
    <t>537032 7653</t>
  </si>
  <si>
    <t>R35 W6F8</t>
  </si>
  <si>
    <t>537032 3673</t>
  </si>
  <si>
    <t>H91 XRC3</t>
  </si>
  <si>
    <t>A91 XD8V</t>
  </si>
  <si>
    <t>A92 D348</t>
  </si>
  <si>
    <t>Y35 H1WY</t>
  </si>
  <si>
    <t>R14 P656</t>
  </si>
  <si>
    <t>537032 8556</t>
  </si>
  <si>
    <t>R51 NY92</t>
  </si>
  <si>
    <t>537032 3347</t>
  </si>
  <si>
    <t>A91 EYX9</t>
  </si>
  <si>
    <t>537032 7797</t>
  </si>
  <si>
    <t>D02 PP28</t>
  </si>
  <si>
    <t>537032 4534</t>
  </si>
  <si>
    <t>D03 CE05</t>
  </si>
  <si>
    <t>537032 2241</t>
  </si>
  <si>
    <t>V94 VXN4</t>
  </si>
  <si>
    <t>P24 CY96</t>
  </si>
  <si>
    <t>537032 5349</t>
  </si>
  <si>
    <t>V92 K1KF</t>
  </si>
  <si>
    <t>537032 9235</t>
  </si>
  <si>
    <t>V31 NF70</t>
  </si>
  <si>
    <t>537032 3912</t>
  </si>
  <si>
    <t>A91 H0X6</t>
  </si>
  <si>
    <t>537032 4185</t>
  </si>
  <si>
    <t>D07 RH33</t>
  </si>
  <si>
    <t>537032 2297</t>
  </si>
  <si>
    <t>D6W EP20</t>
  </si>
  <si>
    <t>537032 2197</t>
  </si>
  <si>
    <t>H91 E83K</t>
  </si>
  <si>
    <t>537032 1132</t>
  </si>
  <si>
    <t>F91 AD90</t>
  </si>
  <si>
    <t>537032 3316</t>
  </si>
  <si>
    <t>A75 VE22</t>
  </si>
  <si>
    <t>K45 T250</t>
  </si>
  <si>
    <t>537032 10905</t>
  </si>
  <si>
    <t>D01 R768</t>
  </si>
  <si>
    <t>537032 4711</t>
  </si>
  <si>
    <t>A92 E624</t>
  </si>
  <si>
    <t>537032 839</t>
  </si>
  <si>
    <t>F94 WR8K</t>
  </si>
  <si>
    <t>F94 NP2X</t>
  </si>
  <si>
    <t>537032 1801</t>
  </si>
  <si>
    <t>Daybreak, Dublin Road, Limerick</t>
  </si>
  <si>
    <t>V94 89V9</t>
  </si>
  <si>
    <t>537032 3056</t>
  </si>
  <si>
    <t>T12 FFX2</t>
  </si>
  <si>
    <t>537032 605</t>
  </si>
  <si>
    <t>V94 VR7W</t>
  </si>
  <si>
    <t>T12 K6EK</t>
  </si>
  <si>
    <t>537032 1699</t>
  </si>
  <si>
    <t>T12 H738</t>
  </si>
  <si>
    <t>537032 3523</t>
  </si>
  <si>
    <t>D18 X2N0</t>
  </si>
  <si>
    <t>T23 KDE4</t>
  </si>
  <si>
    <t>537032 2237</t>
  </si>
  <si>
    <t>A82 C9D0</t>
  </si>
  <si>
    <t>H54 D822</t>
  </si>
  <si>
    <t>537032 2822</t>
  </si>
  <si>
    <t>A98 DY07</t>
  </si>
  <si>
    <t>D07 R2VK</t>
  </si>
  <si>
    <t>W91 YW24</t>
  </si>
  <si>
    <t>537032 4820</t>
  </si>
  <si>
    <t>H16 V278</t>
  </si>
  <si>
    <t>537032 5777</t>
  </si>
  <si>
    <t>W34 HW66</t>
  </si>
  <si>
    <t>N41 X720</t>
  </si>
  <si>
    <t>537032 1158</t>
  </si>
  <si>
    <t>H18 E658</t>
  </si>
  <si>
    <t>537032 4716</t>
  </si>
  <si>
    <t>A91 PR2H</t>
  </si>
  <si>
    <t>A92 RXD3</t>
  </si>
  <si>
    <t>A84 EA02</t>
  </si>
  <si>
    <t>537032 106</t>
  </si>
  <si>
    <t>V94 W3YW</t>
  </si>
  <si>
    <t>537032 7077</t>
  </si>
  <si>
    <t>D02 W674</t>
  </si>
  <si>
    <t>537032 7080</t>
  </si>
  <si>
    <t>H18 E688</t>
  </si>
  <si>
    <t>537032 510</t>
  </si>
  <si>
    <t>F93 KRR3</t>
  </si>
  <si>
    <t>537032 1152</t>
  </si>
  <si>
    <t>K67 NY61</t>
  </si>
  <si>
    <t>537032 2766</t>
  </si>
  <si>
    <t>H91 R7F7</t>
  </si>
  <si>
    <t>537032 6699</t>
  </si>
  <si>
    <t>537032 7708</t>
  </si>
  <si>
    <t>P56 E923</t>
  </si>
  <si>
    <t>537032 3688</t>
  </si>
  <si>
    <t>P56 HY53</t>
  </si>
  <si>
    <t>537032 3963</t>
  </si>
  <si>
    <t>537032 4033</t>
  </si>
  <si>
    <t>P75 WN53</t>
  </si>
  <si>
    <t>537032 2891</t>
  </si>
  <si>
    <t>537032 5175</t>
  </si>
  <si>
    <t>P51 P938</t>
  </si>
  <si>
    <t>537032 2314</t>
  </si>
  <si>
    <t>A96 E031</t>
  </si>
  <si>
    <t>537032 3502</t>
  </si>
  <si>
    <t>A92 YTX6</t>
  </si>
  <si>
    <t>537032 2726</t>
  </si>
  <si>
    <t>H54 CK20</t>
  </si>
  <si>
    <t>537032 3361</t>
  </si>
  <si>
    <t>V95 E6KK</t>
  </si>
  <si>
    <t>537032 2765</t>
  </si>
  <si>
    <t>v95 P49H</t>
  </si>
  <si>
    <t>P12 HV08</t>
  </si>
  <si>
    <t>537032 1780</t>
  </si>
  <si>
    <t>A82 V261</t>
  </si>
  <si>
    <t>537032 283</t>
  </si>
  <si>
    <t>A84 HY44</t>
  </si>
  <si>
    <t>537032 1251</t>
  </si>
  <si>
    <t>V93 KVP6</t>
  </si>
  <si>
    <t>537032 2532</t>
  </si>
  <si>
    <t>X91 YN50</t>
  </si>
  <si>
    <t>537032 722</t>
  </si>
  <si>
    <t>P17 RY11</t>
  </si>
  <si>
    <t>537032 4859</t>
  </si>
  <si>
    <t>R42 F892</t>
  </si>
  <si>
    <t>537032 2199</t>
  </si>
  <si>
    <t>X91 NY96</t>
  </si>
  <si>
    <t>537032 2187</t>
  </si>
  <si>
    <t>D15 XW14</t>
  </si>
  <si>
    <t>537032 1059</t>
  </si>
  <si>
    <t>H18 ED30</t>
  </si>
  <si>
    <t>537032 2307</t>
  </si>
  <si>
    <t>A81 KR80</t>
  </si>
  <si>
    <t>537032 1605</t>
  </si>
  <si>
    <t>H54 XR89</t>
  </si>
  <si>
    <t>537032 1904</t>
  </si>
  <si>
    <t>F91 C799</t>
  </si>
  <si>
    <t>537032 1435</t>
  </si>
  <si>
    <t>A91 CC97</t>
  </si>
  <si>
    <t>537032 792</t>
  </si>
  <si>
    <t>Daybreak Knochcroghery</t>
  </si>
  <si>
    <t>F42 KH36</t>
  </si>
  <si>
    <t>537032 2301</t>
  </si>
  <si>
    <t>V14 K339</t>
  </si>
  <si>
    <t>537032 2778</t>
  </si>
  <si>
    <t>F52 YY82</t>
  </si>
  <si>
    <t>537032 2147</t>
  </si>
  <si>
    <t>537032 2978</t>
  </si>
  <si>
    <t>N39 P924</t>
  </si>
  <si>
    <t>537032 5201</t>
  </si>
  <si>
    <t>537032 10071</t>
  </si>
  <si>
    <t>537032 5577</t>
  </si>
  <si>
    <t>537032 1522</t>
  </si>
  <si>
    <t>H91 XV06</t>
  </si>
  <si>
    <t>537032 1334</t>
  </si>
  <si>
    <t>V42 FD43</t>
  </si>
  <si>
    <t>Barberstown Castle, Kildare, Straffan</t>
  </si>
  <si>
    <t>W23 CX40</t>
  </si>
  <si>
    <t>Maxol Burt, Bohullion, Co. Donegal</t>
  </si>
  <si>
    <t>F93 XDP8</t>
  </si>
  <si>
    <t>537032 924</t>
  </si>
  <si>
    <t>Costcutter Oranmore</t>
  </si>
  <si>
    <t>H91 DF1C</t>
  </si>
  <si>
    <t>537032 912</t>
  </si>
  <si>
    <t>R32 R3KA</t>
  </si>
  <si>
    <t>537032 3580</t>
  </si>
  <si>
    <t>A91 KN2Y</t>
  </si>
  <si>
    <t>537032 588</t>
  </si>
  <si>
    <t>D15 X0DX</t>
  </si>
  <si>
    <t>537032 1579</t>
  </si>
  <si>
    <t>V94 WD26</t>
  </si>
  <si>
    <t>537032 746</t>
  </si>
  <si>
    <t>V35 XW62</t>
  </si>
  <si>
    <t>537032 764</t>
  </si>
  <si>
    <t>H53 W650</t>
  </si>
  <si>
    <t>537032 2556</t>
  </si>
  <si>
    <t>Costcutter Dock Road, Limerick</t>
  </si>
  <si>
    <t>V94 DH52</t>
  </si>
  <si>
    <t>537032 3727</t>
  </si>
  <si>
    <t>V31 Y593</t>
  </si>
  <si>
    <t>537032 4627</t>
  </si>
  <si>
    <t>H12 A0K1</t>
  </si>
  <si>
    <t>537032 185</t>
  </si>
  <si>
    <t>N91 HT97</t>
  </si>
  <si>
    <t>537032 186</t>
  </si>
  <si>
    <t>D01 C6E5</t>
  </si>
  <si>
    <t>537032 1371</t>
  </si>
  <si>
    <t>D22 YN62</t>
  </si>
  <si>
    <t>537032 3066</t>
  </si>
  <si>
    <t>D03 CY67</t>
  </si>
  <si>
    <t>537032 2483</t>
  </si>
  <si>
    <t>537032 2770</t>
  </si>
  <si>
    <t>D01 T2N0</t>
  </si>
  <si>
    <t>537032 2605</t>
  </si>
  <si>
    <t>E34 VF98</t>
  </si>
  <si>
    <t>N41 XP90</t>
  </si>
  <si>
    <t>537032 4705</t>
  </si>
  <si>
    <t>D09 A8F7</t>
  </si>
  <si>
    <t>537032 8946</t>
  </si>
  <si>
    <t>F28 FK23</t>
  </si>
  <si>
    <t>E41 ED32</t>
  </si>
  <si>
    <t>537032 4831</t>
  </si>
  <si>
    <t>V93 TH6W</t>
  </si>
  <si>
    <t>537032 3350</t>
  </si>
  <si>
    <t>H53 V9D5</t>
  </si>
  <si>
    <t>F92 PT1W</t>
  </si>
  <si>
    <t>537032 2204</t>
  </si>
  <si>
    <t>H91 VYR2</t>
  </si>
  <si>
    <t>Y21 YC62</t>
  </si>
  <si>
    <t>D24 N229</t>
  </si>
  <si>
    <t>537032 2827</t>
  </si>
  <si>
    <t>P43 R259</t>
  </si>
  <si>
    <t>537032 7522</t>
  </si>
  <si>
    <t>H18 XP52</t>
  </si>
  <si>
    <t>537032 4560</t>
  </si>
  <si>
    <t>D02 W276</t>
  </si>
  <si>
    <t>537032 3955</t>
  </si>
  <si>
    <t>F56 HR92</t>
  </si>
  <si>
    <t>537032 2337</t>
  </si>
  <si>
    <t>A91 Y7WH</t>
  </si>
  <si>
    <t>537032 6081</t>
  </si>
  <si>
    <t>R32 HX3X</t>
  </si>
  <si>
    <t>537032 12145</t>
  </si>
  <si>
    <t>W91 A2KK</t>
  </si>
  <si>
    <t>537032 4019</t>
  </si>
  <si>
    <t>F93 E425</t>
  </si>
  <si>
    <t>537032 941</t>
  </si>
  <si>
    <t>V94 N6WK</t>
  </si>
  <si>
    <t>537032 2641</t>
  </si>
  <si>
    <t>E34 VK79</t>
  </si>
  <si>
    <t>537032 2544</t>
  </si>
  <si>
    <t>C15 KT35</t>
  </si>
  <si>
    <t>537032 4188</t>
  </si>
  <si>
    <t>N41 HR58</t>
  </si>
  <si>
    <t>537032 3168</t>
  </si>
  <si>
    <t>537032 5247</t>
  </si>
  <si>
    <t>P51 T9NR</t>
  </si>
  <si>
    <t>537032 1258</t>
  </si>
  <si>
    <t>A42 XC03</t>
  </si>
  <si>
    <t>537032 2311</t>
  </si>
  <si>
    <t>537032 5403</t>
  </si>
  <si>
    <t>T12 PC9T</t>
  </si>
  <si>
    <t>537032 1955</t>
  </si>
  <si>
    <t>A84 NR71</t>
  </si>
  <si>
    <t>537032 3827</t>
  </si>
  <si>
    <t>Y35 N122</t>
  </si>
  <si>
    <t>537032 2504</t>
  </si>
  <si>
    <t>W91 KR70</t>
  </si>
  <si>
    <t>D22 HR29</t>
  </si>
  <si>
    <t>537032 9200</t>
  </si>
  <si>
    <t>A67 NP93</t>
  </si>
  <si>
    <t>537032 1273</t>
  </si>
  <si>
    <t>D02 WN84</t>
  </si>
  <si>
    <t>537032 958</t>
  </si>
  <si>
    <t>537032 2964</t>
  </si>
  <si>
    <t>D07 C9HE</t>
  </si>
  <si>
    <t>H91 A326</t>
  </si>
  <si>
    <t>H91 R866</t>
  </si>
  <si>
    <t>Y35 TR2A</t>
  </si>
  <si>
    <t>537032 5585</t>
  </si>
  <si>
    <t>A98 D5T3</t>
  </si>
  <si>
    <t>537032 999</t>
  </si>
  <si>
    <t>D22 R7P3</t>
  </si>
  <si>
    <t>537032 5884</t>
  </si>
  <si>
    <t>E53 F603</t>
  </si>
  <si>
    <t>537032 3533</t>
  </si>
  <si>
    <t>A67 HV21</t>
  </si>
  <si>
    <t>537032 789</t>
  </si>
  <si>
    <t>X91 AF5Y</t>
  </si>
  <si>
    <t>537032 4277</t>
  </si>
  <si>
    <t>F26 W6Y7</t>
  </si>
  <si>
    <t>537032 687</t>
  </si>
  <si>
    <t>E45 PR52</t>
  </si>
  <si>
    <t>537032 7414</t>
  </si>
  <si>
    <t>D07 T883</t>
  </si>
  <si>
    <t>537032 5432</t>
  </si>
  <si>
    <t>H53 X603</t>
  </si>
  <si>
    <t>P36 XV96</t>
  </si>
  <si>
    <t>537032 1581</t>
  </si>
  <si>
    <t>W12 TH73</t>
  </si>
  <si>
    <t>537032 1358</t>
  </si>
  <si>
    <t>D13 N2C8</t>
  </si>
  <si>
    <t>537032 7632</t>
  </si>
  <si>
    <t>D16 EE73</t>
  </si>
  <si>
    <t>537032 2996</t>
  </si>
  <si>
    <t>R93 KX72</t>
  </si>
  <si>
    <t>537032 785</t>
  </si>
  <si>
    <t>D07 DFK0</t>
  </si>
  <si>
    <t>P24 EW81</t>
  </si>
  <si>
    <t>W91 HX25</t>
  </si>
  <si>
    <t>537032 370</t>
  </si>
  <si>
    <t>T12 X789</t>
  </si>
  <si>
    <t>537032 5165</t>
  </si>
  <si>
    <t>F92 AKW3</t>
  </si>
  <si>
    <t>537032 11130</t>
  </si>
  <si>
    <t>D09 V0R1</t>
  </si>
  <si>
    <t>T23 NC3D</t>
  </si>
  <si>
    <t>537032 2065</t>
  </si>
  <si>
    <t>E91 F9T8</t>
  </si>
  <si>
    <t>537032 1760</t>
  </si>
  <si>
    <t>T12 P268</t>
  </si>
  <si>
    <t>537032 1511</t>
  </si>
  <si>
    <t>T12 RC64</t>
  </si>
  <si>
    <t>537032 1082</t>
  </si>
  <si>
    <t>Y35 PHR9</t>
  </si>
  <si>
    <t>537032 3722</t>
  </si>
  <si>
    <t>D02 XY77</t>
  </si>
  <si>
    <t>537032 142</t>
  </si>
  <si>
    <t>D02 V660</t>
  </si>
  <si>
    <t>537032 115</t>
  </si>
  <si>
    <t>F26 X8F2</t>
  </si>
  <si>
    <t>537032 7625</t>
  </si>
  <si>
    <t>E41 W2R0</t>
  </si>
  <si>
    <t>537032 2595</t>
  </si>
  <si>
    <t>R42 N990</t>
  </si>
  <si>
    <t>537032 1282</t>
  </si>
  <si>
    <t>E45 W582</t>
  </si>
  <si>
    <t>T23 D439</t>
  </si>
  <si>
    <t>537032 1382</t>
  </si>
  <si>
    <t>537033 370</t>
  </si>
  <si>
    <t>537033 2084</t>
  </si>
  <si>
    <t>537033 1247</t>
  </si>
  <si>
    <t>537033 1149</t>
  </si>
  <si>
    <t>537033 35</t>
  </si>
  <si>
    <t>537033 2494</t>
  </si>
  <si>
    <t>537033 941</t>
  </si>
  <si>
    <t>537033 661</t>
  </si>
  <si>
    <t>537033 1751</t>
  </si>
  <si>
    <t>D01 AD78</t>
  </si>
  <si>
    <t>537033 3251</t>
  </si>
  <si>
    <t>537033 76</t>
  </si>
  <si>
    <t>K67 EW92</t>
  </si>
  <si>
    <t>537033 881</t>
  </si>
  <si>
    <t>537033 2964</t>
  </si>
  <si>
    <t>537033 4544</t>
  </si>
  <si>
    <t>537033 2942</t>
  </si>
  <si>
    <t>537033 1148</t>
  </si>
  <si>
    <t>537033 1298</t>
  </si>
  <si>
    <t>537033 1039</t>
  </si>
  <si>
    <t>537033 1037</t>
  </si>
  <si>
    <t>537033 2598</t>
  </si>
  <si>
    <t>537033 2456</t>
  </si>
  <si>
    <t>537033 241</t>
  </si>
  <si>
    <t>537033 2310</t>
  </si>
  <si>
    <t>537033 1965</t>
  </si>
  <si>
    <t>537033 3148</t>
  </si>
  <si>
    <t>537033 687</t>
  </si>
  <si>
    <t>537033 3762</t>
  </si>
  <si>
    <t>537033 1576</t>
  </si>
  <si>
    <t>537033 758</t>
  </si>
  <si>
    <t>537033 3752</t>
  </si>
  <si>
    <t>537033 976</t>
  </si>
  <si>
    <t>537033 3316</t>
  </si>
  <si>
    <t>537033 1046</t>
  </si>
  <si>
    <t>537033 2538</t>
  </si>
  <si>
    <t>537033 5521</t>
  </si>
  <si>
    <t>537033 3547</t>
  </si>
  <si>
    <t>537033 4760</t>
  </si>
  <si>
    <t>537033 2019</t>
  </si>
  <si>
    <t>537033 2806</t>
  </si>
  <si>
    <t>537033 2859</t>
  </si>
  <si>
    <t>537033 1879</t>
  </si>
  <si>
    <t>537033 1386</t>
  </si>
  <si>
    <t>537033 1694</t>
  </si>
  <si>
    <t>537033 1208</t>
  </si>
  <si>
    <t>537033 963</t>
  </si>
  <si>
    <t>537033 1596</t>
  </si>
  <si>
    <t>537033 948</t>
  </si>
  <si>
    <t>537033 1492</t>
  </si>
  <si>
    <t>537033 1297</t>
  </si>
  <si>
    <t>537033 1926</t>
  </si>
  <si>
    <t>537033 1562</t>
  </si>
  <si>
    <t>537033 2184</t>
  </si>
  <si>
    <t>537033 2784</t>
  </si>
  <si>
    <t>537033 654</t>
  </si>
  <si>
    <t>537033 2296</t>
  </si>
  <si>
    <t>537033 1542</t>
  </si>
  <si>
    <t>537035 3610</t>
  </si>
  <si>
    <t>537035 4626</t>
  </si>
  <si>
    <t>537035 3697</t>
  </si>
  <si>
    <t>537035 5197</t>
  </si>
  <si>
    <t>537035 6462</t>
  </si>
  <si>
    <t>537035 2393</t>
  </si>
  <si>
    <t>537035 6198</t>
  </si>
  <si>
    <t>537035 7430</t>
  </si>
  <si>
    <t>537035 5034</t>
  </si>
  <si>
    <t>537035 5085</t>
  </si>
  <si>
    <t>537035 2855</t>
  </si>
  <si>
    <t>537035 3101</t>
  </si>
  <si>
    <t>537035 3836</t>
  </si>
  <si>
    <t>537035 1730</t>
  </si>
  <si>
    <t>537035 4352</t>
  </si>
  <si>
    <t>537035 7223</t>
  </si>
  <si>
    <t>537035 6368</t>
  </si>
  <si>
    <t>537035 3207</t>
  </si>
  <si>
    <t>537035 2810</t>
  </si>
  <si>
    <t>537035 12520</t>
  </si>
  <si>
    <t>537035 2611</t>
  </si>
  <si>
    <t>537035 2602</t>
  </si>
  <si>
    <t>537035 5633</t>
  </si>
  <si>
    <t>537035 7429</t>
  </si>
  <si>
    <t>537035 4596</t>
  </si>
  <si>
    <t>537035 2943</t>
  </si>
  <si>
    <t>537035 3428</t>
  </si>
  <si>
    <t>537035 4274</t>
  </si>
  <si>
    <t>537035 1117</t>
  </si>
  <si>
    <t>537035 3349</t>
  </si>
  <si>
    <t>537035 450</t>
  </si>
  <si>
    <t>537035 1990</t>
  </si>
  <si>
    <t>537035 2970</t>
  </si>
  <si>
    <t>537035 3772</t>
  </si>
  <si>
    <t>537035 8757</t>
  </si>
  <si>
    <t>537035 1903</t>
  </si>
  <si>
    <t>537035 2829</t>
  </si>
  <si>
    <t>537035 1909</t>
  </si>
  <si>
    <t>537035 3953</t>
  </si>
  <si>
    <t>537035 1726</t>
  </si>
  <si>
    <t>537035 5060</t>
  </si>
  <si>
    <t>537035 4664</t>
  </si>
  <si>
    <t>537035 9115</t>
  </si>
  <si>
    <t>537035 1669</t>
  </si>
  <si>
    <t>537035 5446</t>
  </si>
  <si>
    <t>537035 6226</t>
  </si>
  <si>
    <t>537035 5313</t>
  </si>
  <si>
    <t>537035 4784</t>
  </si>
  <si>
    <t>537035 1340</t>
  </si>
  <si>
    <t>537035 3826</t>
  </si>
  <si>
    <t>537035 3328</t>
  </si>
  <si>
    <t>537035 2663</t>
  </si>
  <si>
    <t>537035 7474</t>
  </si>
  <si>
    <t>537035 6494</t>
  </si>
  <si>
    <t>537035 306</t>
  </si>
  <si>
    <t>537035 890</t>
  </si>
  <si>
    <t>537035 1787</t>
  </si>
  <si>
    <t>537035 1945</t>
  </si>
  <si>
    <t>537035 2437</t>
  </si>
  <si>
    <t>537035 2129</t>
  </si>
  <si>
    <t>537035 3262</t>
  </si>
  <si>
    <t>537035 2265</t>
  </si>
  <si>
    <t>537035 2506</t>
  </si>
  <si>
    <t>537035 2350</t>
  </si>
  <si>
    <t>537035 2319</t>
  </si>
  <si>
    <t>537035 2919</t>
  </si>
  <si>
    <t>537035 295</t>
  </si>
  <si>
    <t>537035 4802</t>
  </si>
  <si>
    <t>537035 4667</t>
  </si>
  <si>
    <t>537035 1139</t>
  </si>
  <si>
    <t>537035 1095</t>
  </si>
  <si>
    <t>537035 445</t>
  </si>
  <si>
    <t>537035 6511</t>
  </si>
  <si>
    <t>537035 4210</t>
  </si>
  <si>
    <t>537035 1129</t>
  </si>
  <si>
    <t>537035 4605</t>
  </si>
  <si>
    <t>537035 2656</t>
  </si>
  <si>
    <t>537035 267</t>
  </si>
  <si>
    <t>537035 4488</t>
  </si>
  <si>
    <t>537035 2528</t>
  </si>
  <si>
    <t>537035 4630</t>
  </si>
  <si>
    <t>537035 1973</t>
  </si>
  <si>
    <t>537035 1851</t>
  </si>
  <si>
    <t>537035 5662</t>
  </si>
  <si>
    <t>537035 11084</t>
  </si>
  <si>
    <t>537035 3828</t>
  </si>
  <si>
    <t>537035 5598</t>
  </si>
  <si>
    <t>537035 4916</t>
  </si>
  <si>
    <t>537035 3263</t>
  </si>
  <si>
    <t>537035 400</t>
  </si>
  <si>
    <t>537035 340</t>
  </si>
  <si>
    <t>537035 2220</t>
  </si>
  <si>
    <t>537035 6105</t>
  </si>
  <si>
    <t>537035 506</t>
  </si>
  <si>
    <t>537035 7894</t>
  </si>
  <si>
    <t>537035 4681</t>
  </si>
  <si>
    <t>537035 5917</t>
  </si>
  <si>
    <t>537035 13794</t>
  </si>
  <si>
    <t>537035 9769</t>
  </si>
  <si>
    <t>537035 6355</t>
  </si>
  <si>
    <t>537035 5534</t>
  </si>
  <si>
    <t>537035 1400</t>
  </si>
  <si>
    <t>537035 3758</t>
  </si>
  <si>
    <t>537035 1806</t>
  </si>
  <si>
    <t>537035 7465</t>
  </si>
  <si>
    <t>537035 4436</t>
  </si>
  <si>
    <t>537035 4884</t>
  </si>
  <si>
    <t>537035 2990</t>
  </si>
  <si>
    <t>537035 3096</t>
  </si>
  <si>
    <t>537035 2852</t>
  </si>
  <si>
    <t>537035 3309</t>
  </si>
  <si>
    <t>537035 4996</t>
  </si>
  <si>
    <t>537035 3993</t>
  </si>
  <si>
    <t>537035 1994</t>
  </si>
  <si>
    <t>537035 6118</t>
  </si>
  <si>
    <t>537035 4892</t>
  </si>
  <si>
    <t>537035 121</t>
  </si>
  <si>
    <t>537035 3164</t>
  </si>
  <si>
    <t>537035 1506</t>
  </si>
  <si>
    <t>537035 597</t>
  </si>
  <si>
    <t>537035 438</t>
  </si>
  <si>
    <t>537035 1254</t>
  </si>
  <si>
    <t>537035 979</t>
  </si>
  <si>
    <t>537035 471</t>
  </si>
  <si>
    <t>537035 1523</t>
  </si>
  <si>
    <t>537035 1145</t>
  </si>
  <si>
    <t>537035 3660</t>
  </si>
  <si>
    <t>537035 3472</t>
  </si>
  <si>
    <t>537035 2628</t>
  </si>
  <si>
    <t>537035 3351</t>
  </si>
  <si>
    <t>537035 2515</t>
  </si>
  <si>
    <t>537035 6684</t>
  </si>
  <si>
    <t>537035 3751</t>
  </si>
  <si>
    <t>537035 2746</t>
  </si>
  <si>
    <t>537035 9946</t>
  </si>
  <si>
    <t>537035 2421</t>
  </si>
  <si>
    <t>537035 4016</t>
  </si>
  <si>
    <t>537035 3857</t>
  </si>
  <si>
    <t>537035 3617</t>
  </si>
  <si>
    <t>537035 1850</t>
  </si>
  <si>
    <t>537035 4568</t>
  </si>
  <si>
    <t>537035 10637</t>
  </si>
  <si>
    <t>537035 4572</t>
  </si>
  <si>
    <t>537035 2790</t>
  </si>
  <si>
    <t>537035 1986</t>
  </si>
  <si>
    <t>537035 15086</t>
  </si>
  <si>
    <t>537035 756</t>
  </si>
  <si>
    <t>537035 10563</t>
  </si>
  <si>
    <t>537035 7274</t>
  </si>
  <si>
    <t>537035 4854</t>
  </si>
  <si>
    <t>537035 3518</t>
  </si>
  <si>
    <t>537035 4442</t>
  </si>
  <si>
    <t>537035 5200</t>
  </si>
  <si>
    <t>537035 9075</t>
  </si>
  <si>
    <t>537035 13080</t>
  </si>
  <si>
    <t>537035 673</t>
  </si>
  <si>
    <t>537035 2251</t>
  </si>
  <si>
    <t>537035 3850</t>
  </si>
  <si>
    <t>537035 0</t>
  </si>
  <si>
    <t>537035 4902</t>
  </si>
  <si>
    <t>537035 3827</t>
  </si>
  <si>
    <t>537035 860</t>
  </si>
  <si>
    <t>537035 1640</t>
  </si>
  <si>
    <t>537035 1600</t>
  </si>
  <si>
    <t>537035 2104</t>
  </si>
  <si>
    <t>537035 4391</t>
  </si>
  <si>
    <t>537035 6116</t>
  </si>
  <si>
    <t>537035 6943</t>
  </si>
  <si>
    <t>537035 5220</t>
  </si>
  <si>
    <t>537035 3911</t>
  </si>
  <si>
    <t>537035 5704</t>
  </si>
  <si>
    <t>537035 7501</t>
  </si>
  <si>
    <t>537035 2415</t>
  </si>
  <si>
    <t>537035 2809</t>
  </si>
  <si>
    <t>537035 1680</t>
  </si>
  <si>
    <t>537035 3205</t>
  </si>
  <si>
    <t>537035 5560</t>
  </si>
  <si>
    <t>537035 6983</t>
  </si>
  <si>
    <t>537035 2694</t>
  </si>
  <si>
    <t>537035 5151</t>
  </si>
  <si>
    <t>537035 6182</t>
  </si>
  <si>
    <t>537035 243</t>
  </si>
  <si>
    <t>537035 5044</t>
  </si>
  <si>
    <t>537035 4282</t>
  </si>
  <si>
    <t>537035 4392</t>
  </si>
  <si>
    <t>537035 5737</t>
  </si>
  <si>
    <t>537035 5367</t>
  </si>
  <si>
    <t>537035 7138</t>
  </si>
  <si>
    <t>537035 6142</t>
  </si>
  <si>
    <t>537035 1558</t>
  </si>
  <si>
    <t>537035 5120</t>
  </si>
  <si>
    <t>537035 7334</t>
  </si>
  <si>
    <t>537035 6909</t>
  </si>
  <si>
    <t>537035 1666</t>
  </si>
  <si>
    <t>537035 4713</t>
  </si>
  <si>
    <t>537035 3245</t>
  </si>
  <si>
    <t>537035 3555</t>
  </si>
  <si>
    <t>537035 2592</t>
  </si>
  <si>
    <t>537035 5618</t>
  </si>
  <si>
    <t>537036 4481</t>
  </si>
  <si>
    <t>537036 3684</t>
  </si>
  <si>
    <t>537036 2293</t>
  </si>
  <si>
    <t>537036 7969</t>
  </si>
  <si>
    <t>537036 2899</t>
  </si>
  <si>
    <t>537036 1082</t>
  </si>
  <si>
    <t>537036 3490</t>
  </si>
  <si>
    <t>E41 N9F1</t>
  </si>
  <si>
    <t>537036 5533</t>
  </si>
  <si>
    <t>537036 5209</t>
  </si>
  <si>
    <t>537036 1571</t>
  </si>
  <si>
    <t>537036 6424</t>
  </si>
  <si>
    <t>537036 4373</t>
  </si>
  <si>
    <t>537036 1417</t>
  </si>
  <si>
    <t>537036 5089</t>
  </si>
  <si>
    <t>537036 947</t>
  </si>
  <si>
    <t>537036 3329</t>
  </si>
  <si>
    <t>537036 2128</t>
  </si>
  <si>
    <t>537036 6668</t>
  </si>
  <si>
    <t>537036 2788</t>
  </si>
  <si>
    <t>537036 4793</t>
  </si>
  <si>
    <t>537036 2109</t>
  </si>
  <si>
    <t>537036 1375</t>
  </si>
  <si>
    <t>537036 2738</t>
  </si>
  <si>
    <t>537036 2018</t>
  </si>
  <si>
    <t>537036 7871</t>
  </si>
  <si>
    <t>537036 3133</t>
  </si>
  <si>
    <t>565668 5358</t>
  </si>
  <si>
    <t>565668 3951</t>
  </si>
  <si>
    <t>565668 4462</t>
  </si>
  <si>
    <t>565668 5111</t>
  </si>
  <si>
    <t>565668 3472</t>
  </si>
  <si>
    <t>565668 4992</t>
  </si>
  <si>
    <t>565668 898</t>
  </si>
  <si>
    <t>565668 9533</t>
  </si>
  <si>
    <t>565668 1434</t>
  </si>
  <si>
    <t>RUDDENS SS, BALLINAGH RD, CAVAN</t>
  </si>
  <si>
    <t>565668 8733</t>
  </si>
  <si>
    <t>RUDDENS SS, DUBLIN RD, CAVAN</t>
  </si>
  <si>
    <t>565668 5064</t>
  </si>
  <si>
    <t>565668 4183</t>
  </si>
  <si>
    <t>565668 4508</t>
  </si>
  <si>
    <t>565668 3573</t>
  </si>
  <si>
    <t>565668 2659</t>
  </si>
  <si>
    <t>565668 1268</t>
  </si>
  <si>
    <t>565669 6315</t>
  </si>
  <si>
    <t>565669 6586</t>
  </si>
  <si>
    <t>565669 6379</t>
  </si>
  <si>
    <t>565669 8811</t>
  </si>
  <si>
    <t>565669 6743</t>
  </si>
  <si>
    <t>565669 6234</t>
  </si>
  <si>
    <t>565669 12156</t>
  </si>
  <si>
    <t>565669 3549</t>
  </si>
  <si>
    <t>565669 7528</t>
  </si>
  <si>
    <t>565669 3476</t>
  </si>
  <si>
    <t>565669 5764</t>
  </si>
  <si>
    <t>565669 3222</t>
  </si>
  <si>
    <t>565669 2379</t>
  </si>
  <si>
    <t>565669 4592</t>
  </si>
  <si>
    <t>565669 3159</t>
  </si>
  <si>
    <t>565669 9273</t>
  </si>
  <si>
    <t>565669 2772</t>
  </si>
  <si>
    <t>565669 6211</t>
  </si>
  <si>
    <t>565669 6401</t>
  </si>
  <si>
    <t>565669 3329</t>
  </si>
  <si>
    <t>565669 6965</t>
  </si>
  <si>
    <t>565669 2908</t>
  </si>
  <si>
    <t>565669 7398</t>
  </si>
  <si>
    <t>565669 16378</t>
  </si>
  <si>
    <t>565669 3706</t>
  </si>
  <si>
    <t>565669 7580</t>
  </si>
  <si>
    <t>565669 1349</t>
  </si>
  <si>
    <t>565669 6047</t>
  </si>
  <si>
    <t>565669 2412</t>
  </si>
  <si>
    <t>565669 6577</t>
  </si>
  <si>
    <t>565669 4570</t>
  </si>
  <si>
    <t>565669 4599</t>
  </si>
  <si>
    <t>565669 5432</t>
  </si>
  <si>
    <t>565669 3950</t>
  </si>
  <si>
    <t>565669 11484</t>
  </si>
  <si>
    <t>565669 4567</t>
  </si>
  <si>
    <t>565669 8292</t>
  </si>
  <si>
    <t>565669 4341</t>
  </si>
  <si>
    <t>565669 8897</t>
  </si>
  <si>
    <t>565669 10562</t>
  </si>
  <si>
    <t>565669 14231</t>
  </si>
  <si>
    <t>565669 3112</t>
  </si>
  <si>
    <t>565669 961</t>
  </si>
  <si>
    <t>565669 11134</t>
  </si>
  <si>
    <t>565669 5057</t>
  </si>
  <si>
    <t>565669 2686</t>
  </si>
  <si>
    <t>565669 1891</t>
  </si>
  <si>
    <t>565669 6076</t>
  </si>
  <si>
    <t>SPAR 66 Barrack Street, Waterford</t>
  </si>
  <si>
    <t>565669 7914</t>
  </si>
  <si>
    <t>565669 4921</t>
  </si>
  <si>
    <t>565669 1072</t>
  </si>
  <si>
    <t>565669 8409</t>
  </si>
  <si>
    <t>565669 8309</t>
  </si>
  <si>
    <t>565669 11992</t>
  </si>
  <si>
    <t>565669 13055</t>
  </si>
  <si>
    <t>565669 4036</t>
  </si>
  <si>
    <t>565669 7374</t>
  </si>
  <si>
    <t>565669 7121</t>
  </si>
  <si>
    <t>565669 3573</t>
  </si>
  <si>
    <t>565669 6243</t>
  </si>
  <si>
    <t>565669 4519</t>
  </si>
  <si>
    <t>565669 8007</t>
  </si>
  <si>
    <t>565669 4608</t>
  </si>
  <si>
    <t>565669 10189</t>
  </si>
  <si>
    <t>565669 4438</t>
  </si>
  <si>
    <t>565669 10119</t>
  </si>
  <si>
    <t>565669 4553</t>
  </si>
  <si>
    <t>565669 7952</t>
  </si>
  <si>
    <t>565669 4595</t>
  </si>
  <si>
    <t>565669 4430</t>
  </si>
  <si>
    <t>565669 7020</t>
  </si>
  <si>
    <t>565669 5635</t>
  </si>
  <si>
    <t>565669 3300</t>
  </si>
  <si>
    <t>565669 8271</t>
  </si>
  <si>
    <t>565669 8566</t>
  </si>
  <si>
    <t>565669 5692</t>
  </si>
  <si>
    <t>565669 10701</t>
  </si>
  <si>
    <t>565669 4188</t>
  </si>
  <si>
    <t>565669 5135</t>
  </si>
  <si>
    <t>565669 12806</t>
  </si>
  <si>
    <t>565669 8017</t>
  </si>
  <si>
    <t>565669 11601</t>
  </si>
  <si>
    <t>565669 5690</t>
  </si>
  <si>
    <t>565669 4540</t>
  </si>
  <si>
    <t>565669 11919</t>
  </si>
  <si>
    <t>565669 3891</t>
  </si>
  <si>
    <t>565669 10139</t>
  </si>
  <si>
    <t>565669 3487</t>
  </si>
  <si>
    <t>565669 2986</t>
  </si>
  <si>
    <t>565669 11597</t>
  </si>
  <si>
    <t>565669 5120</t>
  </si>
  <si>
    <t>565669 7826</t>
  </si>
  <si>
    <t>565669 16500</t>
  </si>
  <si>
    <t>565669 7744</t>
  </si>
  <si>
    <t>565669 25635</t>
  </si>
  <si>
    <t>565669 13528</t>
  </si>
  <si>
    <t>565669 9406</t>
  </si>
  <si>
    <t>565669 13566</t>
  </si>
  <si>
    <t>565669 5228</t>
  </si>
  <si>
    <t>565669 6726</t>
  </si>
  <si>
    <t>565669 6270</t>
  </si>
  <si>
    <t>565669 3438</t>
  </si>
  <si>
    <t>565669 9440</t>
  </si>
  <si>
    <t>565669 3120</t>
  </si>
  <si>
    <t>565669 7177</t>
  </si>
  <si>
    <t>565669 7065</t>
  </si>
  <si>
    <t>565669 10802</t>
  </si>
  <si>
    <t>565669 5375</t>
  </si>
  <si>
    <t>565669 4310</t>
  </si>
  <si>
    <t>565669 2050</t>
  </si>
  <si>
    <t>565669 3660</t>
  </si>
  <si>
    <t>565669 4068</t>
  </si>
  <si>
    <t>565669 2395</t>
  </si>
  <si>
    <t>565669 5450</t>
  </si>
  <si>
    <t>565669 2580</t>
  </si>
  <si>
    <t>565669 13606</t>
  </si>
  <si>
    <t>565669 11067</t>
  </si>
  <si>
    <t>565669 3881</t>
  </si>
  <si>
    <t>565669 3308</t>
  </si>
  <si>
    <t>565669 2898</t>
  </si>
  <si>
    <t>565669 4866</t>
  </si>
  <si>
    <t>565669 4725</t>
  </si>
  <si>
    <t>565669 3959</t>
  </si>
  <si>
    <t>565669 1487</t>
  </si>
  <si>
    <t>565669 4053</t>
  </si>
  <si>
    <t>565669 4086</t>
  </si>
  <si>
    <t>565669 6394</t>
  </si>
  <si>
    <t>565669 6487</t>
  </si>
  <si>
    <t>565669 8916</t>
  </si>
  <si>
    <t>565669 4010</t>
  </si>
  <si>
    <t>565669 12675</t>
  </si>
  <si>
    <t>565669 7636</t>
  </si>
  <si>
    <t>565669 6800</t>
  </si>
  <si>
    <t>565669 6839</t>
  </si>
  <si>
    <t>565669 3420</t>
  </si>
  <si>
    <t>565669 1616</t>
  </si>
  <si>
    <t>565669 6222</t>
  </si>
  <si>
    <t>565669 4537</t>
  </si>
  <si>
    <t>565669 4604</t>
  </si>
  <si>
    <t>565669 18346</t>
  </si>
  <si>
    <t>565669 4042</t>
  </si>
  <si>
    <t>565669 14942</t>
  </si>
  <si>
    <t>565669 967</t>
  </si>
  <si>
    <t>565669 6677</t>
  </si>
  <si>
    <t>565669 4502</t>
  </si>
  <si>
    <t>565669 3464</t>
  </si>
  <si>
    <t>565669 5390</t>
  </si>
  <si>
    <t>565669 4402</t>
  </si>
  <si>
    <t>565669 9706</t>
  </si>
  <si>
    <t>565669 7317</t>
  </si>
  <si>
    <t>565669 4847</t>
  </si>
  <si>
    <t>565669 1406</t>
  </si>
  <si>
    <t>565669 3535</t>
  </si>
  <si>
    <t>565669 8611</t>
  </si>
  <si>
    <t>565669 13760</t>
  </si>
  <si>
    <t>565669 4590</t>
  </si>
  <si>
    <t>565669 10272</t>
  </si>
  <si>
    <t>565669 5602</t>
  </si>
  <si>
    <t>565669 4269</t>
  </si>
  <si>
    <t>565669 5717</t>
  </si>
  <si>
    <t>565669 2254</t>
  </si>
  <si>
    <t>565669 5797</t>
  </si>
  <si>
    <t>565669 4980</t>
  </si>
  <si>
    <t>565669 3141</t>
  </si>
  <si>
    <t>565669 4897</t>
  </si>
  <si>
    <t>565669 6129</t>
  </si>
  <si>
    <t>565669 2367</t>
  </si>
  <si>
    <t>565669 2790</t>
  </si>
  <si>
    <t>565669 2604</t>
  </si>
  <si>
    <t>565669 5657</t>
  </si>
  <si>
    <t>565669 3086</t>
  </si>
  <si>
    <t>565669 9501</t>
  </si>
  <si>
    <t>565669 13142</t>
  </si>
  <si>
    <t>565669 5645</t>
  </si>
  <si>
    <t>565669 1185</t>
  </si>
  <si>
    <t>565669 2554</t>
  </si>
  <si>
    <t>IE051CE35115276</t>
  </si>
  <si>
    <t>SPAR Blackwater, Rosmadda West, Ardnacrusha</t>
  </si>
  <si>
    <t>V94 RKT0</t>
  </si>
  <si>
    <t>565669 248</t>
  </si>
  <si>
    <t>Limited ATMs - A limited ATM is not accessible to the general public and is only available to limited users (e.g. an ATM at a sporting or entertainment venue that is open infrequently to ticket holders, or an ATM that can only be accessed by staff members with ID cards for building access, etc.).  There are currently 52 limited ATMs nationwide.  Limited ATMs are not considered for the purposes of monitoring compliance against the ATC criteria</t>
  </si>
  <si>
    <t>Locations and Hours of Availability of ATMs &amp; CSPs</t>
  </si>
  <si>
    <t>Data Publishing Date: 28/05/2026</t>
  </si>
  <si>
    <t>Data Reference Date: Q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Aptos Narrow"/>
      <family val="2"/>
      <scheme val="minor"/>
    </font>
    <font>
      <sz val="11"/>
      <color rgb="FFFF0000"/>
      <name val="Aptos Narrow"/>
      <family val="2"/>
      <scheme val="minor"/>
    </font>
    <font>
      <sz val="8"/>
      <name val="Aptos Narrow"/>
      <family val="2"/>
      <scheme val="minor"/>
    </font>
    <font>
      <b/>
      <sz val="11"/>
      <color theme="0"/>
      <name val="Aptos Narrow"/>
      <family val="2"/>
      <scheme val="minor"/>
    </font>
    <font>
      <b/>
      <sz val="16.5"/>
      <color theme="7" tint="-0.499984740745262"/>
      <name val="Aptos Narrow"/>
      <family val="2"/>
      <scheme val="minor"/>
    </font>
    <font>
      <b/>
      <sz val="11"/>
      <color theme="8" tint="-0.249977111117893"/>
      <name val="Aptos Narrow"/>
      <family val="2"/>
      <scheme val="minor"/>
    </font>
    <font>
      <b/>
      <sz val="10.5"/>
      <color theme="8" tint="-0.249977111117893"/>
      <name val="Aptos Narrow"/>
      <family val="2"/>
      <scheme val="minor"/>
    </font>
    <font>
      <b/>
      <sz val="13"/>
      <color theme="8" tint="-0.249977111117893"/>
      <name val="Aptos Narrow"/>
      <family val="2"/>
      <scheme val="minor"/>
    </font>
    <font>
      <b/>
      <sz val="12"/>
      <color theme="8" tint="-0.249977111117893"/>
      <name val="Aptos Narrow"/>
      <family val="2"/>
      <scheme val="minor"/>
    </font>
    <font>
      <b/>
      <sz val="12"/>
      <color rgb="FF0083A0"/>
      <name val="Aptos Narrow"/>
      <family val="2"/>
      <scheme val="minor"/>
    </font>
    <font>
      <sz val="10"/>
      <color theme="8" tint="-0.249977111117893"/>
      <name val="Aptos Narrow"/>
      <family val="2"/>
      <scheme val="minor"/>
    </font>
    <font>
      <u/>
      <sz val="10"/>
      <color theme="8" tint="-0.249977111117893"/>
      <name val="Aptos Narrow"/>
      <family val="2"/>
      <scheme val="minor"/>
    </font>
    <font>
      <b/>
      <sz val="11"/>
      <color theme="4"/>
      <name val="Aptos Narrow"/>
      <family val="2"/>
      <scheme val="minor"/>
    </font>
    <font>
      <sz val="11"/>
      <color theme="7"/>
      <name val="Aptos Narrow"/>
      <family val="2"/>
      <scheme val="minor"/>
    </font>
    <font>
      <u/>
      <sz val="11"/>
      <color theme="10"/>
      <name val="Aptos Narrow"/>
      <family val="2"/>
      <scheme val="minor"/>
    </font>
    <font>
      <b/>
      <sz val="12"/>
      <color theme="7"/>
      <name val="Aptos Narrow"/>
      <family val="2"/>
      <scheme val="minor"/>
    </font>
    <font>
      <i/>
      <sz val="10"/>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rgb="FFEAF8E4"/>
        <bgColor indexed="64"/>
      </patternFill>
    </fill>
  </fills>
  <borders count="17">
    <border>
      <left/>
      <right/>
      <top/>
      <bottom/>
      <diagonal/>
    </border>
    <border>
      <left/>
      <right style="thin">
        <color indexed="64"/>
      </right>
      <top/>
      <bottom/>
      <diagonal/>
    </border>
    <border>
      <left style="thin">
        <color theme="7" tint="-0.499984740745262"/>
      </left>
      <right/>
      <top/>
      <bottom/>
      <diagonal/>
    </border>
    <border>
      <left/>
      <right/>
      <top/>
      <bottom style="thin">
        <color theme="4"/>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style="thin">
        <color theme="4"/>
      </left>
      <right/>
      <top/>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dotted">
        <color theme="4"/>
      </bottom>
      <diagonal/>
    </border>
    <border>
      <left/>
      <right/>
      <top style="dotted">
        <color theme="4"/>
      </top>
      <bottom/>
      <diagonal/>
    </border>
    <border>
      <left/>
      <right style="dotted">
        <color theme="4"/>
      </right>
      <top/>
      <bottom/>
      <diagonal/>
    </border>
    <border>
      <left style="dotted">
        <color theme="4"/>
      </left>
      <right/>
      <top style="dotted">
        <color theme="4"/>
      </top>
      <bottom/>
      <diagonal/>
    </border>
    <border>
      <left/>
      <right style="dotted">
        <color theme="4"/>
      </right>
      <top style="dotted">
        <color theme="4"/>
      </top>
      <bottom/>
      <diagonal/>
    </border>
    <border>
      <left style="dotted">
        <color theme="4"/>
      </left>
      <right/>
      <top/>
      <bottom/>
      <diagonal/>
    </border>
    <border>
      <left style="dotted">
        <color theme="4"/>
      </left>
      <right/>
      <top/>
      <bottom style="dotted">
        <color theme="4"/>
      </bottom>
      <diagonal/>
    </border>
    <border>
      <left/>
      <right style="dotted">
        <color theme="4"/>
      </right>
      <top/>
      <bottom style="dotted">
        <color theme="4"/>
      </bottom>
      <diagonal/>
    </border>
  </borders>
  <cellStyleXfs count="2">
    <xf numFmtId="0" fontId="0" fillId="0" borderId="0"/>
    <xf numFmtId="0" fontId="14" fillId="0" borderId="0" applyNumberFormat="0" applyFill="0" applyBorder="0" applyAlignment="0" applyProtection="0"/>
  </cellStyleXfs>
  <cellXfs count="55">
    <xf numFmtId="0" fontId="0" fillId="0" borderId="0" xfId="0"/>
    <xf numFmtId="14" fontId="0" fillId="0" borderId="0" xfId="0" applyNumberFormat="1"/>
    <xf numFmtId="0" fontId="0" fillId="0" borderId="0" xfId="0" applyAlignment="1">
      <alignment horizontal="left"/>
    </xf>
    <xf numFmtId="0" fontId="0" fillId="0" borderId="0" xfId="0" applyAlignment="1">
      <alignment horizontal="right"/>
    </xf>
    <xf numFmtId="0" fontId="0" fillId="2" borderId="0" xfId="0" applyFill="1"/>
    <xf numFmtId="0" fontId="0" fillId="2" borderId="0" xfId="0" applyFill="1" applyAlignment="1">
      <alignment horizontal="right"/>
    </xf>
    <xf numFmtId="0" fontId="1" fillId="2" borderId="0" xfId="0" applyFont="1" applyFill="1"/>
    <xf numFmtId="0" fontId="0" fillId="2" borderId="2" xfId="0" applyFill="1" applyBorder="1"/>
    <xf numFmtId="0" fontId="3" fillId="3" borderId="0" xfId="0" applyFont="1" applyFill="1" applyAlignment="1">
      <alignment horizontal="left"/>
    </xf>
    <xf numFmtId="3" fontId="0" fillId="0" borderId="0" xfId="0" applyNumberFormat="1"/>
    <xf numFmtId="3" fontId="3" fillId="3" borderId="0" xfId="0" applyNumberFormat="1" applyFont="1" applyFill="1"/>
    <xf numFmtId="0" fontId="3" fillId="2" borderId="0" xfId="0" applyFont="1" applyFill="1"/>
    <xf numFmtId="0" fontId="3" fillId="2" borderId="0" xfId="0" applyFont="1" applyFill="1" applyAlignment="1">
      <alignment horizontal="right"/>
    </xf>
    <xf numFmtId="0" fontId="3" fillId="3" borderId="4" xfId="0" applyFont="1" applyFill="1" applyBorder="1"/>
    <xf numFmtId="0" fontId="3" fillId="3" borderId="5" xfId="0" applyFont="1" applyFill="1" applyBorder="1" applyAlignment="1">
      <alignment horizontal="right"/>
    </xf>
    <xf numFmtId="0" fontId="3" fillId="3" borderId="7" xfId="0" applyFont="1" applyFill="1" applyBorder="1" applyAlignment="1">
      <alignment horizontal="right"/>
    </xf>
    <xf numFmtId="0" fontId="0" fillId="2" borderId="6" xfId="0" applyFill="1" applyBorder="1"/>
    <xf numFmtId="0" fontId="3" fillId="3" borderId="5" xfId="0" applyFont="1" applyFill="1" applyBorder="1"/>
    <xf numFmtId="0" fontId="3" fillId="3" borderId="7" xfId="0" applyFont="1" applyFill="1" applyBorder="1"/>
    <xf numFmtId="0" fontId="3" fillId="3" borderId="7" xfId="0" applyFont="1" applyFill="1" applyBorder="1" applyAlignment="1">
      <alignment horizontal="left"/>
    </xf>
    <xf numFmtId="0" fontId="3" fillId="3" borderId="8" xfId="0" applyFont="1" applyFill="1" applyBorder="1" applyAlignment="1">
      <alignment horizontal="right"/>
    </xf>
    <xf numFmtId="0" fontId="8" fillId="2" borderId="0" xfId="0" applyFont="1" applyFill="1" applyAlignment="1">
      <alignment vertical="center"/>
    </xf>
    <xf numFmtId="0" fontId="12" fillId="2" borderId="0" xfId="0" applyFont="1" applyFill="1" applyAlignment="1">
      <alignment vertical="center"/>
    </xf>
    <xf numFmtId="0" fontId="10" fillId="2" borderId="0" xfId="0" applyFont="1" applyFill="1" applyAlignment="1">
      <alignment vertical="center"/>
    </xf>
    <xf numFmtId="0" fontId="10" fillId="2" borderId="0" xfId="0" applyFont="1" applyFill="1" applyAlignment="1">
      <alignment vertical="center" wrapText="1"/>
    </xf>
    <xf numFmtId="0" fontId="10" fillId="2" borderId="0" xfId="0" applyFont="1" applyFill="1" applyAlignment="1">
      <alignment vertical="top" wrapText="1"/>
    </xf>
    <xf numFmtId="0" fontId="13" fillId="2" borderId="0" xfId="0" applyFont="1" applyFill="1"/>
    <xf numFmtId="0" fontId="9" fillId="2" borderId="0" xfId="0" applyFont="1" applyFill="1" applyAlignment="1">
      <alignment vertical="center"/>
    </xf>
    <xf numFmtId="0" fontId="15" fillId="2" borderId="0" xfId="1" applyFont="1" applyFill="1" applyAlignment="1">
      <alignment horizontal="left" vertical="center"/>
    </xf>
    <xf numFmtId="0" fontId="16" fillId="2" borderId="0" xfId="0" applyFont="1" applyFill="1" applyAlignment="1">
      <alignment horizontal="left" vertical="top" wrapText="1"/>
    </xf>
    <xf numFmtId="0" fontId="12" fillId="4" borderId="14" xfId="0" applyFont="1" applyFill="1" applyBorder="1" applyAlignment="1">
      <alignment horizontal="left" vertical="center"/>
    </xf>
    <xf numFmtId="0" fontId="12" fillId="4" borderId="0" xfId="0" applyFont="1" applyFill="1" applyAlignment="1">
      <alignment horizontal="left" vertical="center"/>
    </xf>
    <xf numFmtId="0" fontId="12" fillId="4" borderId="11" xfId="0" applyFont="1" applyFill="1" applyBorder="1" applyAlignment="1">
      <alignment horizontal="left" vertical="center"/>
    </xf>
    <xf numFmtId="0" fontId="8" fillId="4" borderId="12" xfId="0" applyFont="1" applyFill="1" applyBorder="1" applyAlignment="1">
      <alignment horizontal="left" vertical="center"/>
    </xf>
    <xf numFmtId="0" fontId="8" fillId="4" borderId="10" xfId="0" applyFont="1" applyFill="1" applyBorder="1" applyAlignment="1">
      <alignment horizontal="left" vertical="center"/>
    </xf>
    <xf numFmtId="0" fontId="8" fillId="4" borderId="13" xfId="0" applyFont="1" applyFill="1" applyBorder="1" applyAlignment="1">
      <alignment horizontal="left" vertical="center"/>
    </xf>
    <xf numFmtId="0" fontId="7" fillId="2" borderId="0" xfId="0" applyFont="1" applyFill="1" applyAlignment="1">
      <alignment horizontal="left" vertical="center"/>
    </xf>
    <xf numFmtId="0" fontId="10" fillId="4" borderId="15" xfId="0" applyFont="1" applyFill="1" applyBorder="1" applyAlignment="1">
      <alignment horizontal="left" vertical="top" wrapText="1"/>
    </xf>
    <xf numFmtId="0" fontId="10" fillId="4" borderId="9" xfId="0" applyFont="1" applyFill="1" applyBorder="1" applyAlignment="1">
      <alignment horizontal="left" vertical="top" wrapText="1"/>
    </xf>
    <xf numFmtId="0" fontId="10" fillId="4" borderId="16" xfId="0" applyFont="1" applyFill="1" applyBorder="1" applyAlignment="1">
      <alignment horizontal="left" vertical="top" wrapText="1"/>
    </xf>
    <xf numFmtId="0" fontId="0" fillId="2" borderId="0" xfId="0" applyFill="1" applyAlignment="1">
      <alignment horizontal="left"/>
    </xf>
    <xf numFmtId="0" fontId="12" fillId="2" borderId="0" xfId="0" applyFont="1" applyFill="1" applyAlignment="1">
      <alignment horizontal="left"/>
    </xf>
    <xf numFmtId="0" fontId="0" fillId="2" borderId="0" xfId="0" applyFill="1" applyAlignment="1">
      <alignment horizontal="left" wrapText="1"/>
    </xf>
    <xf numFmtId="0" fontId="10" fillId="4" borderId="14"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1" xfId="0" applyFont="1" applyFill="1" applyBorder="1" applyAlignment="1">
      <alignment horizontal="left" vertical="center" wrapText="1"/>
    </xf>
    <xf numFmtId="0" fontId="10" fillId="4" borderId="14" xfId="0" applyFont="1" applyFill="1" applyBorder="1" applyAlignment="1">
      <alignment horizontal="left" vertical="center"/>
    </xf>
    <xf numFmtId="0" fontId="10" fillId="4" borderId="0" xfId="0" applyFont="1" applyFill="1" applyAlignment="1">
      <alignment horizontal="left" vertical="center"/>
    </xf>
    <xf numFmtId="0" fontId="10" fillId="4" borderId="11" xfId="0" applyFont="1" applyFill="1" applyBorder="1" applyAlignment="1">
      <alignment horizontal="left" vertical="center"/>
    </xf>
    <xf numFmtId="0" fontId="5" fillId="4" borderId="0" xfId="0" applyFont="1" applyFill="1" applyAlignment="1">
      <alignment horizontal="center" wrapText="1"/>
    </xf>
    <xf numFmtId="0" fontId="5" fillId="4" borderId="1" xfId="0" applyFont="1" applyFill="1" applyBorder="1" applyAlignment="1">
      <alignment horizontal="center" wrapText="1"/>
    </xf>
    <xf numFmtId="0" fontId="6"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4" fillId="2" borderId="0" xfId="0" applyFont="1" applyFill="1" applyAlignment="1">
      <alignment horizontal="left" vertical="center"/>
    </xf>
    <xf numFmtId="0" fontId="4" fillId="2" borderId="3" xfId="0" applyFont="1" applyFill="1" applyBorder="1" applyAlignment="1">
      <alignment horizontal="left" vertical="center"/>
    </xf>
  </cellXfs>
  <cellStyles count="2">
    <cellStyle name="Hyperlink" xfId="1" builtinId="8"/>
    <cellStyle name="Normal" xfId="0" builtinId="0"/>
  </cellStyles>
  <dxfs count="2935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ill>
        <patternFill>
          <bgColor theme="0"/>
        </patternFill>
      </fill>
    </dxf>
    <dxf>
      <fill>
        <patternFill>
          <bgColor theme="0"/>
        </patternFill>
      </fill>
    </dxf>
    <dxf>
      <numFmt numFmtId="3" formatCode="#,##0"/>
    </dxf>
    <dxf>
      <numFmt numFmtId="4" formatCode="#,##0.00"/>
    </dxf>
    <dxf>
      <font>
        <b/>
      </font>
    </dxf>
    <dxf>
      <font>
        <b/>
      </font>
    </dxf>
    <dxf>
      <font>
        <color theme="0"/>
      </font>
    </dxf>
    <dxf>
      <font>
        <color theme="0"/>
      </font>
    </dxf>
    <dxf>
      <fill>
        <patternFill patternType="solid">
          <bgColor theme="4"/>
        </patternFill>
      </fill>
    </dxf>
    <dxf>
      <border>
        <left/>
        <right/>
        <top/>
        <bottom/>
        <vertical/>
        <horizontal/>
      </border>
    </dxf>
    <dxf>
      <border>
        <left/>
        <right/>
        <top/>
        <bottom/>
        <vertical/>
        <horizontal/>
      </border>
    </dxf>
    <dxf>
      <border>
        <left/>
        <right/>
        <top/>
        <bottom/>
        <vertical/>
        <horizontal/>
      </border>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border>
        <left style="thin">
          <color theme="4" tint="0.39997558519241921"/>
        </left>
        <right style="thin">
          <color theme="4" tint="0.39997558519241921"/>
        </right>
      </border>
    </dxf>
    <dxf>
      <font>
        <color theme="1"/>
      </font>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8168889431442"/>
          <bgColor theme="4" tint="0.79998168889431442"/>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s>
  <tableStyles count="2" defaultTableStyle="TableStyleMedium2" defaultPivotStyle="PivotStyleLight16">
    <tableStyle name="PivotStyleMedium9 2" table="0" count="10" xr9:uid="{10C641D7-5A0A-471A-BA2C-013C7ECDAEF4}">
      <tableStyleElement type="wholeTable" dxfId="29357"/>
      <tableStyleElement type="headerRow" dxfId="29356"/>
      <tableStyleElement type="totalRow" dxfId="29355"/>
      <tableStyleElement type="firstRowStripe" dxfId="29354"/>
      <tableStyleElement type="firstColumnStripe" dxfId="29353"/>
      <tableStyleElement type="firstSubtotalColumn" dxfId="29352"/>
      <tableStyleElement type="firstRowSubheading" dxfId="29351"/>
      <tableStyleElement type="secondRowSubheading" dxfId="29350"/>
      <tableStyleElement type="pageFieldLabels" dxfId="29349"/>
      <tableStyleElement type="pageFieldValues" dxfId="29348"/>
    </tableStyle>
    <tableStyle name="PivotStyleMediumJL" table="0" count="4" xr9:uid="{9320A403-F25E-44C4-9D03-F8844943FDF7}">
      <tableStyleElement type="wholeTable" dxfId="29347"/>
      <tableStyleElement type="firstColumnStripe" dxfId="29346"/>
      <tableStyleElement type="pageFieldLabels" dxfId="29345"/>
      <tableStyleElement type="pageFieldValues" dxfId="29344"/>
    </tableStyle>
  </tableStyles>
  <colors>
    <mruColors>
      <color rgb="FFEAF8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3.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7.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802</xdr:colOff>
      <xdr:row>0</xdr:row>
      <xdr:rowOff>53975</xdr:rowOff>
    </xdr:from>
    <xdr:to>
      <xdr:col>4</xdr:col>
      <xdr:colOff>602</xdr:colOff>
      <xdr:row>3</xdr:row>
      <xdr:rowOff>79374</xdr:rowOff>
    </xdr:to>
    <xdr:pic>
      <xdr:nvPicPr>
        <xdr:cNvPr id="2" name="Picture 1">
          <a:extLst>
            <a:ext uri="{FF2B5EF4-FFF2-40B4-BE49-F238E27FC236}">
              <a16:creationId xmlns:a16="http://schemas.microsoft.com/office/drawing/2014/main" id="{19D73CB9-DB4D-4AC1-859E-B31E3F0C36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02" y="53975"/>
          <a:ext cx="2421973" cy="579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02</xdr:colOff>
      <xdr:row>0</xdr:row>
      <xdr:rowOff>53975</xdr:rowOff>
    </xdr:from>
    <xdr:to>
      <xdr:col>3</xdr:col>
      <xdr:colOff>609048</xdr:colOff>
      <xdr:row>3</xdr:row>
      <xdr:rowOff>79374</xdr:rowOff>
    </xdr:to>
    <xdr:pic>
      <xdr:nvPicPr>
        <xdr:cNvPr id="3" name="Picture 2">
          <a:extLst>
            <a:ext uri="{FF2B5EF4-FFF2-40B4-BE49-F238E27FC236}">
              <a16:creationId xmlns:a16="http://schemas.microsoft.com/office/drawing/2014/main" id="{70098061-F97B-56BB-DD43-52C2FD51F5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02" y="53975"/>
          <a:ext cx="2421973" cy="579581"/>
        </a:xfrm>
        <a:prstGeom prst="rect">
          <a:avLst/>
        </a:prstGeom>
      </xdr:spPr>
    </xdr:pic>
    <xdr:clientData/>
  </xdr:twoCellAnchor>
  <xdr:twoCellAnchor editAs="oneCell">
    <xdr:from>
      <xdr:col>0</xdr:col>
      <xdr:colOff>53975</xdr:colOff>
      <xdr:row>11</xdr:row>
      <xdr:rowOff>11837</xdr:rowOff>
    </xdr:from>
    <xdr:to>
      <xdr:col>3</xdr:col>
      <xdr:colOff>561975</xdr:colOff>
      <xdr:row>25</xdr:row>
      <xdr:rowOff>95250</xdr:rowOff>
    </xdr:to>
    <mc:AlternateContent xmlns:mc="http://schemas.openxmlformats.org/markup-compatibility/2006" xmlns:a14="http://schemas.microsoft.com/office/drawing/2010/main">
      <mc:Choice Requires="a14">
        <xdr:graphicFrame macro="">
          <xdr:nvGraphicFramePr>
            <xdr:cNvPr id="5" name="NUTS3 Region">
              <a:extLst>
                <a:ext uri="{FF2B5EF4-FFF2-40B4-BE49-F238E27FC236}">
                  <a16:creationId xmlns:a16="http://schemas.microsoft.com/office/drawing/2014/main" id="{C0F0839B-F0AD-E35F-2128-0E804CC00B67}"/>
                </a:ext>
              </a:extLst>
            </xdr:cNvPr>
            <xdr:cNvGraphicFramePr/>
          </xdr:nvGraphicFramePr>
          <xdr:xfrm>
            <a:off x="0" y="0"/>
            <a:ext cx="0" cy="0"/>
          </xdr:xfrm>
          <a:graphic>
            <a:graphicData uri="http://schemas.microsoft.com/office/drawing/2010/slicer">
              <sle:slicer xmlns:sle="http://schemas.microsoft.com/office/drawing/2010/slicer" name="NUTS3 Region"/>
            </a:graphicData>
          </a:graphic>
        </xdr:graphicFrame>
      </mc:Choice>
      <mc:Fallback xmlns="">
        <xdr:sp macro="" textlink="">
          <xdr:nvSpPr>
            <xdr:cNvPr id="0" name=""/>
            <xdr:cNvSpPr>
              <a:spLocks noTextEdit="1"/>
            </xdr:cNvSpPr>
          </xdr:nvSpPr>
          <xdr:spPr>
            <a:xfrm>
              <a:off x="53975" y="1740480"/>
              <a:ext cx="2323234" cy="2632361"/>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627</xdr:colOff>
      <xdr:row>0</xdr:row>
      <xdr:rowOff>53975</xdr:rowOff>
    </xdr:from>
    <xdr:to>
      <xdr:col>4</xdr:col>
      <xdr:colOff>2912</xdr:colOff>
      <xdr:row>3</xdr:row>
      <xdr:rowOff>79374</xdr:rowOff>
    </xdr:to>
    <xdr:pic>
      <xdr:nvPicPr>
        <xdr:cNvPr id="2" name="Picture 1">
          <a:extLst>
            <a:ext uri="{FF2B5EF4-FFF2-40B4-BE49-F238E27FC236}">
              <a16:creationId xmlns:a16="http://schemas.microsoft.com/office/drawing/2014/main" id="{78A88960-F392-4BFA-A91C-080574A1BF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627" y="53975"/>
          <a:ext cx="2425148" cy="579581"/>
        </a:xfrm>
        <a:prstGeom prst="rect">
          <a:avLst/>
        </a:prstGeom>
      </xdr:spPr>
    </xdr:pic>
    <xdr:clientData/>
  </xdr:twoCellAnchor>
  <xdr:twoCellAnchor editAs="oneCell">
    <xdr:from>
      <xdr:col>0</xdr:col>
      <xdr:colOff>58304</xdr:colOff>
      <xdr:row>11</xdr:row>
      <xdr:rowOff>15586</xdr:rowOff>
    </xdr:from>
    <xdr:to>
      <xdr:col>3</xdr:col>
      <xdr:colOff>542637</xdr:colOff>
      <xdr:row>25</xdr:row>
      <xdr:rowOff>92943</xdr:rowOff>
    </xdr:to>
    <mc:AlternateContent xmlns:mc="http://schemas.openxmlformats.org/markup-compatibility/2006" xmlns:a14="http://schemas.microsoft.com/office/drawing/2010/main">
      <mc:Choice Requires="a14">
        <xdr:graphicFrame macro="">
          <xdr:nvGraphicFramePr>
            <xdr:cNvPr id="6" name="NUTS3">
              <a:extLst>
                <a:ext uri="{FF2B5EF4-FFF2-40B4-BE49-F238E27FC236}">
                  <a16:creationId xmlns:a16="http://schemas.microsoft.com/office/drawing/2014/main" id="{11E28E66-4CF9-C219-DEAF-544F8DEFEDBD}"/>
                </a:ext>
              </a:extLst>
            </xdr:cNvPr>
            <xdr:cNvGraphicFramePr/>
          </xdr:nvGraphicFramePr>
          <xdr:xfrm>
            <a:off x="0" y="0"/>
            <a:ext cx="0" cy="0"/>
          </xdr:xfrm>
          <a:graphic>
            <a:graphicData uri="http://schemas.microsoft.com/office/drawing/2010/slicer">
              <sle:slicer xmlns:sle="http://schemas.microsoft.com/office/drawing/2010/slicer" name="NUTS3"/>
            </a:graphicData>
          </a:graphic>
        </xdr:graphicFrame>
      </mc:Choice>
      <mc:Fallback xmlns="">
        <xdr:sp macro="" textlink="">
          <xdr:nvSpPr>
            <xdr:cNvPr id="0" name=""/>
            <xdr:cNvSpPr>
              <a:spLocks noTextEdit="1"/>
            </xdr:cNvSpPr>
          </xdr:nvSpPr>
          <xdr:spPr>
            <a:xfrm>
              <a:off x="58304" y="1744229"/>
              <a:ext cx="2319771" cy="262630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367</xdr:colOff>
      <xdr:row>72</xdr:row>
      <xdr:rowOff>93788</xdr:rowOff>
    </xdr:from>
    <xdr:to>
      <xdr:col>3</xdr:col>
      <xdr:colOff>531091</xdr:colOff>
      <xdr:row>82</xdr:row>
      <xdr:rowOff>60613</xdr:rowOff>
    </xdr:to>
    <mc:AlternateContent xmlns:mc="http://schemas.openxmlformats.org/markup-compatibility/2006" xmlns:a14="http://schemas.microsoft.com/office/drawing/2010/main">
      <mc:Choice Requires="a14">
        <xdr:graphicFrame macro="">
          <xdr:nvGraphicFramePr>
            <xdr:cNvPr id="7" name="HoursOfAvailability">
              <a:extLst>
                <a:ext uri="{FF2B5EF4-FFF2-40B4-BE49-F238E27FC236}">
                  <a16:creationId xmlns:a16="http://schemas.microsoft.com/office/drawing/2014/main" id="{74627C28-BBF6-6408-7615-0B84BC18B333}"/>
                </a:ext>
              </a:extLst>
            </xdr:cNvPr>
            <xdr:cNvGraphicFramePr/>
          </xdr:nvGraphicFramePr>
          <xdr:xfrm>
            <a:off x="0" y="0"/>
            <a:ext cx="0" cy="0"/>
          </xdr:xfrm>
          <a:graphic>
            <a:graphicData uri="http://schemas.microsoft.com/office/drawing/2010/slicer">
              <sle:slicer xmlns:sle="http://schemas.microsoft.com/office/drawing/2010/slicer" name="HoursOfAvailability"/>
            </a:graphicData>
          </a:graphic>
        </xdr:graphicFrame>
      </mc:Choice>
      <mc:Fallback xmlns="">
        <xdr:sp macro="" textlink="">
          <xdr:nvSpPr>
            <xdr:cNvPr id="0" name=""/>
            <xdr:cNvSpPr>
              <a:spLocks noTextEdit="1"/>
            </xdr:cNvSpPr>
          </xdr:nvSpPr>
          <xdr:spPr>
            <a:xfrm>
              <a:off x="61192" y="13498061"/>
              <a:ext cx="2210376" cy="133119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1771</xdr:colOff>
      <xdr:row>25</xdr:row>
      <xdr:rowOff>93230</xdr:rowOff>
    </xdr:from>
    <xdr:to>
      <xdr:col>3</xdr:col>
      <xdr:colOff>544371</xdr:colOff>
      <xdr:row>67</xdr:row>
      <xdr:rowOff>55707</xdr:rowOff>
    </xdr:to>
    <mc:AlternateContent xmlns:mc="http://schemas.openxmlformats.org/markup-compatibility/2006" xmlns:a14="http://schemas.microsoft.com/office/drawing/2010/main">
      <mc:Choice Requires="a14">
        <xdr:graphicFrame macro="">
          <xdr:nvGraphicFramePr>
            <xdr:cNvPr id="8" name="County">
              <a:extLst>
                <a:ext uri="{FF2B5EF4-FFF2-40B4-BE49-F238E27FC236}">
                  <a16:creationId xmlns:a16="http://schemas.microsoft.com/office/drawing/2014/main" id="{FDAC8713-EE9B-46A5-A8C1-B5C0B61A129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1771" y="4544003"/>
              <a:ext cx="2216727" cy="7963477"/>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881</xdr:colOff>
      <xdr:row>67</xdr:row>
      <xdr:rowOff>54809</xdr:rowOff>
    </xdr:from>
    <xdr:to>
      <xdr:col>3</xdr:col>
      <xdr:colOff>543214</xdr:colOff>
      <xdr:row>72</xdr:row>
      <xdr:rowOff>93485</xdr:rowOff>
    </xdr:to>
    <mc:AlternateContent xmlns:mc="http://schemas.openxmlformats.org/markup-compatibility/2006" xmlns:a14="http://schemas.microsoft.com/office/drawing/2010/main">
      <mc:Choice Requires="a14">
        <xdr:graphicFrame macro="">
          <xdr:nvGraphicFramePr>
            <xdr:cNvPr id="9" name="Type">
              <a:extLst>
                <a:ext uri="{FF2B5EF4-FFF2-40B4-BE49-F238E27FC236}">
                  <a16:creationId xmlns:a16="http://schemas.microsoft.com/office/drawing/2014/main" id="{FA070F66-BC65-FE7F-17D2-1B01C33E5BE7}"/>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8881" y="12506582"/>
              <a:ext cx="2218460" cy="991176"/>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627</xdr:colOff>
      <xdr:row>0</xdr:row>
      <xdr:rowOff>53975</xdr:rowOff>
    </xdr:from>
    <xdr:to>
      <xdr:col>4</xdr:col>
      <xdr:colOff>0</xdr:colOff>
      <xdr:row>3</xdr:row>
      <xdr:rowOff>79374</xdr:rowOff>
    </xdr:to>
    <xdr:pic>
      <xdr:nvPicPr>
        <xdr:cNvPr id="2" name="Picture 1">
          <a:extLst>
            <a:ext uri="{FF2B5EF4-FFF2-40B4-BE49-F238E27FC236}">
              <a16:creationId xmlns:a16="http://schemas.microsoft.com/office/drawing/2014/main" id="{5E82F1C0-6F9F-44EB-89DA-E413BCBB30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627" y="53975"/>
          <a:ext cx="2418221" cy="568324"/>
        </a:xfrm>
        <a:prstGeom prst="rect">
          <a:avLst/>
        </a:prstGeom>
      </xdr:spPr>
    </xdr:pic>
    <xdr:clientData/>
  </xdr:twoCellAnchor>
  <xdr:twoCellAnchor editAs="oneCell">
    <xdr:from>
      <xdr:col>0</xdr:col>
      <xdr:colOff>68121</xdr:colOff>
      <xdr:row>25</xdr:row>
      <xdr:rowOff>93230</xdr:rowOff>
    </xdr:from>
    <xdr:to>
      <xdr:col>3</xdr:col>
      <xdr:colOff>544371</xdr:colOff>
      <xdr:row>44</xdr:row>
      <xdr:rowOff>144030</xdr:rowOff>
    </xdr:to>
    <mc:AlternateContent xmlns:mc="http://schemas.openxmlformats.org/markup-compatibility/2006" xmlns:a14="http://schemas.microsoft.com/office/drawing/2010/main">
      <mc:Choice Requires="a14">
        <xdr:graphicFrame macro="">
          <xdr:nvGraphicFramePr>
            <xdr:cNvPr id="5" name="County 1">
              <a:extLst>
                <a:ext uri="{FF2B5EF4-FFF2-40B4-BE49-F238E27FC236}">
                  <a16:creationId xmlns:a16="http://schemas.microsoft.com/office/drawing/2014/main" id="{311FEB59-4E36-4F6F-BF49-5B26BA0FB561}"/>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4946" y="4370821"/>
              <a:ext cx="2294659" cy="3502602"/>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10</xdr:row>
      <xdr:rowOff>29729</xdr:rowOff>
    </xdr:from>
    <xdr:to>
      <xdr:col>3</xdr:col>
      <xdr:colOff>545523</xdr:colOff>
      <xdr:row>25</xdr:row>
      <xdr:rowOff>49645</xdr:rowOff>
    </xdr:to>
    <mc:AlternateContent xmlns:mc="http://schemas.openxmlformats.org/markup-compatibility/2006" xmlns:a14="http://schemas.microsoft.com/office/drawing/2010/main">
      <mc:Choice Requires="a14">
        <xdr:graphicFrame macro="">
          <xdr:nvGraphicFramePr>
            <xdr:cNvPr id="8" name="NUTS3 1">
              <a:extLst>
                <a:ext uri="{FF2B5EF4-FFF2-40B4-BE49-F238E27FC236}">
                  <a16:creationId xmlns:a16="http://schemas.microsoft.com/office/drawing/2014/main" id="{FBCF41DB-BEFA-DF1D-4690-09A0E4FC2C79}"/>
                </a:ext>
              </a:extLst>
            </xdr:cNvPr>
            <xdr:cNvGraphicFramePr/>
          </xdr:nvGraphicFramePr>
          <xdr:xfrm>
            <a:off x="0" y="0"/>
            <a:ext cx="0" cy="0"/>
          </xdr:xfrm>
          <a:graphic>
            <a:graphicData uri="http://schemas.microsoft.com/office/drawing/2010/slicer">
              <sle:slicer xmlns:sle="http://schemas.microsoft.com/office/drawing/2010/slicer" name="NUTS3 1"/>
            </a:graphicData>
          </a:graphic>
        </xdr:graphicFrame>
      </mc:Choice>
      <mc:Fallback xmlns="">
        <xdr:sp macro="" textlink="">
          <xdr:nvSpPr>
            <xdr:cNvPr id="0" name=""/>
            <xdr:cNvSpPr>
              <a:spLocks noTextEdit="1"/>
            </xdr:cNvSpPr>
          </xdr:nvSpPr>
          <xdr:spPr>
            <a:xfrm>
              <a:off x="63500" y="1576531"/>
              <a:ext cx="2297257" cy="274753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 Jade" refreshedDate="46157.531296527777" createdVersion="8" refreshedVersion="8" minRefreshableVersion="3" recordCount="5192" xr:uid="{8DE6D5A8-3BE0-4D67-B68C-2BB317ED1672}">
  <cacheSource type="worksheet">
    <worksheetSource name="Master_Publish"/>
  </cacheSource>
  <cacheFields count="11">
    <cacheField name="NUTS3Code" numFmtId="0">
      <sharedItems/>
    </cacheField>
    <cacheField name="CountyCode" numFmtId="0">
      <sharedItems/>
    </cacheField>
    <cacheField name="County" numFmtId="0">
      <sharedItems containsBlank="1" count="27">
        <s v="Dublin"/>
        <s v="Donegal"/>
        <s v="Cork"/>
        <s v="Wexford"/>
        <s v="Tipperary"/>
        <s v="Galway"/>
        <s v="Waterford"/>
        <s v="Roscommon"/>
        <s v="Clare"/>
        <s v="Meath"/>
        <s v="Kildare"/>
        <s v="Wicklow"/>
        <s v="Longford"/>
        <s v="Offaly"/>
        <s v="Monaghan"/>
        <s v="Carlow"/>
        <s v="Mayo"/>
        <s v="Leitrim"/>
        <s v="Kerry"/>
        <s v="Limerick"/>
        <s v="Sligo"/>
        <s v="Cavan"/>
        <s v="Louth"/>
        <s v="Kilkenny"/>
        <s v="Laois"/>
        <s v="Westmeath"/>
        <m u="1"/>
      </sharedItems>
    </cacheField>
    <cacheField name="NUTS3" numFmtId="0">
      <sharedItems containsBlank="1" count="9">
        <s v="Dublin"/>
        <s v="Border"/>
        <s v="South-West"/>
        <s v="South-East"/>
        <s v="Mid-West"/>
        <s v="West"/>
        <s v="Mid-East"/>
        <s v="Midland"/>
        <m u="1"/>
      </sharedItems>
    </cacheField>
    <cacheField name="Eircode" numFmtId="0">
      <sharedItems/>
    </cacheField>
    <cacheField name="Address" numFmtId="0">
      <sharedItems/>
    </cacheField>
    <cacheField name="Latitude" numFmtId="0">
      <sharedItems containsSemiMixedTypes="0" containsString="0" containsNumber="1" minValue="51.526808240000001" maxValue="55.367299619999997"/>
    </cacheField>
    <cacheField name="Check_AIB_0" numFmtId="0">
      <sharedItems containsBlank="1"/>
    </cacheField>
    <cacheField name="Longitude" numFmtId="0">
      <sharedItems containsSemiMixedTypes="0" containsString="0" containsNumber="1" minValue="-10.36473526" maxValue="-6.0404964198000002"/>
    </cacheField>
    <cacheField name="HoursOfAvailability" numFmtId="0">
      <sharedItems/>
    </cacheField>
    <cacheField name="Type" numFmtId="0">
      <sharedItems count="2">
        <s v="ATM"/>
        <s v="CSP"/>
      </sharedItems>
    </cacheField>
  </cacheFields>
  <extLst>
    <ext xmlns:x14="http://schemas.microsoft.com/office/spreadsheetml/2009/9/main" uri="{725AE2AE-9491-48be-B2B4-4EB974FC3084}">
      <x14:pivotCacheDefinition pivotCacheId="207013176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 Jade" refreshedDate="46157.531497685188" createdVersion="8" refreshedVersion="8" minRefreshableVersion="3" recordCount="5192" xr:uid="{7B744093-F652-44B2-A846-683207601D7E}">
  <cacheSource type="worksheet">
    <worksheetSource name="MasterData[[FileId]:[NUT3 ]]"/>
  </cacheSource>
  <cacheFields count="33">
    <cacheField name="FileId" numFmtId="0">
      <sharedItems containsSemiMixedTypes="0" containsString="0" containsNumber="1" containsInteger="1" minValue="99794" maxValue="100722"/>
    </cacheField>
    <cacheField name="ReportingDate" numFmtId="14">
      <sharedItems containsSemiMixedTypes="0" containsNonDate="0" containsDate="1" containsString="0" minDate="2026-03-31T00:00:00" maxDate="2026-04-01T00:00:00"/>
    </cacheField>
    <cacheField name="InstitutionNumber" numFmtId="0">
      <sharedItems containsSemiMixedTypes="0" containsString="0" containsNumber="1" containsInteger="1" minValue="21174" maxValue="565669"/>
    </cacheField>
    <cacheField name="CashInfrastructurePointID" numFmtId="0">
      <sharedItems count="5884">
        <s v="IE061DND005"/>
        <s v="IE061DND01E"/>
        <s v="IE061DND01V"/>
        <s v="IE061DND026"/>
        <s v="IE061DND033"/>
        <s v="IE061DND03C"/>
        <s v="IE041DLD03V"/>
        <s v="IE053CKD014"/>
        <s v="IE053CKD01J"/>
        <s v="IE053CKD020"/>
        <s v="IE053CKD021"/>
        <s v="IE053CKD024"/>
        <s v="IE053CKD037"/>
        <s v="IE052WXD015"/>
        <s v="IE052WXD017"/>
        <s v="IE052WXD018"/>
        <s v="IE051TPD019"/>
        <s v="IE042GYD044"/>
        <s v="IE052WDD01D"/>
        <s v="IE052WDD02J"/>
        <s v="IE042RND043"/>
        <s v="IE051CED027"/>
        <s v="IE062MHD02V"/>
        <s v="IE062KED036"/>
        <s v="IE062WWD038"/>
        <s v="IE063LDD042"/>
        <s v="IE063OYD040"/>
        <s v="IE041MND046"/>
        <s v="IE063OYD048"/>
        <s v="IE042GYD049"/>
        <s v="IE052CWD04D"/>
        <s v="IE061DND04H"/>
        <s v="IE051TPD04J"/>
        <s v="IE042MOD04V"/>
        <s v="IE062MHD050"/>
        <s v="IE041DLD052"/>
        <s v="IE041LMD053"/>
        <s v="IE041LMD054"/>
        <s v="IE052WDD055"/>
        <s v="IE053KYD056"/>
        <s v="IE053CKD057"/>
        <s v="IE051LKD058"/>
        <s v="IE053CKD05B"/>
        <s v="IE061DND05V"/>
        <s v="IE062WWD060"/>
        <s v="IE041SOD06H"/>
        <s v="IE051TPD06J"/>
        <s v="IE053KYD06V"/>
        <s v="IE061DND079"/>
        <s v="IE062KED07C"/>
        <s v="IE063OYD07V"/>
        <s v="IE052WXD08D"/>
        <s v="IE061DND08H"/>
        <s v="IE053CKD08J"/>
        <s v="IE053CKD08V"/>
        <s v="IE061DND091"/>
        <s v="IE061DND09F"/>
        <s v="IE041CND09V"/>
        <s v="IE062MHD100"/>
        <s v="IE061DND104"/>
        <s v="IE062WWD106"/>
        <s v="IE062KED108"/>
        <s v="IE061DND109"/>
        <s v="IE062LHD10C"/>
        <s v="IE041SOD10D"/>
        <s v="IE062KED10E"/>
        <s v="IE061DND10F"/>
        <s v="IE061DND10H"/>
        <s v="IE051TPD10J"/>
        <s v="IE061DND112"/>
        <s v="IE051TPD11D"/>
        <s v="IE062KED11E"/>
        <s v="IE061DND11H"/>
        <s v="IE061DND11V"/>
        <s v="IE061DND121"/>
        <s v="IE061DND125"/>
        <s v="IE062MHD126"/>
        <s v="IE061DND129"/>
        <s v="IE051TPD12D"/>
        <s v="IE061DND12H"/>
        <s v="IE051CED12V"/>
        <s v="IE061DND13C"/>
        <s v="IE061DND13D"/>
        <s v="IE051TPD13J"/>
        <s v="IE062KED13V"/>
        <s v="IE061DND140"/>
        <s v="IE061DND142"/>
        <s v="IE061DND143"/>
        <s v="IE061DND147"/>
        <s v="IE052WDD148"/>
        <s v="IE053CKD14J"/>
        <s v="IE061DND14V"/>
        <s v="IE062LHD15H"/>
        <s v="IE053KYD39J"/>
        <s v="IE061DND39V"/>
        <s v="IE053CKD401"/>
        <s v="IE061DND406"/>
        <s v="IE042GYD407"/>
        <s v="IE041DLD408"/>
        <s v="IE061DND40C"/>
        <s v="IE041MND40E"/>
        <s v="IE053CKD40J"/>
        <s v="IE053CKD40V"/>
        <s v="IE061DND411"/>
        <s v="IE061DND412"/>
        <s v="IE052WXD416"/>
        <s v="IE053CKD417"/>
        <s v="IE061DND41C"/>
        <s v="IE053CKD41D"/>
        <s v="IE041DLD41J"/>
        <s v="IE051TPD41V"/>
        <s v="IE051LKD420"/>
        <s v="IE053KYD421"/>
        <s v="IE051TPD422"/>
        <s v="IE052CWD427"/>
        <s v="IE042GYD429"/>
        <s v="IE041MND42E"/>
        <s v="IE062LHD42J"/>
        <s v="IE061DND42V"/>
        <s v="IE051TPD435"/>
        <s v="IE052KKD43F"/>
        <s v="IE061DND446"/>
        <s v="IE041MND44C"/>
        <s v="IE061DND44D"/>
        <s v="IE061DND44E"/>
        <s v="IE042MOD44J"/>
        <s v="IE061DND455"/>
        <s v="IE053CKD457"/>
        <s v="IE042GYD45J"/>
        <s v="IE051LKD469"/>
        <s v="IE062KED46C"/>
        <s v="IE051LKD46E"/>
        <s v="IE061DND46F"/>
        <s v="IE053CKD474"/>
        <s v="IE051TPD475"/>
        <s v="IE062KED476"/>
        <s v="IE053CKD477"/>
        <s v="IE053KYD478"/>
        <s v="IE051CED479"/>
        <s v="IE051TPD69E"/>
        <s v="IE061DND70D"/>
        <s v="IE041CND71D"/>
        <s v="IE042GYD71E"/>
        <s v="IE053CKD71J"/>
        <s v="IE052KKD72J"/>
        <s v="IE052KKD73C"/>
        <s v="IE041DLD73D"/>
        <s v="IE063LSD73J"/>
        <s v="IE051TPD74D"/>
        <s v="IE052CWD74E"/>
        <s v="IE053CKD74J"/>
        <s v="IE052WXD76C"/>
        <s v="IE061DND76D"/>
        <s v="IE042GYD76E"/>
        <s v="IE051LKD77E"/>
        <s v="IE041DLD77J"/>
        <s v="IE063OYD78C"/>
        <s v="IE042GYD78D"/>
        <s v="IE041LMD78J"/>
        <s v="IE042GYD79E"/>
        <s v="IE051CED81E"/>
        <s v="IE053KYD82D"/>
        <s v="IE042GYD82E"/>
        <s v="IE051LKD83C"/>
        <s v="IE042GYD83E"/>
        <s v="IE062WWD84C"/>
        <s v="IE063WHD85J"/>
        <s v="IE053CKD86E"/>
        <s v="IE061DND87D"/>
        <s v="IE053CKD87E"/>
        <s v="IE061DND88D"/>
        <s v="IE053CKD89E"/>
        <s v="IE063WHD89J"/>
        <s v="IE062LHD90C"/>
        <s v="IE053CKD90E"/>
        <s v="IE062MHD91D"/>
        <s v="IE053CKD91E"/>
        <s v="IE042GYD92C"/>
        <s v="IE051CED94D"/>
        <s v="IE053CKD94E"/>
        <s v="IE061DND95J"/>
        <s v="IE053CKD96E"/>
        <s v="IE061DND24H"/>
        <s v="IE053CKD24J"/>
        <s v="IE061DND24V"/>
        <s v="IE061DND25C"/>
        <s v="IE051TPD25H"/>
        <s v="IE063LSD25V"/>
        <s v="IE051TPD26D"/>
        <s v="IE053CKD26J"/>
        <s v="IE061DND27E"/>
        <s v="IE042MOD27J"/>
        <s v="IE042GYD27V"/>
        <s v="IE062MHD28E"/>
        <s v="IE041DLD28J"/>
        <s v="IE042MOD28V"/>
        <s v="IE042MOD29D"/>
        <s v="IE051LKD29V"/>
        <s v="IE061DND30D"/>
        <s v="IE062LHD30E"/>
        <s v="IE051TPD30H"/>
        <s v="IE053KYD30J"/>
        <s v="IE053CKD30V"/>
        <s v="IE041LMD31E"/>
        <s v="IE053CKD31J"/>
        <s v="IE053CKD31V"/>
        <s v="IE042RND32D"/>
        <s v="IE051TPD32V"/>
        <s v="IE042GYD33H"/>
        <s v="IE041DLD33J"/>
        <s v="IE051TPD33V"/>
        <s v="IE061DND34C"/>
        <s v="IE051CED34H"/>
        <s v="IE061DND34V"/>
        <s v="IE041DLD35J"/>
        <s v="IE063WHD35V"/>
        <s v="IE061DND36C"/>
        <s v="IE052WDD36D"/>
        <s v="IE061DND36E"/>
        <s v="IE053CKD36J"/>
        <s v="IE041MND36V"/>
        <s v="IE052WDD37D"/>
        <s v="IE052WXD37V"/>
        <s v="IE061DND38D"/>
        <s v="IE062MHD38E"/>
        <s v="IE053CKD38V"/>
        <s v="IE061DND39D"/>
        <s v="IE052WDD15J"/>
        <s v="IE053CKD161"/>
        <s v="IE051LKD162"/>
        <s v="IE062MHD163"/>
        <s v="IE062LHD169"/>
        <s v="IE052WXD16C"/>
        <s v="IE061DND16E"/>
        <s v="IE062LHD16H"/>
        <s v="IE052WDD16J"/>
        <s v="IE053CKD16V"/>
        <s v="IE051TPD175"/>
        <s v="IE053CKD176"/>
        <s v="IE053CKD177"/>
        <s v="IE053KYD179"/>
        <s v="IE042MOD17D"/>
        <s v="IE061DND17H"/>
        <s v="IE052WXD17J"/>
        <s v="IE062WWD17V"/>
        <s v="IE053KYD180"/>
        <s v="IE051LKD184"/>
        <s v="IE042GYD186"/>
        <s v="IE062LHD18C"/>
        <s v="IE062LHD18V"/>
        <s v="IE041SOD190"/>
        <s v="IE041DLD191"/>
        <s v="IE041DLD193"/>
        <s v="IE061DND19C"/>
        <s v="IE042MOD19D"/>
        <s v="IE052WDD19J"/>
        <s v="IE061DND20C"/>
        <s v="IE062WWD20J"/>
        <s v="IE052CWD20V"/>
        <s v="IE061DND21H"/>
        <s v="IE062WWD21V"/>
        <s v="IE061DND22D"/>
        <s v="IE041LMD22E"/>
        <s v="IE061DND22H"/>
        <s v="IE053CKD22J"/>
        <s v="IE061DND22V"/>
        <s v="IE061DND23D"/>
        <s v="IE041DLD23F"/>
        <s v="IE053CKD23J"/>
        <s v="IE053CKD23V"/>
        <s v="IE061DND24C"/>
        <s v="IE061DND24D"/>
        <s v="IE062KED47C"/>
        <s v="IE042GYD47E"/>
        <s v="IE061DND47F"/>
        <s v="IE053KYD47J"/>
        <s v="IE053CKD480"/>
        <s v="IE053CKD481"/>
        <s v="IE041MND482"/>
        <s v="IE063WHD483"/>
        <s v="IE061DND487"/>
        <s v="IE052WDD489"/>
        <s v="IE051LKD48D"/>
        <s v="IE062KED48E"/>
        <s v="IE061DND48F"/>
        <s v="IE052WDD496"/>
        <s v="IE053KYD498"/>
        <s v="IE062WWD49C"/>
        <s v="IE061DND49D"/>
        <s v="IE063OYD49E"/>
        <s v="IE051LKD49J"/>
        <s v="IE053KYD500"/>
        <s v="IE061DND501"/>
        <s v="IE042MOD505"/>
        <s v="IE061DND509"/>
        <s v="IE061DND50C"/>
        <s v="IE061DND50D"/>
        <s v="IE061DND50F"/>
        <s v="IE053KYD50J"/>
        <s v="IE042GYD511"/>
        <s v="IE061DND512"/>
        <s v="IE042GYD516"/>
        <s v="IE053CKD51D"/>
        <s v="IE061DND51F"/>
        <s v="IE041DLD51J"/>
        <s v="IE051LKD522"/>
        <s v="IE061DND525"/>
        <s v="IE051LKD526"/>
        <s v="IE062KED52C"/>
        <s v="IE042GYD52E"/>
        <s v="IE053CKD52F"/>
        <s v="IE061DND534"/>
        <s v="IE061DND535"/>
        <s v="IE062KED536"/>
        <s v="IE062KED537"/>
        <s v="IE063LSD538"/>
        <s v="IE053KYD539"/>
        <s v="IE062WWD53D"/>
        <s v="IE053CKD53F"/>
        <s v="IE053CKD541"/>
        <s v="IE042GYD543"/>
        <s v="IE061DND54D"/>
        <s v="IE041DLD54J"/>
        <s v="IE052WDD554"/>
        <s v="IE062KED558"/>
        <s v="IE052KKD55E"/>
        <s v="IE053CKD55J"/>
        <s v="IE052WDD572"/>
        <s v="IE053KYD575"/>
        <s v="IE053CKD577"/>
        <s v="IE041DLD579"/>
        <s v="IE053CKD57J"/>
        <s v="IE052KKD583"/>
        <s v="IE062MHD584"/>
        <s v="IE051LKD585"/>
        <s v="IE061DND58D"/>
        <s v="IE051LKD58J"/>
        <s v="IE042MOD591"/>
        <s v="IE061DND59C"/>
        <s v="IE061DND59D"/>
        <s v="IE051TPD60D"/>
        <s v="IE063OYD60E"/>
        <s v="IE053CKD60J"/>
        <s v="IE051CED61E"/>
        <s v="IE042MOD61J"/>
        <s v="IE053CKD62D"/>
        <s v="IE042GYD62E"/>
        <s v="IE041SOD62J"/>
        <s v="IE062MHD63D"/>
        <s v="IE042RND63J"/>
        <s v="IE053CKD64C"/>
        <s v="IE051CED64E"/>
        <s v="IE053CKD65C"/>
        <s v="IE061DND66D"/>
        <s v="IE051CED66E"/>
        <s v="IE051LKD66J"/>
        <s v="IE061DND67D"/>
        <s v="IE063LSD67E"/>
        <s v="IE053KYD67J"/>
        <s v="IE061DND68C"/>
        <s v="IE053KYD68J"/>
        <s v="IE053KYD69C"/>
        <s v="IE041DLD96J"/>
        <s v="IE053CKD97D"/>
        <s v="IE063LDD97J"/>
        <s v="IE052WXD98C"/>
        <s v="IE053CKD98E"/>
        <s v="IE062LHD04C"/>
        <s v="IE061DND07H"/>
        <s v="IE061DND15D"/>
        <s v="IE061DND39C"/>
        <s v="IE061DND42D"/>
        <s v="IE062LHD48C"/>
        <s v="IE053KYD80D"/>
        <s v="IE053KYD81D"/>
        <s v="IE062KE90096566"/>
        <s v="IE062KE90096585"/>
        <s v="IE061DN90097365"/>
        <s v="IE061DN90097368"/>
        <s v="IE061DN90097386"/>
        <s v="IE061DN90102866"/>
        <s v="IE061DN90102867"/>
        <s v="IE061DN90102885"/>
        <s v="IE062WW90103666"/>
        <s v="IE062WW90103667"/>
        <s v="IE062WW90103668"/>
        <s v="IE062WW90103685"/>
        <s v="IE062WW90103686"/>
        <s v="IE062WW90103687"/>
        <s v="IE062WW90103690"/>
        <s v="IE061DN90109560"/>
        <s v="IE061DN90109563"/>
        <s v="IE061DN90109567"/>
        <s v="IE061DN90109568"/>
        <s v="IE061DN90109585"/>
        <s v="IE061DN90109587"/>
        <s v="IE061DN90109588"/>
        <s v="IE061DN90109589"/>
        <s v="IE061DN90111664"/>
        <s v="IE061DN90111665"/>
        <s v="IE061DN90111668"/>
        <s v="IE061DN90111669"/>
        <s v="IE061DN90111685"/>
        <s v="IE061DN90111686"/>
        <s v="IE062KE90116766"/>
        <s v="IE062KE90116768"/>
        <s v="IE062KE90116785"/>
        <s v="IE062KE90116786"/>
        <s v="IE061DN90118366"/>
        <s v="IE061DN90118385"/>
        <s v="IE061DN90118386"/>
        <s v="IE061DN90120465"/>
        <s v="IE061DN90120467"/>
        <s v="IE061DN90120468"/>
        <s v="IE061DN90120485"/>
        <s v="IE062KE90123966"/>
        <s v="IE062KE90123985"/>
        <s v="IE053CK90270966"/>
        <s v="IE053CK90270967"/>
        <s v="IE053CK90270969"/>
        <s v="IE053CK90270986"/>
        <s v="IE061DN90272501"/>
        <s v="IE061DN90272565"/>
        <s v="IE053CK90276860"/>
        <s v="IE053CK90276864"/>
        <s v="IE053CK90276865"/>
        <s v="IE053CK90276867"/>
        <s v="IE053CK90276868"/>
        <s v="IE053CK90276869"/>
        <s v="IE053CK90276885"/>
        <s v="IE053CK90276886"/>
        <s v="IE053CK90276887"/>
        <s v="IE053CK90276888"/>
        <s v="IE053CK90280566"/>
        <s v="IE053CK90280567"/>
        <s v="IE053CK90280569"/>
        <s v="IE053CK90280585"/>
        <s v="IE053CK90281301"/>
        <s v="IE053CK90281302"/>
        <s v="IE053CK90281367"/>
        <s v="IE053CK90281385"/>
        <s v="IE053CK90281386"/>
        <s v="IE053CK90281387"/>
        <s v="IE053CK90281388"/>
        <s v="IE053CK90286466"/>
        <s v="IE053CK90286467"/>
        <s v="IE053CK90286485"/>
        <s v="IE053CK90286486"/>
        <s v="IE053CK90288065"/>
        <s v="IE053CK90288066"/>
        <s v="IE053CK90288067"/>
        <s v="IE053CK90288085"/>
        <s v="IE053CK90290166"/>
        <s v="IE053CK90290167"/>
        <s v="IE053CK90290185"/>
        <s v="IE053CK90290186"/>
        <s v="IE053CK90295267"/>
        <s v="IE053CK90295285"/>
        <s v="IE053CK90295286"/>
        <s v="IE042GY90379587"/>
        <s v="IE042GY90381667"/>
        <s v="IE042GY90381668"/>
        <s v="IE042GY90381685"/>
        <s v="IE042GY90381686"/>
        <s v="IE042GY90381687"/>
        <s v="IE042GY90381688"/>
        <s v="IE042GY90381692"/>
        <s v="IE042GY90384065"/>
        <s v="IE042GY90384066"/>
        <s v="IE061DN90003356"/>
        <s v="IE042GY90384085"/>
        <s v="IE042GY90386767"/>
        <s v="IE042GY90386785"/>
        <s v="IE042GY90386786"/>
        <s v="IE042GY90387566"/>
        <s v="IE042GY90387567"/>
        <s v="IE042GY90387568"/>
        <s v="IE042GY90389165"/>
        <s v="IE042GY90389166"/>
        <s v="IE042GY90389167"/>
        <s v="IE042GY90389185"/>
        <s v="IE042GY90391266"/>
        <s v="IE042GY90391285"/>
        <s v="IE042GY90391286"/>
        <s v="IE042GY90394765"/>
        <s v="IE042GY90394767"/>
        <s v="IE042GY90394768"/>
        <s v="IE042GY90397165"/>
        <s v="IE042GY90397166"/>
        <s v="IE042GY90397167"/>
        <s v="IE042GY90397185"/>
        <s v="IE042MO90399866"/>
        <s v="IE042MO90399885"/>
        <s v="IE042MO90399886"/>
        <s v="IE042GY90401801"/>
        <s v="IE042GY90401866"/>
        <s v="IE042GY90401885"/>
        <s v="IE042GY90404265"/>
        <s v="IE042GY90404267"/>
        <s v="IE042GY90404268"/>
        <s v="IE042GY90404285"/>
        <s v="IE042GY90404286"/>
        <s v="IE042RN90524866"/>
        <s v="IE042RN90524885"/>
        <s v="IE042MO90527265"/>
        <s v="IE042MO90527267"/>
        <s v="IE042MO90527285"/>
        <s v="IE042MO90527286"/>
        <s v="IE042MO90529966"/>
        <s v="IE042MO90529985"/>
        <s v="IE042RN90532865"/>
        <s v="IE042RN90532866"/>
        <s v="IE042RN90532867"/>
        <s v="IE041LM90533666"/>
        <s v="IE041LM90533685"/>
        <s v="IE041LM90533686"/>
        <s v="IE042RN90535266"/>
        <s v="IE042RN90535267"/>
        <s v="IE042RN90535285"/>
        <s v="IE041LM90541665"/>
        <s v="IE041LM90541666"/>
        <s v="IE041LM90541667"/>
        <s v="IE042RN90542466"/>
        <s v="IE042RN90542467"/>
        <s v="IE042RN90542485"/>
        <s v="IE042RN90542486"/>
        <s v="IE042RN90542487"/>
        <s v="IE041SO90544066"/>
        <s v="IE041SO90544085"/>
        <s v="IE041SO90544086"/>
        <s v="IE041SO90544087"/>
        <s v="IE041SO90544088"/>
        <s v="IE042MO90548368"/>
        <s v="IE042MO90548385"/>
        <s v="IE053KY90565165"/>
        <s v="IE053KY90565166"/>
        <s v="IE053KY90565167"/>
        <s v="IE053CK90569465"/>
        <s v="IE053CK90569466"/>
        <s v="IE053CK90569485"/>
        <s v="IE053KY90570765"/>
        <s v="IE053KY90570767"/>
        <s v="IE053KY90570785"/>
        <s v="IE053KY90573165"/>
        <s v="IE053KY90573166"/>
        <s v="IE053KY90573185"/>
        <s v="IE061DN90001701"/>
        <s v="IE061DN90001703"/>
        <s v="IE061DN90001785"/>
        <s v="IE061DN90001786"/>
        <s v="IE061DN90001787"/>
        <s v="IE061DN90001789"/>
        <s v="IE061DN90003365"/>
        <s v="IE061DN90003366"/>
        <s v="IE061DN90003367"/>
        <s v="IE061DN90003368"/>
        <s v="IE061DN90003385"/>
        <s v="IE061DN90003386"/>
        <s v="IE061DN90003387"/>
        <s v="IE061DN90003388"/>
        <s v="IE061DN90003389"/>
        <s v="IE061DN90008466"/>
        <s v="IE061DN90008469"/>
        <s v="IE061DN90008485"/>
        <s v="IE061DN90008486"/>
        <s v="IE061DN90009285"/>
        <s v="IE061DN90009286"/>
        <s v="IE061DN90011366"/>
        <s v="IE061DN90011369"/>
        <s v="IE061DN90011386"/>
        <s v="IE061DN90011387"/>
        <s v="IE061DN90012185"/>
        <s v="IE061DN90012186"/>
        <s v="IE061DN90012187"/>
        <s v="IE061DN90017266"/>
        <s v="IE061DN90017285"/>
        <s v="IE061DN90017286"/>
        <s v="IE061DN90020167"/>
        <s v="IE061DN90020168"/>
        <s v="IE061DN90020185"/>
        <s v="IE061DN90020186"/>
        <s v="IE061DN90025266"/>
        <s v="IE061DN90025267"/>
        <s v="IE061DN90025269"/>
        <s v="IE061DN90025285"/>
        <s v="IE061DN90028766"/>
        <s v="IE061DN90028768"/>
        <s v="IE062WW90673467"/>
        <s v="IE062WW90673485"/>
        <s v="IE061DN90028785"/>
        <s v="IE061DN90028786"/>
        <s v="IE061DN90028787"/>
        <s v="IE061DN90042066"/>
        <s v="IE061DN90042067"/>
        <s v="IE061DN90042069"/>
        <s v="IE061DN90042085"/>
        <s v="IE061DN90042086"/>
        <s v="IE061DN90042088"/>
        <s v="IE061DN90047166"/>
        <s v="IE061DN90047169"/>
        <s v="IE061DN90047185"/>
        <s v="IE061DN90047186"/>
        <s v="IE061DN90054368"/>
        <s v="IE061DN90054369"/>
        <s v="IE061DN90054385"/>
        <s v="IE061DN90055166"/>
        <s v="IE061DN90055169"/>
        <s v="IE061DN90055185"/>
        <s v="IE061DN90055186"/>
        <s v="IE061DN90057865"/>
        <s v="IE061DN90057866"/>
        <s v="IE061DN90057885"/>
        <s v="IE061DN90060765"/>
        <s v="IE061DN90060766"/>
        <s v="IE061DN90060785"/>
        <s v="IE061DN90065866"/>
        <s v="IE061DN90065885"/>
        <s v="IE061DN90065886"/>
        <s v="IE061DN90069065"/>
        <s v="IE061DN90069066"/>
        <s v="IE061DN90069067"/>
        <s v="IE061DN90070366"/>
        <s v="IE061DN90070367"/>
        <s v="IE061DN90070385"/>
        <s v="IE061DN90070386"/>
        <s v="IE061DN90073801"/>
        <s v="IE061DN90073867"/>
        <s v="IE053CK90081865"/>
        <s v="IE053CK90081867"/>
        <s v="IE053CK90081868"/>
        <s v="IE062KE90096565"/>
        <s v="IE042GY90404287"/>
        <s v="IE042GY90404288"/>
        <s v="IE042GY90404289"/>
        <s v="IE042GY90404292"/>
        <s v="IE051LK90418166"/>
        <s v="IE051LK90418167"/>
        <s v="IE051LK90418185"/>
        <s v="IE051LK90418186"/>
        <s v="IE051CE90421067"/>
        <s v="IE051CE90421068"/>
        <s v="IE051CE90421085"/>
        <s v="IE051CE90421086"/>
        <s v="IE051CE90421087"/>
        <s v="IE051CE90422966"/>
        <s v="IE051CE90422967"/>
        <s v="IE051CE90422985"/>
        <s v="IE051CE90425365"/>
        <s v="IE051CE90425366"/>
        <s v="IE051CE90425367"/>
        <s v="IE051LK90430960"/>
        <s v="IE051LK90430964"/>
        <s v="IE051LK90430965"/>
        <s v="IE051LK90430969"/>
        <s v="IE051LK90430984"/>
        <s v="IE051LK90430985"/>
        <s v="IE051LK90430986"/>
        <s v="IE051LK90430987"/>
        <s v="IE051LK90430988"/>
        <s v="IE051LK90430989"/>
        <s v="IE051LK90430990"/>
        <s v="IE051LK90430994"/>
        <s v="IE051TP90436866"/>
        <s v="IE051TP90436867"/>
        <s v="IE051TP90436885"/>
        <s v="IE051TP90436886"/>
        <s v="IE051LK90437666"/>
        <s v="IE051LK90437685"/>
        <s v="IE051LK90437686"/>
        <s v="IE051TP90439266"/>
        <s v="IE051TP90439285"/>
        <s v="IE051TP90439286"/>
        <s v="IE051CE90441365"/>
        <s v="IE051CE90441366"/>
        <s v="IE051TP90446466"/>
        <s v="IE051TP90446485"/>
        <s v="IE051TP90446486"/>
        <s v="IE051CE90452866"/>
        <s v="IE051CE90452867"/>
        <s v="IE051CE90452868"/>
        <s v="IE051CE90452885"/>
        <s v="IE051LK90453665"/>
        <s v="IE051LK90453666"/>
        <s v="IE061DN90458765"/>
        <s v="IE061DN90458766"/>
        <s v="IE061DN90458785"/>
        <s v="IE052WD90470465"/>
        <s v="IE052WD90470466"/>
        <s v="IE052WD90470485"/>
        <s v="IE041DL90471266"/>
        <s v="IE041DL90471285"/>
        <s v="IE041DL90471286"/>
        <s v="IE041DL90473965"/>
        <s v="IE041DL90473968"/>
        <s v="IE041DL90473969"/>
        <s v="IE041DL90475566"/>
        <s v="IE041DL90475585"/>
        <s v="IE041DL90475586"/>
        <s v="IE041DL90477165"/>
        <s v="IE041DL90477168"/>
        <s v="IE041DL90477185"/>
        <s v="IE041DL90483565"/>
        <s v="IE041DL90483567"/>
        <s v="IE041DL90483568"/>
        <s v="IE041DL90487865"/>
        <s v="IE041DL90487869"/>
        <s v="IE041DL90490765"/>
        <s v="IE041DL90490766"/>
        <s v="IE041DL90490767"/>
        <s v="IE041DL90491566"/>
        <s v="IE041DL90491585"/>
        <s v="IE041DL90491586"/>
        <s v="IE041DL90491587"/>
        <s v="IE061DN90496666"/>
        <s v="IE061DN90496667"/>
        <s v="IE042RN90524865"/>
        <s v="IE053KY90575865"/>
        <s v="IE053KY90575866"/>
        <s v="IE053KY90575867"/>
        <s v="IE053KY90575869"/>
        <s v="IE053KY90575885"/>
        <s v="IE053KY90578266"/>
        <s v="IE053KY90578285"/>
        <s v="IE053KY90578286"/>
        <s v="IE053CK90579065"/>
        <s v="IE053CK90579067"/>
        <s v="IE053CK90579085"/>
        <s v="IE053KY90583866"/>
        <s v="IE053KY90583869"/>
        <s v="IE053KY90583885"/>
        <s v="IE053KY90583886"/>
        <s v="IE053KY90583887"/>
        <s v="IE053KY90583888"/>
        <s v="IE051TP90596965"/>
        <s v="IE051TP90596966"/>
        <s v="IE051TP90596985"/>
        <s v="IE052KK90598565"/>
        <s v="IE052KK90598567"/>
        <s v="IE052KK90598585"/>
        <s v="IE051TP90600565"/>
        <s v="IE051TP90600585"/>
        <s v="IE051TP90600586"/>
        <s v="IE051TP90600587"/>
        <s v="IE052WD90602167"/>
        <s v="IE052WD90602185"/>
        <s v="IE052WD90602186"/>
        <s v="IE052KK90606466"/>
        <s v="IE052KK90606468"/>
        <s v="IE052KK90606469"/>
        <s v="IE052KK90606485"/>
        <s v="IE052KK90606486"/>
        <s v="IE052KK90606487"/>
        <s v="IE051TP90610166"/>
        <s v="IE051TP90610185"/>
        <s v="IE051TP90610186"/>
        <s v="IE061DN90616065"/>
        <s v="IE061DN90616066"/>
        <s v="IE061DN90616067"/>
        <s v="IE061DN90616085"/>
        <s v="IE052WD90619565"/>
        <s v="IE052WD90619567"/>
        <s v="IE052WD90619585"/>
        <s v="IE052WD90619587"/>
        <s v="IE052WD90621666"/>
        <s v="IE052WD90621685"/>
        <s v="IE052WD90621686"/>
        <s v="IE062WW90645165"/>
        <s v="IE062WW90645167"/>
        <s v="IE062WW90645168"/>
        <s v="IE062WW90645169"/>
        <s v="IE052CW90649466"/>
        <s v="IE052CW90649485"/>
        <s v="IE052CW90649486"/>
        <s v="IE062WW90650765"/>
        <s v="IE062WW90650766"/>
        <s v="IE062WW90650785"/>
        <s v="IE052WX90652365"/>
        <s v="IE052WX90652367"/>
        <s v="IE052WX90652368"/>
        <s v="IE052CW90653167"/>
        <s v="IE052CW90653168"/>
        <s v="IE052CW90653185"/>
        <s v="IE052CW90653186"/>
        <s v="IE052CW90653187"/>
        <s v="IE052WX90656666"/>
        <s v="IE052WX90656685"/>
        <s v="IE052WX90656686"/>
        <s v="IE052WX90656687"/>
        <s v="IE052WX90660365"/>
        <s v="IE052WX90660367"/>
        <s v="IE052WX90660385"/>
        <s v="IE052WX90660386"/>
        <s v="IE052WX90663867"/>
        <s v="IE052WX90663885"/>
        <s v="IE052WX90663886"/>
        <s v="IE052WX90671872"/>
        <s v="IE052WX90671873"/>
        <s v="IE052WX90671885"/>
        <s v="IE052WX90671886"/>
        <s v="IE052WX90671896"/>
        <s v="IE062WW90673465"/>
        <s v="IE062WW90673466"/>
        <s v="IE053CK90297965"/>
        <s v="IE053CK90297966"/>
        <s v="IE053CK90297985"/>
        <s v="IE062LH90316267"/>
        <s v="IE062LH90316268"/>
        <s v="IE062LH90316285"/>
        <s v="IE062MH90318966"/>
        <s v="IE062MH90318985"/>
        <s v="IE062MH90318986"/>
        <s v="IE041CN90321866"/>
        <s v="IE041CN90321867"/>
        <s v="IE041CN90321885"/>
        <s v="IE041MN90323465"/>
        <s v="IE041MN90323466"/>
        <s v="IE041MN90326965"/>
        <s v="IE041MN90326968"/>
        <s v="IE041MN90326985"/>
        <s v="IE041CN90329365"/>
        <s v="IE041CN90329367"/>
        <s v="IE041CN90329385"/>
        <s v="IE041CN90329386"/>
        <s v="IE062LH90332266"/>
        <s v="IE062LH90332269"/>
        <s v="IE062LH90332285"/>
        <s v="IE062LH90332286"/>
        <s v="IE062LH90332287"/>
        <s v="IE062LH90332290"/>
        <s v="IE062MH90334965"/>
        <s v="IE062MH90334966"/>
        <s v="IE062MH90334985"/>
        <s v="IE062LH90336567"/>
        <s v="IE062LH90336568"/>
        <s v="IE062LH90336585"/>
        <s v="IE062LH90336586"/>
        <s v="IE062LH90336587"/>
        <s v="IE062LH90336588"/>
        <s v="IE062LH90336596"/>
        <s v="IE062MH90343765"/>
        <s v="IE062MH90343766"/>
        <s v="IE062MH90343767"/>
        <s v="IE062MH90344565"/>
        <s v="IE062MH90344567"/>
        <s v="IE062MH90344585"/>
        <s v="IE041MN90348868"/>
        <s v="IE041MN90348885"/>
        <s v="IE041MN90348886"/>
        <s v="IE062MH90350967"/>
        <s v="IE062MH90350985"/>
        <s v="IE062MH90350986"/>
        <s v="IE062MH90350987"/>
        <s v="IE062MH90351765"/>
        <s v="IE062MH90351767"/>
        <s v="IE062MH90351785"/>
        <s v="IE062MH90352565"/>
        <s v="IE062MH90352566"/>
        <s v="IE062MH90352567"/>
        <s v="IE062MH90352585"/>
        <s v="IE061DN90354166"/>
        <s v="IE061DN90354167"/>
        <s v="IE061DN90354168"/>
        <s v="IE061DN90354169"/>
        <s v="IE061DN90354185"/>
        <s v="IE061DN90354186"/>
        <s v="IE061DN90362166"/>
        <s v="IE061DN90362167"/>
        <s v="IE061DN90362185"/>
        <s v="IE042GY90368002"/>
        <s v="IE042GY90368065"/>
        <s v="IE042GY90368085"/>
        <s v="IE042GY90368086"/>
        <s v="IE042MO90369965"/>
        <s v="IE042MO90369966"/>
        <s v="IE042MO90369985"/>
        <s v="IE042MO90374466"/>
        <s v="IE042MO90374468"/>
        <s v="IE042MO90374485"/>
        <s v="IE042MO90374486"/>
        <s v="IE042MO90376066"/>
        <s v="IE042MO90376085"/>
        <s v="IE042MO90376086"/>
        <s v="IE042GY90377965"/>
        <s v="IE042GY90377966"/>
        <s v="IE042GY90377967"/>
        <s v="IE042GY90379565"/>
        <s v="IE042GY90379567"/>
        <s v="IE042GY90379569"/>
        <s v="IE042GY90379585"/>
        <s v="IE062KE90123986"/>
        <s v="IE062KE90123987"/>
        <s v="IE061DN90124767"/>
        <s v="IE061DN90124785"/>
        <s v="IE062KE90126365"/>
        <s v="IE062KE90126367"/>
        <s v="IE062KE90126368"/>
        <s v="IE062KE90126385"/>
        <s v="IE062KE90126386"/>
        <s v="IE061DN90129866"/>
        <s v="IE061DN90129867"/>
        <s v="IE061DN90129885"/>
        <s v="IE061DN90134365"/>
        <s v="IE061DN90134366"/>
        <s v="IE061DN90134367"/>
        <s v="IE061DN90134368"/>
        <s v="IE061DN90134385"/>
        <s v="IE061DN90134386"/>
        <s v="IE061DN90135166"/>
        <s v="IE061DN90135185"/>
        <s v="IE061DN90135186"/>
        <s v="IE061DN90149001"/>
        <s v="IE061DN90149065"/>
        <s v="IE061DN90149067"/>
        <s v="IE061DN90149085"/>
        <s v="IE062KE90150365"/>
        <s v="IE062KE90150366"/>
        <s v="IE062KE90150385"/>
        <s v="IE063LS90159764"/>
        <s v="IE063LS90159767"/>
        <s v="IE063LS90159785"/>
        <s v="IE063WH90163468"/>
        <s v="IE063WH90163469"/>
        <s v="IE063WH90163485"/>
        <s v="IE063WH90163486"/>
        <s v="IE063WH90163487"/>
        <s v="IE063LD90164266"/>
        <s v="IE063LD90164267"/>
        <s v="IE063LD90164285"/>
        <s v="IE063OY90167766"/>
        <s v="IE063OY90167785"/>
        <s v="IE063OY90167786"/>
        <s v="IE063LD90177367"/>
        <s v="IE063LD90177385"/>
        <s v="IE063LD90177386"/>
        <s v="IE063LD90177387"/>
        <s v="IE063LS90181065"/>
        <s v="IE063LS90181067"/>
        <s v="IE063LS90181085"/>
        <s v="IE063WH90185367"/>
        <s v="IE063WH90185385"/>
        <s v="IE063WH90185386"/>
        <s v="IE063WH90185387"/>
        <s v="IE063WH90185388"/>
        <s v="IE063WH90185390"/>
        <s v="IE063LS90186165"/>
        <s v="IE063LS90186166"/>
        <s v="IE063LS90186185"/>
        <s v="IE063LS90188866"/>
        <s v="IE063LS90188869"/>
        <s v="IE063LS90188885"/>
        <s v="IE063LS90188886"/>
        <s v="IE063LS90188887"/>
        <s v="IE063OY90190967"/>
        <s v="IE063OY90190969"/>
        <s v="IE063OY90190985"/>
        <s v="IE063OY90190986"/>
        <s v="IE063OY90190987"/>
        <s v="IE062KE90255765"/>
        <s v="IE062KE90255766"/>
        <s v="IE062KE90255785"/>
        <s v="IE053CK90258165"/>
        <s v="IE053CK90258166"/>
        <s v="IE053CK90258167"/>
        <s v="IE053CK90261065"/>
        <s v="IE053CK90261066"/>
        <s v="IE053CK90261085"/>
        <s v="IE053CK90264566"/>
        <s v="IE053CK90264569"/>
        <s v="IE053CK90264585"/>
        <s v="IE053CK90264586"/>
        <s v="IE053CK90268865"/>
        <s v="IE053CK90268866"/>
        <s v="IE053CK90268885"/>
        <s v="IE053CK90268886"/>
        <s v="IE052WXA00967"/>
        <s v="IE052CWS00848"/>
        <s v="IE052CWA00968"/>
        <s v="IE052CWS00973"/>
        <s v="IE052CWS00974"/>
        <s v="IE052WXS00757"/>
        <s v="IE052WXA00969"/>
        <s v="IE052WXS00975"/>
        <s v="IE052WXS00979"/>
        <s v="IE061DNS00762"/>
        <s v="IE061DNS00881"/>
        <s v="IE061DNA01844"/>
        <s v="IE061DNS00826"/>
        <s v="IE061DNS00885"/>
        <s v="IE061DNA00983"/>
        <s v="IE053CKS00896"/>
        <s v="IE053CKA00937"/>
        <s v="IE053CKS08519"/>
        <s v="IE053CKS00846"/>
        <s v="IE053CKA00913"/>
        <s v="IE053CKS00997"/>
        <s v="IE053CKS08543"/>
        <s v="IE051TPS00706"/>
        <s v="IE051TPS00741"/>
        <s v="IE051TPA00915"/>
        <s v="IE053KYS00803"/>
        <s v="IE053KYA00916"/>
        <s v="IE053KYS00938"/>
        <s v="IE053CKS00859"/>
        <s v="IE053CKA00917"/>
        <s v="IE053CKS00847"/>
        <s v="IE053CKA00918"/>
        <s v="IE053CKS08502"/>
        <s v="IE053CKS00763"/>
        <s v="IE053CKA00919"/>
        <s v="IE053CKS00929"/>
        <s v="IE053CKS00820"/>
        <s v="IE053CKS00897"/>
        <s v="IE053CKA00920"/>
        <s v="IE042MOA08916"/>
        <s v="IE042MOS08917"/>
        <s v="IE042MOS08918"/>
        <s v="IE061DNA08919"/>
        <s v="IE061DNS08920"/>
        <s v="IE061DNS08921"/>
        <s v="IE061DNA08922"/>
        <s v="IE061DNS08923"/>
        <s v="IE061DNS08924"/>
        <s v="IE041DLA08925"/>
        <s v="IE041DLS08926"/>
        <s v="IE041DLS08927"/>
        <s v="IE062KEA08928"/>
        <s v="IE062KES08929"/>
        <s v="IE062KES08930"/>
        <s v="IE041DLA08931"/>
        <s v="IE041DLS08932"/>
        <s v="IE041DLS08933"/>
        <s v="IE052WXA08934"/>
        <s v="IE052WXS08935"/>
        <s v="IE052WXS08936"/>
        <s v="IE042GYA08937"/>
        <s v="IE042GYA08938"/>
        <s v="IE042GYA08939"/>
        <s v="IE042GYS08940"/>
        <s v="IE042GYS08941"/>
        <s v="IE042GYS08942"/>
        <s v="IE062KEA08943"/>
        <s v="IE062KES08945"/>
        <s v="IE061DNA08946"/>
        <s v="IE061DNA08947"/>
        <s v="IE061DNS08948"/>
        <s v="IE061DNS08949"/>
        <s v="IE041DLA08950"/>
        <s v="IE041DLS08951"/>
        <s v="IE041DLS08952"/>
        <s v="IE061DNA08953"/>
        <s v="IE061DNS08954"/>
        <s v="IE061DNS08955"/>
        <s v="IE061DNA08956"/>
        <s v="IE053CKS00866"/>
        <s v="IE053CKA00985"/>
        <s v="IE053CKS08536"/>
        <s v="IE042GYS00734"/>
        <s v="IE042GYS00823"/>
        <s v="IE042GYA01826"/>
        <s v="IE062LHA08901"/>
        <s v="IE062LHS08902"/>
        <s v="IE062LHS08903"/>
        <s v="IE061DNS00742"/>
        <s v="IE061DNS00890"/>
        <s v="IE061DNA01843"/>
        <s v="IE061DNS00756"/>
        <s v="IE061DNS00887"/>
        <s v="IE061DNA00980"/>
        <s v="IE061DNS00751"/>
        <s v="IE061DNS00894"/>
        <s v="IE061DNA00940"/>
        <s v="IE061DNS00766"/>
        <s v="IE061DNS00767"/>
        <s v="IE061DNS00889"/>
        <s v="IE061DNA00991"/>
        <s v="IE061DNS08546"/>
        <s v="IE061DNA01862"/>
        <s v="IE061DNS00752"/>
        <s v="IE061DNS00882"/>
        <s v="IE061DNA01825"/>
        <s v="IE061DNS08544"/>
        <s v="IE061DNA00705"/>
        <s v="IE061DNS00764"/>
        <s v="IE061DNS00836"/>
        <s v="IE061DNA00942"/>
        <s v="IE061DNS08524"/>
        <s v="IE061DNS08530"/>
        <s v="IE061DNS00769"/>
        <s v="IE061DNS00834"/>
        <s v="IE061DNA00944"/>
        <s v="IE061DNS08545"/>
        <s v="IE061DNA00946"/>
        <s v="IE061DNS00760"/>
        <s v="IE061DNS00873"/>
        <s v="IE061DNA00951"/>
        <s v="IE062LHS00777"/>
        <s v="IE062LHS00778"/>
        <s v="IE062LHS00875"/>
        <s v="IE062LHA00952"/>
        <s v="IE062WWS00753"/>
        <s v="IE062WWS00888"/>
        <s v="IE062WWA01809"/>
        <s v="IE061DNS00768"/>
        <s v="IE061DNS00793"/>
        <s v="IE061DNS00871"/>
        <s v="IE061DNA00954"/>
        <s v="IE061DNS00782"/>
        <s v="IE061DNS00883"/>
        <s v="IE061DNA00958"/>
        <s v="IE062KES00802"/>
        <s v="IE062KES00879"/>
        <s v="IE062KEA00959"/>
        <s v="IE041SOS00783"/>
        <s v="IE041SOS00903"/>
        <s v="IE041SOA01847"/>
        <s v="IE061DNS00807"/>
        <s v="IE061DNS00819"/>
        <s v="IE061DNA00961"/>
        <s v="IE052WDS00786"/>
        <s v="IE052WDA00841"/>
        <s v="IE052WDS00899"/>
        <s v="IE052WDS08511"/>
        <s v="IE052WDS00720"/>
        <s v="IE052WDS00817"/>
        <s v="IE052WDA00964"/>
        <s v="IE052KKS00775"/>
        <s v="IE052KKS00902"/>
        <s v="IE052KKA00966"/>
        <s v="IE052KKS08528"/>
        <s v="IE052WXS00789"/>
        <s v="IE052WXS00895"/>
        <s v="IE053CKS00830"/>
        <s v="IE053CKA00971"/>
        <s v="IE053CKS08542"/>
        <s v="IE063WHS00842"/>
        <s v="IE063WHS00843"/>
        <s v="IE063WHA00844"/>
        <s v="IE063WHS08509"/>
        <s v="IE053CKS00808"/>
        <s v="IE053CKA00922"/>
        <s v="IE053CKS00955"/>
        <s v="IE053KYS00750"/>
        <s v="IE053KYS00809"/>
        <s v="IE053KYA00923"/>
        <s v="IE063OYS00719"/>
        <s v="IE063OYS00810"/>
        <s v="IE063OYA00924"/>
        <s v="IE063LSS00801"/>
        <s v="IE063LSS00901"/>
        <s v="IE061DNS08513"/>
        <s v="IE062MHS00798"/>
        <s v="IE062MHA00800"/>
        <s v="IE062MHS08522"/>
        <s v="IE061DNA08531"/>
        <s v="IE061DNS08532"/>
        <s v="IE061DNS08533"/>
        <s v="IE061DNS00814"/>
        <s v="IE061DNS00839"/>
        <s v="IE061DNS00886"/>
        <s v="IE061DNA00912"/>
        <s v="IE061DNS08527"/>
        <s v="IE053CKS00738"/>
        <s v="IE051CES08960"/>
        <s v="IE051CES08961"/>
        <s v="IE061DNA08962"/>
        <s v="IE061DNS08963"/>
        <s v="IE061DNS08964"/>
        <s v="IE051TPA08965"/>
        <s v="IE051TPS08966"/>
        <s v="IE061DNS08957"/>
        <s v="IE061DNS08958"/>
        <s v="IE051CEA08959"/>
        <s v="IE062KES00825"/>
        <s v="IE062KEA00984"/>
        <s v="IE062KES08520"/>
        <s v="IE062KEA00702"/>
        <s v="IE062KES00813"/>
        <s v="IE062KES00891"/>
        <s v="IE041DLA00703"/>
        <s v="IE041DLS00864"/>
        <s v="IE041DLA08508"/>
        <s v="IE052WDA00710"/>
        <s v="IE052WDS00840"/>
        <s v="IE052WDS00898"/>
        <s v="IE061DNS00795"/>
        <s v="IE061DNS00956"/>
        <s v="IE061DNA08516"/>
        <s v="IE061DNA08517"/>
        <s v="IE061DNA08518"/>
        <s v="IE061DNS00837"/>
        <s v="IE061DNA01819"/>
        <s v="IE061DNS08535"/>
        <s v="IE061DNS00831"/>
        <s v="IE061DNA01835"/>
        <s v="IE061DNS08521"/>
        <s v="IE061DNS00790"/>
        <s v="IE061DNS00791"/>
        <s v="IE061DNS00893"/>
        <s v="IE061DNA01842"/>
        <s v="IE061DNA01867"/>
        <s v="IE061DNS00815"/>
        <s v="IE061DNS00833"/>
        <s v="IE061DNA01851"/>
        <s v="IE052WXS00857"/>
        <s v="IE052WXA01827"/>
        <s v="IE052WXS08539"/>
        <s v="IE062WWS00858"/>
        <s v="IE062WWA01828"/>
        <s v="IE062WWS08541"/>
        <s v="IE041CNS00855"/>
        <s v="IE041CNA01812"/>
        <s v="IE041CNS08540"/>
        <s v="IE061DNS00759"/>
        <s v="IE061DNA00794"/>
        <s v="IE063LSA00925"/>
        <s v="IE051LKS00726"/>
        <s v="IE051LKS00770"/>
        <s v="IE051LKA00926"/>
        <s v="IE051LKS08523"/>
        <s v="IE051LKS00729"/>
        <s v="IE051LKS00761"/>
        <s v="IE051LKA00928"/>
        <s v="IE051LKS00829"/>
        <s v="IE051LKA00972"/>
        <s v="IE051LKS08514"/>
        <s v="IE051CES00735"/>
        <s v="IE051CES00771"/>
        <s v="IE051CES00772"/>
        <s v="IE051CEA01822"/>
        <s v="IE042MOS00861"/>
        <s v="IE042MOA00930"/>
        <s v="IE042MOS08506"/>
        <s v="IE042MOS00717"/>
        <s v="IE042MOS00828"/>
        <s v="IE042MOA00931"/>
        <s v="IE063LDS00849"/>
        <s v="IE063LDA00932"/>
        <s v="IE063LDS08505"/>
        <s v="IE063WHS00733"/>
        <s v="IE063WHS00774"/>
        <s v="IE063WHA00935"/>
        <s v="IE051TPS00852"/>
        <s v="IE051TPA00936"/>
        <s v="IE051TPS08507"/>
        <s v="IE053CKS00860"/>
        <s v="IE053CKA00976"/>
        <s v="IE053CKS08537"/>
        <s v="IE051TPS08967"/>
        <s v="IE062MHA08968"/>
        <s v="IE062MHS08969"/>
        <s v="IE062MHS08970"/>
        <s v="IE042GYA08971"/>
        <s v="IE042GYS08972"/>
        <s v="IE042GYS08973"/>
        <s v="IE042MOA08974"/>
        <s v="IE042MOS08975"/>
        <s v="IE042MOS08976"/>
        <s v="IE053CKA08977"/>
        <s v="IE053CKS08978"/>
        <s v="IE053CKS08979"/>
        <s v="IE053CKS00748"/>
        <s v="IE053CKS00749"/>
        <s v="IE053CKA00907"/>
        <s v="IE053CKA00909"/>
        <s v="IE053CKS08534"/>
        <s v="IE053CKS00714"/>
        <s v="IE053CKS00754"/>
        <s v="IE053CKA00911"/>
        <s v="IE053CKS08529"/>
        <s v="IE042RNA00736"/>
        <s v="IE042RNS00868"/>
        <s v="IE042RNS08538"/>
        <s v="IE051LKS00732"/>
        <s v="IE051LKA00805"/>
        <s v="IE051LKS00806"/>
        <s v="IE042GYA08904"/>
        <s v="IE042GYS08905"/>
        <s v="IE042GYS08906"/>
        <s v="IE041DLA08907"/>
        <s v="IE041DLS08908"/>
        <s v="IE041DLS08909"/>
        <s v="IE041CNA08910"/>
        <s v="IE041CNS08911"/>
        <s v="IE041CNA08913"/>
        <s v="IE041CNS08914"/>
        <s v="IE041CNS08915"/>
        <s v="IE041MNA00704"/>
        <s v="IE041MNS00850"/>
        <s v="IE041MNS00994"/>
        <s v="IE062LHS00779"/>
        <s v="IE062LHS00854"/>
        <s v="IE062LHA00945"/>
        <s v="IE062LHS08504"/>
        <s v="IE062MHS00773"/>
        <s v="IE062MHS00884"/>
        <s v="IE062MHA01840"/>
        <s v="IE062MHS08510"/>
        <s v="IE061DNS00747"/>
        <s v="IE061DNS00892"/>
        <s v="IE062LH35230025"/>
        <s v="IE061DN35230026"/>
        <s v="IE062MH35230027"/>
        <s v="IE051LK35230030"/>
        <s v="IE052WD35140026"/>
        <s v="IE042GY35140232"/>
        <s v="IE061DN35140257"/>
        <s v="IE062WW35140109"/>
        <s v="IE053CK35140027"/>
        <s v="IE062LH35230031"/>
        <s v="IE061DN35230032"/>
        <s v="IE061DN35140030"/>
        <s v="IE062KE35230033"/>
        <s v="IE062LH35230034"/>
        <s v="IE053CK35230035"/>
        <s v="IE062WW35140259"/>
        <s v="IE051LK35140036"/>
        <s v="IE042GY35230036"/>
        <s v="IE063WH35140233"/>
        <s v="IE063WH35140234"/>
        <s v="IE053CK35140037"/>
        <s v="IE042GY35140235"/>
        <s v="IE061DN35230037"/>
        <s v="IE051LK35230038"/>
        <s v="IE051LK35230039"/>
        <s v="IE051LK35230040"/>
        <s v="IE061DN35230041"/>
        <s v="IE061DN35230042"/>
        <s v="IE061DN35230043"/>
        <s v="IE061DN35230044"/>
        <s v="IE061DN35140039"/>
        <s v="IE053KY35140040"/>
        <s v="IE053CK35140041"/>
        <s v="IE061DN35230047"/>
        <s v="IE061DN35230048"/>
        <s v="IE061DN35230049"/>
        <s v="IE053KY35230050"/>
        <s v="IE042MO35230051"/>
        <s v="IE061DN35230052"/>
        <s v="IE053CK35140043"/>
        <s v="IE061DN35230053"/>
        <s v="IE062LH35230054"/>
        <s v="IE061DN35230055"/>
        <s v="IE061DN35230057"/>
        <s v="IE061DN35230059"/>
        <s v="IE052WX35140111"/>
        <s v="IE041DL35140046"/>
        <s v="IE061DN35140097"/>
        <s v="IE061DN35140263"/>
        <s v="IE062KE35140047"/>
        <s v="IE063LS35140361"/>
        <s v="IE053CK35140392"/>
        <s v="IE041DL35230074"/>
        <s v="IE062KE35140264"/>
        <s v="IE052KK35230075"/>
        <s v="IE052WD35230077"/>
        <s v="IE053CK35230078"/>
        <s v="IE051LK35140050"/>
        <s v="IE042GY35140051"/>
        <s v="IE052CW35140267"/>
        <s v="IE061DN35130002"/>
        <s v="IE053CK35230083"/>
        <s v="IE053KY35230085"/>
        <s v="IE061DN35140099"/>
        <s v="IE053CK35230086"/>
        <s v="IE051LK35230087"/>
        <s v="IE053CK35120020"/>
        <s v="IE042MO35120010"/>
        <s v="IE041MN35120012"/>
        <s v="IE052WX35120011"/>
        <s v="IE041DL35120015"/>
        <s v="IE063LD35120022"/>
        <s v="IE063LD35120007"/>
        <s v="IE041DL35120024"/>
        <s v="IE063OY35120025"/>
        <s v="IE051TP35120028"/>
        <s v="IE063WH35120034"/>
        <s v="IE042MO35120035"/>
        <s v="IE061DN35120039"/>
        <s v="IE041CN35120049"/>
        <s v="IE041MN35120063"/>
        <s v="IE041DL35120048"/>
        <s v="IE062LH35120059"/>
        <s v="IE062WW35120061"/>
        <s v="IE062MH35120064"/>
        <s v="IE062LH35120069"/>
        <s v="IE041DL35120078"/>
        <s v="IE041DL35120079"/>
        <s v="IE041DL35120081"/>
        <s v="IE041DL35120084"/>
        <s v="IE062KE35120086"/>
        <s v="IE053CK35120092"/>
        <s v="IE051CE35120102"/>
        <s v="IE053CK35120114"/>
        <s v="IE053KY35120120"/>
        <s v="IE042GY35120121"/>
        <s v="IE042GY35120130"/>
        <s v="IE051LK35120132"/>
        <s v="IE062LH35120136"/>
        <s v="IE062LH35120137"/>
        <s v="IE051CE35120138"/>
        <s v="IE042MO35120139"/>
        <s v="IE053KY35120148"/>
        <s v="IE041SO35120151"/>
        <s v="IE063LD35120152"/>
        <s v="IE051LK35120154"/>
        <s v="IE062MH35230435"/>
        <s v="IE063LS35230436"/>
        <s v="IE062KE35230442"/>
        <s v="IE061DN35230408"/>
        <s v="IE061DN35230322"/>
        <s v="IE061DN35230404"/>
        <s v="IE061DN35230420"/>
        <s v="IE061DN35230398"/>
        <s v="IE061DN35230399"/>
        <s v="IE061DN35230323"/>
        <s v="IE061DN35230342"/>
        <s v="IE061DN35230343"/>
        <s v="IE062WW35230403"/>
        <s v="IE062WW35230410"/>
        <s v="IE061DN35230401"/>
        <s v="IE061DN35230353"/>
        <s v="IE061DN35230376"/>
        <s v="IE061DN35230419"/>
        <s v="IE061DN35230384"/>
        <s v="IE061DN35230383"/>
        <s v="IE061DN35230380"/>
        <s v="IE062KE35230357"/>
        <s v="IE061DN35230411"/>
        <s v="IE061DN35230389"/>
        <s v="IE061DN35230324"/>
        <s v="IE042GY35230315"/>
        <s v="IE042GY35230400"/>
        <s v="IE063WH35230415"/>
        <s v="IE051LK35230337"/>
        <s v="IE051TP35230365"/>
        <s v="IE042GY35230388"/>
        <s v="IE051CE35230409"/>
        <s v="IE053KY35230412"/>
        <s v="IE042GY35230413"/>
        <s v="IE051LK35230332"/>
        <s v="IE062KE35230327"/>
        <s v="IE062KE35230416"/>
        <s v="IE062KE35230356"/>
        <s v="IE053CK35230394"/>
        <s v="IE053CK35230423"/>
        <s v="IE063LS35230372"/>
        <s v="IE063WH35230326"/>
        <s v="IE052WX35230422"/>
        <s v="IE051LK35230367"/>
        <s v="IE052WX35230366"/>
        <s v="IE061DN35230385"/>
        <s v="IE061DN35230390"/>
        <s v="IE062MH35230354"/>
        <s v="IE052WX35230344"/>
        <s v="IE062KE35230361"/>
        <s v="IE061DN35230418"/>
        <s v="IE051CE35230381"/>
        <s v="IE062WW35230393"/>
        <s v="IE052WD35230317"/>
        <s v="IE042MO35230316"/>
        <s v="IE042MO35230328"/>
        <s v="IE042MO35230391"/>
        <s v="IE063OY35230321"/>
        <s v="IE051TP35230331"/>
        <s v="IE063OY35230340"/>
        <s v="IE051TP35230386"/>
        <s v="IE062WW35230341"/>
        <s v="IE052WD35230387"/>
        <s v="IE063WH35230319"/>
        <s v="IE061DN35230312"/>
        <s v="IE061DN35230379"/>
        <s v="IE042GY35230369"/>
        <s v="IE062WW35230310"/>
        <s v="IE052WD35230402"/>
        <s v="IE041LM35230325"/>
        <s v="IE041MN35230360"/>
        <s v="IE061DN35230500"/>
        <s v="IE061DN35230505"/>
        <s v="IE051TP35230522"/>
        <s v="IE051TP35230441"/>
        <s v="IE052WX35230443"/>
        <s v="IE053CK35230445"/>
        <s v="IE063OY35130008"/>
        <s v="IE041DL35230449"/>
        <s v="IE063OY35230450"/>
        <s v="IE062WW35230451"/>
        <s v="IE062WW35230453"/>
        <s v="IE042GY35230454"/>
        <s v="IE053CK35230455"/>
        <s v="IE041DL35230461"/>
        <s v="IE052WX35230462"/>
        <s v="IE042GY35230463"/>
        <s v="IE051LK35230464"/>
        <s v="IE053CK35230469"/>
        <s v="IE051LK35230472"/>
        <s v="IE061DN35230473"/>
        <s v="IE041MN35230475"/>
        <s v="IE061DN35230476"/>
        <s v="IE063WH35230477"/>
        <s v="IE051CE35230480"/>
        <s v="IE063WH35230481"/>
        <s v="IE053CK35230483"/>
        <s v="IE052CW35230484"/>
        <s v="IE053CK35230485"/>
        <s v="IE062MH35230487"/>
        <s v="IE042RN35230488"/>
        <s v="IE041DL35230489"/>
        <s v="IE041DL35230491"/>
        <s v="IE051TP35230492"/>
        <s v="IE051TP35230493"/>
        <s v="IE062MH35230494"/>
        <s v="IE063OY35230513"/>
        <s v="IE052KK35230496"/>
        <s v="IE062WW35230497"/>
        <s v="IE062MH35230498"/>
        <s v="IE051CE35230501"/>
        <s v="IE042MO35230504"/>
        <s v="IE053CK35230508"/>
        <s v="IE041DL35230509"/>
        <s v="IE063WH35230510"/>
        <s v="IE053CK35230516"/>
        <s v="IE061DN35230517"/>
        <s v="IE042MO35230518"/>
        <s v="IE052WD35230523"/>
        <s v="IE061DN35230524"/>
        <s v="IE063WH35140118"/>
        <s v="IE042GY35140103"/>
        <s v="IE051LK35140119"/>
        <s v="IE061DN35140122"/>
        <s v="IE061DN35230127"/>
        <s v="IE062WW35230128"/>
        <s v="IE063LS35140124"/>
        <s v="IE061DN35230129"/>
        <s v="IE042GY35140125"/>
        <s v="IE051TP35230131"/>
        <s v="IE062KE35230132"/>
        <s v="IE063OY35140126"/>
        <s v="IE042GY35140291"/>
        <s v="IE053KY35140128"/>
        <s v="IE053CK35230133"/>
        <s v="IE053KY35230134"/>
        <s v="IE062LH35140293"/>
        <s v="IE061DN35140129"/>
        <s v="IE062KE35230136"/>
        <s v="IE051CE35230137"/>
        <s v="IE063LS35140130"/>
        <s v="IE051LK35140131"/>
        <s v="IE061DN35230140"/>
        <s v="IE061DN35230141"/>
        <s v="IE061DN35130004"/>
        <s v="IE042GY35230143"/>
        <s v="IE061DN35230144"/>
        <s v="IE053CK35230145"/>
        <s v="IE042GY35230146"/>
        <s v="IE061DN35230147"/>
        <s v="IE052WX35140132"/>
        <s v="IE053CK35140133"/>
        <s v="IE063WH35230148"/>
        <s v="IE061DN35140296"/>
        <s v="IE061DN35230150"/>
        <s v="IE051CE35230151"/>
        <s v="IE053CK35140135"/>
        <s v="IE053CK35230153"/>
        <s v="IE042GY35140136"/>
        <s v="IE042GY35140137"/>
        <s v="IE041MN35230155"/>
        <s v="IE051TP35140138"/>
        <s v="IE062MH35230156"/>
        <s v="IE061DN35130005"/>
        <s v="IE061DN35230158"/>
        <s v="IE052WD35230159"/>
        <s v="IE052KK35140139"/>
        <s v="IE041DL35230160"/>
        <s v="IE051CE35140140"/>
        <s v="IE061DN35230161"/>
        <s v="IE042GY35140141"/>
        <s v="IE051CE35140142"/>
        <s v="IE053CK35140013"/>
        <s v="IE061DN35230164"/>
        <s v="IE062MH35140301"/>
        <s v="IE061DN35230165"/>
        <s v="IE061DN35230166"/>
        <s v="IE061DN35230167"/>
        <s v="IE062LH35230168"/>
        <s v="IE053CK35140144"/>
        <s v="IE042MO35140240"/>
        <s v="IE061DN35230171"/>
        <s v="IE061DN35230172"/>
        <s v="IE061DN35140145"/>
        <s v="IE053CK35140147"/>
        <s v="IE061DN35230173"/>
        <s v="IE061DN35230174"/>
        <s v="IE061DN35230175"/>
        <s v="IE051TP35140148"/>
        <s v="IE063OY35140241"/>
        <s v="IE053CK35230176"/>
        <s v="IE061DN35230178"/>
        <s v="IE052WD35230179"/>
        <s v="IE041DL35140305"/>
        <s v="IE053KY35140149"/>
        <s v="IE053CK35140150"/>
        <s v="IE053CK35230181"/>
        <s v="IE061DN35230182"/>
        <s v="IE041DL35140306"/>
        <s v="IE052KK35140151"/>
        <s v="IE051CE35230183"/>
        <s v="IE061DN35230185"/>
        <s v="IE053CK35120161"/>
        <s v="IE041CN35120164"/>
        <s v="IE053KY35120169"/>
        <s v="IE051TP35120172"/>
        <s v="IE041MN35120176"/>
        <s v="IE042MO35120177"/>
        <s v="IE053CK35120184"/>
        <s v="IE042RN35120185"/>
        <s v="IE041CN35120187"/>
        <s v="IE041CN35120190"/>
        <s v="IE042GY35120191"/>
        <s v="IE051LK35120192"/>
        <s v="IE042MO35120194"/>
        <s v="IE053KY35120195"/>
        <s v="IE053CK35120199"/>
        <s v="IE051TP35120201"/>
        <s v="IE042GY35120202"/>
        <s v="IE042GY35120206"/>
        <s v="IE051CE35120207"/>
        <s v="IE042MO35120211"/>
        <s v="IE052WX35120218"/>
        <s v="IE063WH35120214"/>
        <s v="IE051CE35120216"/>
        <s v="IE053KY35120217"/>
        <s v="IE061DN35120225"/>
        <s v="IE053CK35120228"/>
        <s v="IE063OY35120234"/>
        <s v="IE041DL35120235"/>
        <s v="IE041CN35120239"/>
        <s v="IE042MO35120244"/>
        <s v="IE041DL35120245"/>
        <s v="IE062LH35120247"/>
        <s v="IE051CE35120248"/>
        <s v="IE062LH35120253"/>
        <s v="IE062LH35120252"/>
        <s v="IE062WW35120255"/>
        <s v="IE062LH35120265"/>
        <s v="IE041SO35120256"/>
        <s v="IE053KY35120257"/>
        <s v="IE041SO35120260"/>
        <s v="IE041DL35120264"/>
        <s v="IE053CK35140062"/>
        <s v="IE052WD35140083"/>
        <s v="IE042RN35140084"/>
        <s v="IE061DN35140085"/>
        <s v="IE053CK35140064"/>
        <s v="IE052CW35140065"/>
        <s v="IE041DL35140066"/>
        <s v="IE051CE35140280"/>
        <s v="IE062KE35230114"/>
        <s v="IE053CK35140067"/>
        <s v="IE062KE35230115"/>
        <s v="IE061DN35230116"/>
        <s v="IE051LK35230118"/>
        <s v="IE062WW35230121"/>
        <s v="IE062WW35230119"/>
        <s v="IE061DN35230122"/>
        <s v="IE062KE35140087"/>
        <s v="IE063WH35230123"/>
        <s v="IE062LH35140112"/>
        <s v="IE061DN35230124"/>
        <s v="IE051CE35140113"/>
        <s v="IE052WX35140071"/>
        <s v="IE041SO35140237"/>
        <s v="IE053CK35140101"/>
        <s v="IE042MO35140238"/>
        <s v="IE052KK35140117"/>
        <s v="IE051LK35140073"/>
        <s v="IE051LK35140102"/>
        <s v="IE051TP35140074"/>
        <s v="IE041SO35230200"/>
        <s v="IE053CK35140075"/>
        <s v="IE053CK35140076"/>
        <s v="IE041DL35140239"/>
        <s v="IE041LM35140088"/>
        <s v="IE042MO35140089"/>
        <s v="IE052WX35140090"/>
        <s v="IE042MO35140092"/>
        <s v="IE053CK35140011"/>
        <s v="IE062WW35140286"/>
        <s v="IE053KY35140093"/>
        <s v="IE041SO35140152"/>
        <s v="IE062MH35140153"/>
        <s v="IE062LH35140308"/>
        <s v="IE041DL35140156"/>
        <s v="IE062KE35140157"/>
        <s v="IE061DN35140309"/>
        <s v="IE041CN35140310"/>
        <s v="IE041DL35140161"/>
        <s v="IE063WH35140162"/>
        <s v="IE051LK35140163"/>
        <s v="IE053KY35140320"/>
        <s v="IE051CE35140167"/>
        <s v="IE042GY35140168"/>
        <s v="IE061DN35140169"/>
        <s v="IE052CW35140007"/>
        <s v="IE061DN35140324"/>
        <s v="IE061DN35140170"/>
        <s v="IE062LH35140171"/>
        <s v="IE062KE35140173"/>
        <s v="IE042GY35140327"/>
        <s v="IE061DN35140328"/>
        <s v="IE042GY35140242"/>
        <s v="IE051TP35140176"/>
        <s v="IE041MN35140332"/>
        <s v="IE051TP35140033"/>
        <s v="IE062KE35140177"/>
        <s v="IE052WD35140032"/>
        <s v="IE052WD35140244"/>
        <s v="IE061DN35140180"/>
        <s v="IE053CK35140034"/>
        <s v="IE042RN35140181"/>
        <s v="IE053CK35140182"/>
        <s v="IE051TP35140246"/>
        <s v="IE062WW35140333"/>
        <s v="IE042MO35140247"/>
        <s v="IE042GY35140183"/>
        <s v="IE042GY35140184"/>
        <s v="IE041DL35140335"/>
        <s v="IE041DL35140248"/>
        <s v="IE053CK35140190"/>
        <s v="IE052CW35140191"/>
        <s v="IE061DN35140394"/>
        <s v="IE051TP35230301"/>
        <s v="IE042RN35140393"/>
        <s v="IE053CK35230226"/>
        <s v="IE062MH35230222"/>
        <s v="IE042GY35230225"/>
        <s v="IE063OY35230221"/>
        <s v="IE062LH35230227"/>
        <s v="IE042GY35230228"/>
        <s v="IE062KE35230229"/>
        <s v="IE042MO35230234"/>
        <s v="IE042RN35230272"/>
        <s v="IE041CN35230231"/>
        <s v="IE051TP35230232"/>
        <s v="IE062LH35230235"/>
        <s v="IE042GY35230241"/>
        <s v="IE042GY35230269"/>
        <s v="IE042GY35230240"/>
        <s v="IE042GY35230239"/>
        <s v="IE051LK35140402"/>
        <s v="IE041DL35140410"/>
        <s v="IE062WW35230237"/>
        <s v="IE061DN35230238"/>
        <s v="IE062LH35140411"/>
        <s v="IE051LK35140413"/>
        <s v="IE042MO35140415"/>
        <s v="IE062MH35140417"/>
        <s v="IE061DN35230257"/>
        <s v="IE053CK35230286"/>
        <s v="IE051TP35140418"/>
        <s v="IE042MO35230245"/>
        <s v="IE042MO35230244"/>
        <s v="IE053CK35140420"/>
        <s v="IE053CK35140422"/>
        <s v="IE053CK35140423"/>
        <s v="IE062MH35230266"/>
        <s v="IE053KY35140424"/>
        <s v="IE041MN35230267"/>
        <s v="IE062MH35230242"/>
        <s v="IE053CK35230264"/>
        <s v="IE041SO35230417"/>
        <s v="IE052WX35230392"/>
        <s v="IE042MO35230405"/>
        <s v="IE052WD35230351"/>
        <s v="IE052CW35230318"/>
        <s v="IE051CE35230346"/>
        <s v="IE052WD35230396"/>
        <s v="IE041CN35230313"/>
        <s v="IE061DN35230339"/>
        <s v="IE061DN35230378"/>
        <s v="IE052CW35230395"/>
        <s v="IE053CK35230359"/>
        <s v="IE053CK35230371"/>
        <s v="IE062LH35230352"/>
        <s v="IE061DN35230347"/>
        <s v="IE061DN35230349"/>
        <s v="IE061DN35230406"/>
        <s v="IE061DN35230407"/>
        <s v="IE061DN35230329"/>
        <s v="IE061DN35230330"/>
        <s v="IE062MH35230320"/>
        <s v="IE062LH35230335"/>
        <s v="IE062LH35230336"/>
        <s v="IE061DN35230355"/>
        <s v="IE062MH35230375"/>
        <s v="IE042MO35230314"/>
        <s v="IE042MO35230382"/>
        <s v="IE042RN35230377"/>
        <s v="IE063WH35230348"/>
        <s v="IE053CK35230333"/>
        <s v="IE053CK35230338"/>
        <s v="IE061DN35230370"/>
        <s v="IE061DN35230373"/>
        <s v="IE053CK35230358"/>
        <s v="IE042GY35230345"/>
        <s v="IE042GY35230368"/>
        <s v="IE063OY35230421"/>
        <s v="IE062KE35230362"/>
        <s v="IE062KE35230363"/>
        <s v="IE062MH35230364"/>
        <s v="IE061DN35230525"/>
        <s v="IE061DN35230526"/>
        <s v="IE041DL35230527"/>
        <s v="IE041LM35120285"/>
        <s v="IE041DL35120055"/>
        <s v="IE041LM35120052"/>
        <s v="IE041SO35120275"/>
        <s v="IE041DL35140364"/>
        <s v="IE041MN35120174"/>
        <s v="IE041DL35120283"/>
        <s v="IE051LK35140035"/>
        <s v="IE061DN35230163"/>
        <s v="IE052KK35230536"/>
        <s v="IE051TP35230538"/>
        <s v="IE041CN35230539"/>
        <s v="IE053CK35230528"/>
        <s v="IE053CK35230529"/>
        <s v="IE053CK35230530"/>
        <s v="IE062WW35230531"/>
        <s v="IE042RN35230532"/>
        <s v="IE042GY35230533"/>
        <s v="IE061DN35230534"/>
        <s v="IE041MN35230535"/>
        <s v="IE041SO35230537"/>
        <s v="IE053CK35120268"/>
        <s v="IE051LK35120269"/>
        <s v="IE041DL35120270"/>
        <s v="IE041DL35120272"/>
        <s v="IE063WH35120271"/>
        <s v="IE041CN35120276"/>
        <s v="IE052WX35120277"/>
        <s v="IE041LM35120282"/>
        <s v="IE041DL35120284"/>
        <s v="IE062WW35120286"/>
        <s v="IE041DL35120288"/>
        <s v="IE061DN35230001"/>
        <s v="IE062MH35230003"/>
        <s v="IE061DN35230004"/>
        <s v="IE061DN35230005"/>
        <s v="IE053CK35140017"/>
        <s v="IE061DN35230008"/>
        <s v="IE061DN35230009"/>
        <s v="IE063LS35140251"/>
        <s v="IE063WH35230010"/>
        <s v="IE062KE35230011"/>
        <s v="IE062KE35230014"/>
        <s v="IE062KE35140019"/>
        <s v="IE041DL35140020"/>
        <s v="IE053CK35140021"/>
        <s v="IE042GY35140022"/>
        <s v="IE063LS35140023"/>
        <s v="IE042MO35230016"/>
        <s v="IE061DN35230017"/>
        <s v="IE053CK35230018"/>
        <s v="IE053CK35140230"/>
        <s v="IE061DN35230019"/>
        <s v="IE062WW35230020"/>
        <s v="IE042GY35140025"/>
        <s v="IE063OY35140105"/>
        <s v="IE052KK35140106"/>
        <s v="IE061DN35230021"/>
        <s v="IE062WW35140108"/>
        <s v="IE061DN35230023"/>
        <s v="IE061DN35230024"/>
        <s v="IE061DN35140336"/>
        <s v="IE051LK35140192"/>
        <s v="IE052WD35140194"/>
        <s v="IE042GY35140338"/>
        <s v="IE041DL35140340"/>
        <s v="IE051CE35140196"/>
        <s v="IE041DL35140341"/>
        <s v="IE061DN35140343"/>
        <s v="IE042GY35140344"/>
        <s v="IE052WD35140197"/>
        <s v="IE042RN35140198"/>
        <s v="IE042MO35140199"/>
        <s v="IE053CK35140363"/>
        <s v="IE041DL35140200"/>
        <s v="IE041DL35140203"/>
        <s v="IE051LK35140204"/>
        <s v="IE042GY35140205"/>
        <s v="IE061DN35230189"/>
        <s v="IE061DN35230190"/>
        <s v="IE061DN35230191"/>
        <s v="IE061DN35230192"/>
        <s v="IE061DN35140348"/>
        <s v="IE061DN35230193"/>
        <s v="IE061DN35230194"/>
        <s v="IE053KY35140207"/>
        <s v="IE062KE35140208"/>
        <s v="IE053KY35140209"/>
        <s v="IE051CE35230196"/>
        <s v="IE042GY35140210"/>
        <s v="IE061DN35140213"/>
        <s v="IE062KE35140214"/>
        <s v="IE063LD35140215"/>
        <s v="IE053CK35140216"/>
        <s v="IE063WH35140217"/>
        <s v="IE053CK35140218"/>
        <s v="IE062MH35140219"/>
        <s v="IE063LS35140220"/>
        <s v="IE063LD35140351"/>
        <s v="IE051TP35140225"/>
        <s v="IE041DL35140249"/>
        <s v="IE042MO35140250"/>
        <s v="IE063WH35140228"/>
        <s v="IE063OY35140353"/>
        <s v="IE062WW35140357"/>
        <s v="IE062WW35140356"/>
        <s v="IE053CK35140355"/>
        <s v="IE053CK35140365"/>
        <s v="IE062KE35230199"/>
        <s v="IE062KE35140367"/>
        <s v="IE062LH35130013"/>
        <s v="IE062MH35230204"/>
        <s v="IE061DN35230210"/>
        <s v="IE062KE35230202"/>
        <s v="IE062KE35230205"/>
        <s v="IE062LH35230207"/>
        <s v="IE052WX35230209"/>
        <s v="IE052WX35230206"/>
        <s v="IE051LK35230208"/>
        <s v="IE063LS35230212"/>
        <s v="IE053CK35230211"/>
        <s v="IE053CK35230203"/>
        <s v="IE063WH35130015"/>
        <s v="IE051CE35140372"/>
        <s v="IE063WH35230201"/>
        <s v="IE041CN35230213"/>
        <s v="IE051LK35140373"/>
        <s v="IE052KK35140375"/>
        <s v="IE053CK35140374"/>
        <s v="IE053CK35140376"/>
        <s v="IE063WH35140379"/>
        <s v="IE041CN35140382"/>
        <s v="IE042MO35140385"/>
        <s v="IE061DN35140387"/>
        <s v="IE061DN35140386"/>
        <s v="IE062KE35230220"/>
        <s v="IE041CN35230219"/>
        <s v="IE041CN35230218"/>
        <s v="IE042MO35140389"/>
        <s v="IE042GY35140390"/>
        <s v="IE063LS35140391"/>
        <s v="IE053KY35230089"/>
        <s v="IE063OY35230090"/>
        <s v="IE062KE35230091"/>
        <s v="IE062MH35230093"/>
        <s v="IE062LH35230094"/>
        <s v="IE042GY35230095"/>
        <s v="IE053CK35140052"/>
        <s v="IE062KE35140270"/>
        <s v="IE042GY35230096"/>
        <s v="IE041SO35230097"/>
        <s v="IE062LH35230098"/>
        <s v="IE063WH35230099"/>
        <s v="IE041DL35230100"/>
        <s v="IE061DN35230102"/>
        <s v="IE042RN35140236"/>
        <s v="IE061DN35230103"/>
        <s v="IE041DL35140272"/>
        <s v="IE061DN35230104"/>
        <s v="IE062WW35230105"/>
        <s v="IE051CE35140077"/>
        <s v="IE062KE35230106"/>
        <s v="IE063WH35140054"/>
        <s v="IE063WH35140055"/>
        <s v="IE063OY35140056"/>
        <s v="IE041DL35140078"/>
        <s v="IE063LD35230107"/>
        <s v="IE061DN35140273"/>
        <s v="IE061DN35230110"/>
        <s v="IE061DN35230111"/>
        <s v="IE041DL35140008"/>
        <s v="IE061DN35140274"/>
        <s v="IE041DL35140079"/>
        <s v="IE061DN35140362"/>
        <s v="IE062MH35140276"/>
        <s v="IE042MO35140080"/>
        <s v="IE061DN35230113"/>
        <s v="IE061DN35140009"/>
        <s v="IE062MH35140277"/>
        <s v="IE062KE35140059"/>
        <s v="IE062LH35140278"/>
        <s v="IE053CK35140421"/>
        <s v="IE053KY35140425"/>
        <s v="IE042MO35140426"/>
        <s v="IE042GY35230265"/>
        <s v="IE053KY35140430"/>
        <s v="IE051TP35130019"/>
        <s v="IE042RN35230275"/>
        <s v="IE042RN35230276"/>
        <s v="IE042RN35230273"/>
        <s v="IE061DN35130020"/>
        <s v="IE061DN35230259"/>
        <s v="IE061DN35230263"/>
        <s v="IE051LK35230309"/>
        <s v="IE053CK35230278"/>
        <s v="IE041DL35230303"/>
        <s v="IE051TP35230292"/>
        <s v="IE041DL35230305"/>
        <s v="IE041DL35230304"/>
        <s v="IE052CW35230291"/>
        <s v="IE063WH35230288"/>
        <s v="IE053CK35230290"/>
        <s v="IE041DL35230293"/>
        <s v="IE041SO35230294"/>
        <s v="IE042GY35230295"/>
        <s v="IE042GY35230296"/>
        <s v="IE042GY35230297"/>
        <s v="IE042GY35230299"/>
        <s v="IE061DN35230306"/>
        <s v="IE061DN35230307"/>
        <s v="IE063WH35230308"/>
        <s v="IE042MO35230424"/>
        <s v="IE042RN35230425"/>
        <s v="IE062KE35230426"/>
        <s v="IE042MO35230427"/>
        <s v="IE042GY35230429"/>
        <s v="IE061DN35230430"/>
        <s v="IE061DN35230431"/>
        <s v="IE041SO35230432"/>
        <s v="IE062KE35230433"/>
        <s v="IE053CK35230434"/>
        <s v="IE042GY-114"/>
        <s v="IE052CW-57"/>
        <s v="IE061DN-139"/>
        <s v="IE061DN-1"/>
        <s v="IE061DN-35"/>
        <s v="IE063WH-109"/>
        <s v="IE063WH-108"/>
        <s v="IE063WH-43"/>
        <s v="IE063WH-70"/>
        <s v="IE063WH-112"/>
        <s v="IE053CK-119"/>
        <s v="IE053CK-116"/>
        <s v="IE053CK-118"/>
        <s v="IE053CK-60"/>
        <s v="IE053CK-156"/>
        <s v="IE063LS-134"/>
        <s v="IE063LS-135"/>
        <s v="IE063OY-111"/>
        <s v="IE052CW-123"/>
        <s v="IE052KK-56"/>
        <s v="IE052KK-130"/>
        <s v="IE053CK-89"/>
        <s v="IE053CK-117"/>
        <s v="IE053CK-63"/>
        <s v="IE053CK-157"/>
        <s v="IE053CK-88"/>
        <s v="IE053CK-87"/>
        <s v="IE051CE-67"/>
        <s v="IE051LK-73"/>
        <s v="IE053KY-154"/>
        <s v="IE051LK-65"/>
        <s v="IE051LK-66"/>
        <s v="IE051LK-105"/>
        <s v="IE051LK-64"/>
        <s v="IE051LK-107"/>
        <s v="IE051LK-106"/>
        <s v="IE062KE-45"/>
        <s v="IE062WW-55"/>
        <s v="IE061DN-23"/>
        <s v="IE052WD-145"/>
        <s v="IE052WD-143"/>
        <s v="IE052WD-144"/>
        <s v="IE052WD-142"/>
        <s v="IE061DN-11"/>
        <s v="IE061DN-79"/>
        <s v="IE061DN-9"/>
        <s v="IE061DN-21"/>
        <s v="IE061DN-15"/>
        <s v="IE061DN-90"/>
        <s v="IE061DN-82"/>
        <s v="IE061DN-40"/>
        <s v="IE061DN-86"/>
        <s v="IE061DN-39"/>
        <s v="IE061DN-127"/>
        <s v="IE061DN-37"/>
        <s v="IE061DN-5"/>
        <s v="IE061DN-85"/>
        <s v="IE061DN-99"/>
        <s v="IE061DN-42"/>
        <s v="IE061DN-41"/>
        <s v="IE061DN-128"/>
        <s v="IE061DN-6"/>
        <s v="IE061DN-44"/>
        <s v="IE061DN-4"/>
        <s v="IE061DN-78"/>
        <s v="IE061DN-125"/>
        <s v="IE061DN-30"/>
        <s v="IE061DN-28"/>
        <s v="IE061DN-12"/>
        <s v="IE061DN-10"/>
        <s v="IE061DN-138"/>
        <s v="IE061DN-137"/>
        <s v="IE061DN-136"/>
        <s v="IE061DN-135"/>
        <s v="IE061DN-13"/>
        <s v="IE061DN-33"/>
        <s v="IE051TP-59"/>
        <s v="IE051TP-129"/>
        <s v="IE042MO-153"/>
        <s v="IE041SO-95"/>
        <s v="IE041SO-71"/>
        <s v="IE041CN-48"/>
        <s v="IE041MN-49"/>
        <s v="IE041MN-149"/>
        <s v="IE042GY-113"/>
        <s v="IE042GY-69"/>
        <s v="IE042GY-115"/>
        <s v="IE062WW-96"/>
        <s v="IE062WW-121"/>
        <s v="IE062MH-100"/>
        <s v="IE062MH-101"/>
        <s v="IE062WW-54"/>
        <s v="IE062WW-72"/>
        <s v="IE062MH-102"/>
        <s v="IE062MH-103"/>
        <s v="IE061DN-92"/>
        <s v="IE061DN-17"/>
        <s v="IE061DN-32"/>
        <s v="IE053CK-61"/>
        <s v="IE053CK-62"/>
        <s v="IE053CK-159"/>
        <s v="IE062WW-141"/>
        <s v="IE062WW-94"/>
        <s v="IE062MH-151"/>
        <s v="IE062MH-150"/>
        <s v="IE062LH-148"/>
        <s v="IE062LH-147"/>
        <s v="IE061DN-84"/>
        <s v="IE061DN-93"/>
        <s v="IE061DN-91"/>
        <s v="IE061DN-52"/>
        <s v="IE062WW-53"/>
        <s v="IE062KE-132"/>
        <s v="IE062MH-152"/>
        <s v="IE061DN-76"/>
        <s v="IE061DN-80"/>
        <s v="IE061DN-74"/>
        <s v="IE061DN-75"/>
        <s v="IE053CK-158"/>
        <s v="IE061DN-50"/>
        <s v="IE061DN-22"/>
        <s v="IE061DN-51"/>
        <s v="IE061DN-18"/>
        <s v="IE061DN-19"/>
        <s v="IE061DN-7"/>
        <s v="IE061DN-31"/>
        <s v="IE061DN-24"/>
        <s v="IE061DN-27"/>
        <s v="IE061DN-36"/>
        <s v="IE061DN-26"/>
        <s v="IE052WX-122"/>
        <s v="IE052WX-131"/>
        <s v="IE061DN-43"/>
        <s v="IE053KY-155"/>
        <s v="IE061DN-34"/>
        <s v="IE052CW-21"/>
        <s v="IE061DN-20"/>
        <s v="IE061DN-94"/>
        <s v="IE061DN-126"/>
        <s v="IE061DN-175"/>
        <s v="IE061DN-176"/>
        <s v="IE061DN-177"/>
        <s v="IE061DN-178"/>
        <s v="IE061DN-179"/>
        <s v="IE061DN-180"/>
        <s v="IE061DN-200"/>
        <s v="IE061DN-201"/>
        <s v="IE062MH-202"/>
        <s v="IE053CKEBMN0155"/>
        <s v="IE063OYEBMN0156"/>
        <s v="IE051TPEBMN0158"/>
        <s v="IE063WHEBMN0162"/>
        <s v="IE061DNEBMN0165"/>
        <s v="IE061DNEBMN0166"/>
        <s v="IE063LDEBMN0167"/>
        <s v="IE062MHEBMN0175"/>
        <s v="IE053CKEBMN0176"/>
        <s v="IE061DNEBMN0177"/>
        <s v="IE051LKEBMN0183"/>
        <s v="IE062WWEBMN0193"/>
        <s v="IE053KYEBMN0194"/>
        <s v="IE053CKEBMN0200"/>
        <s v="IE061DNEBMN0202"/>
        <s v="IE061DNEBMN0203"/>
        <s v="IE053CKEBMN0205"/>
        <s v="IE052WDEBMN0206"/>
        <s v="IE063OYEBMN0209"/>
        <s v="IE061DNEBMN0213"/>
        <s v="IE041CNEBMN0216"/>
        <s v="IE052KKEBMN0217"/>
        <s v="IE053CKEBMN0221"/>
        <s v="IE051LKEBMN0222"/>
        <s v="IE063LSEBMN0223"/>
        <s v="IE053CKEBMN0235"/>
        <s v="IE062LHEBMN0253"/>
        <s v="IE042MOEBMN0257"/>
        <s v="IE062KEEBMN0263"/>
        <s v="IE052WXEBMN0267"/>
        <s v="IE062KEEBMN0269"/>
        <s v="IE062MHEBMN0274"/>
        <s v="IE053CKEBMN0277"/>
        <s v="IE053CKEBMN0282"/>
        <s v="IE051TPEBMN0283"/>
        <s v="IE063OYEBMN0284"/>
        <s v="IE063LSEBMN0287"/>
        <s v="IE062KEEBMN0297"/>
        <s v="IE053KYEBMN0306"/>
        <s v="IE053CKEBMN0323"/>
        <s v="IE052WXEBMN0338"/>
        <s v="IE053CKEBMN0343"/>
        <s v="IE061DNEBMN0345"/>
        <s v="IE042GYEBMN0346"/>
        <s v="IE061DNEBMN0349"/>
        <s v="IE042GYEBMN0353"/>
        <s v="IE042MOEBMN0356"/>
        <s v="IE042GYEBMN0358"/>
        <s v="IE063LSEBMN0361"/>
        <s v="IE042MOEBMN0366"/>
        <s v="IE051LKEBMN0383"/>
        <s v="IE053CKEBMN0388"/>
        <s v="IE061DNEBMN0390"/>
        <s v="IE053CKEBMN0409"/>
        <s v="IE053CKEBMN0412"/>
        <s v="IE042GYEBMN0415"/>
        <s v="IE051LKEBMN0421"/>
        <s v="IE041SOEBMN0431"/>
        <s v="IE041SOEBMN0433"/>
        <s v="IE062WWEBMN0434"/>
        <s v="IE053CKEBMN0436"/>
        <s v="IE053KYEBMN0437"/>
        <s v="IE042RNEBMN0440"/>
        <s v="IE053CKEBMN0441"/>
        <s v="IE053CKEBMN0450"/>
        <s v="IE062WWEBMN0458"/>
        <s v="IE042GYEBMN0459"/>
        <s v="IE042RNEBMN0460"/>
        <s v="IE063LSEBMN0467"/>
        <s v="IE053CKEBMN0468"/>
        <s v="IE041LMEBMN0472"/>
        <s v="IE042MOEBMN0498"/>
        <s v="IE051CEEBMN0505"/>
        <s v="IE052WXEBMN0506"/>
        <s v="IE062KEEBMN0507"/>
        <s v="IE052WDECM00478"/>
        <s v="IE052WXECM00480"/>
        <s v="IE061DNECM00481"/>
        <s v="IE062LHECM00482"/>
        <s v="IE052CWECM00484"/>
        <s v="IE052WDECM00485"/>
        <s v="IE061DNECM00488"/>
        <s v="IE061DNECM00489"/>
        <s v="IE062MHECM00490"/>
        <s v="IE062MHECM00491"/>
        <s v="IE061DNECM00492"/>
        <s v="IE052KKECM00494"/>
        <s v="IE061DNECM00498"/>
        <s v="IE042GYECM00499"/>
        <s v="IE062MHECM00500"/>
        <s v="IE062MHECM00501"/>
        <s v="IE061DNECM0410"/>
        <s v="IE041DLECNI0232"/>
        <s v="IE061DNECNI0277"/>
        <s v="IE062MHECNI0280"/>
        <s v="IE061DNECNI0283"/>
        <s v="IE051LKECNI0294"/>
        <s v="IE053CKECNI0295"/>
        <s v="IE062WWECNI0296"/>
        <s v="IE061DNECNI0297"/>
        <s v="IE061DNECNI0299"/>
        <s v="IE062LHECNI0302"/>
        <s v="IE062MHECNI0304"/>
        <s v="IE061DNECNI0305"/>
        <s v="IE053CKECNI0306"/>
        <s v="IE062WWECNI0308"/>
        <s v="IE062KEECNI0309"/>
        <s v="IE062LHECNI0310"/>
        <s v="IE062LHECNI0312"/>
        <s v="IE052WDECNI0314"/>
        <s v="IE062MHECNI0317"/>
        <s v="IE062LHECNI0321"/>
        <s v="IE053CKECNI0323"/>
        <s v="IE041MNECNI0327"/>
        <s v="IE061DNECNI0333"/>
        <s v="IE052KKECNI0334"/>
        <s v="IE052WDECNI0335"/>
        <s v="IE042GYECNI0410"/>
        <s v="IE061DNECNI0411"/>
        <s v="IE051CEECNI0414"/>
        <s v="IE042GYECNI0415"/>
        <s v="IE061DNECWI0005"/>
        <s v="IE061DNECWI0006"/>
        <s v="IE061DNECWI0010"/>
        <s v="IE061DNECWI0013"/>
        <s v="IE053CKECWI0022"/>
        <s v="IE061DNECWI0076"/>
        <s v="IE041MNECWI0078"/>
        <s v="IE053CKECWI0093"/>
        <s v="IE052KKECWI0114"/>
        <s v="IE052KKECWI0115"/>
        <s v="IE061DNECWI0119"/>
        <s v="IE061DNECWI0125"/>
        <s v="IE061DNECWI0137"/>
        <s v="IE061DNECWI0140"/>
        <s v="IE061DNECWI0143"/>
        <s v="IE061DNECWI0149"/>
        <s v="IE062KEECWI0154"/>
        <s v="IE063LSECWI0177"/>
        <s v="IE061DNECWI0188"/>
        <s v="IE041MNECWI0194"/>
        <s v="IE052KKECWI0197"/>
        <s v="IE052KKECWI0198"/>
        <s v="IE062MHECWI0206"/>
        <s v="IE041SOECWI0217"/>
        <s v="IE061DNECWI0218"/>
        <s v="IE062KEECWI0219"/>
        <s v="IE061DNECWI0225"/>
        <s v="IE041CNECWI0227"/>
        <s v="IE052WXECWI0230"/>
        <s v="IE061DNECWI0231"/>
        <s v="IE041MNECWI0233"/>
        <s v="IE041MNECWI0234"/>
        <s v="IE061DNECWI0237"/>
        <s v="IE041SOECWI0255"/>
        <s v="IE042RNECWI0256"/>
        <s v="IE062KEECWI0257"/>
        <s v="IE061DNECWI0259"/>
        <s v="IE063WHECWI0270"/>
        <s v="IE042MOECWI0277"/>
        <s v="IE061DNECWI0284"/>
        <s v="IE061DNECWI0285"/>
        <s v="IE051LKECWI0287"/>
        <s v="IE053KYECWI0288"/>
        <s v="IE061DNECWI0290"/>
        <s v="IE053CKECWI0292"/>
        <s v="IE053CKECWI0293"/>
        <s v="IE052CWECWI0295"/>
        <s v="IE051LKECWI0296"/>
        <s v="IE062LHECWI0300"/>
        <s v="IE061DNECWI0302"/>
        <s v="IE053CKECWI0303"/>
        <s v="IE061DNEDD00180"/>
        <s v="IE061DNEDD00570"/>
        <s v="IE061DNEDD00580"/>
        <s v="IE053CKEDD00590"/>
        <s v="IE061DNEDD00600"/>
        <s v="IE053CKEDD00610"/>
        <s v="IE042RNEDD00620"/>
        <s v="IE041DLEDD00630"/>
        <s v="IE063WHEDD00640"/>
        <s v="IE061DNEDD00650"/>
        <s v="IE053CKEDD00660"/>
        <s v="IE041CNEDD00670"/>
        <s v="IE053CKEDD00680"/>
        <s v="IE051CEEDD00700"/>
        <s v="IE042GYEDD00710"/>
        <s v="IE062KEEDD00720"/>
        <s v="IE042MOEDD00740"/>
        <s v="IE041SOEDD00750"/>
        <s v="IE053KYEDD00760"/>
        <s v="IE061DNEDD00770"/>
        <s v="IE051LKEDD00780"/>
        <s v="IE053KYEDD00790"/>
        <s v="IE062MHEDD00800"/>
        <s v="IE062MHEDD00810"/>
        <s v="IE051TPEDD00830"/>
        <s v="IE051TPEDD00840"/>
        <s v="IE051LKEDD00850"/>
        <s v="IE053CKEDD00860"/>
        <s v="IE063OYEDD00870"/>
        <s v="IE053KYEDN00070"/>
        <s v="IE053CKEDN00080"/>
        <s v="IE062LHEDW00090"/>
        <s v="IE062LHEDW00100"/>
        <s v="IE061DNEDW00120"/>
        <s v="IE061DNEDW00140"/>
        <s v="IE061DNEDW00150"/>
        <s v="IE061DNEDW00160"/>
        <s v="IE061DNEDW00170"/>
        <s v="IE061DNEDW00210"/>
        <s v="IE041DLEDW00220"/>
        <s v="IE042GYEDW00240"/>
        <s v="IE042GYEDW00250"/>
        <s v="IE053CKEDW00260"/>
        <s v="IE052KKEDW00280"/>
        <s v="IE053CKEDW00290"/>
        <s v="IE051LKEDW00300"/>
        <s v="IE051CEEDW00310"/>
        <s v="IE051CEEDW00320"/>
        <s v="IE062KEEDW00330"/>
        <s v="IE052WDEDW00340"/>
        <s v="IE052WXEDW00350"/>
        <s v="IE062WWEDW00360"/>
        <s v="IE061DNEDW00370"/>
        <s v="IE061DNEDW00380"/>
        <s v="IE061DNEDW00390"/>
        <s v="IE061DNEDW00400"/>
        <s v="IE042MOEDW00410"/>
        <s v="IE042GYEDW00420"/>
        <s v="IE061DNEDW00430"/>
        <s v="IE063WHEDW00440"/>
        <s v="IE063LSEDW00450"/>
        <s v="IE053CKEDW00480"/>
        <s v="IE051LKEDW00490"/>
        <s v="IE062WWEDW00500"/>
        <s v="IE062KEEDW00510"/>
        <s v="IE052WXEDW00520"/>
        <s v="IE061DNEDW00530"/>
        <s v="IE042GYENIE0004"/>
        <s v="IE042GYENIE0010"/>
        <s v="IE042GYENIE0011"/>
        <s v="IE061DNENIE0012"/>
        <s v="IE042GYENIE0013"/>
        <s v="IE061DNENIE0015"/>
        <s v="IE062WWENIE0018"/>
        <s v="IE053KYENIE0020"/>
        <s v="IE061DNENIE0021"/>
        <s v="IE053KYENIE0023"/>
        <s v="IE041DLENIE0025"/>
        <s v="IE041DLENIE0026"/>
        <s v="IE041DLENIE0027"/>
        <s v="IE061DNENIE0028"/>
        <s v="IE061DNENIE0029"/>
        <s v="IE041CNENIE0032"/>
        <s v="IE053KYENIE0033"/>
        <s v="IE041CNENIE0036"/>
        <s v="IE041LMENIE0043"/>
        <s v="IE053CKENIE0048"/>
        <s v="IE042GYENIE0051"/>
        <s v="IE041DLENIE0054"/>
        <s v="IE053KYENIE0055"/>
        <s v="IE041DLENIE0067"/>
        <s v="IE061DNENIE0071"/>
        <s v="IE061DNENIE0072"/>
        <s v="IE061DNENIE0073"/>
        <s v="IE061DNENIE0074"/>
        <s v="IE051LKENIE0075"/>
        <s v="IE042GYENIE0076"/>
        <s v="IE053CKENIE0079"/>
        <s v="IE053CKENIE0080"/>
        <s v="IE053CKENIE0081"/>
        <s v="IE053KYENIE0082"/>
        <s v="IE061DNENIE0085"/>
        <s v="IE051CEENIE0087"/>
        <s v="IE061DNENIE0092"/>
        <s v="IE041DLENIE0095"/>
        <s v="IE042GYENIE0096"/>
        <s v="IE041DLENIE0098"/>
        <s v="IE052WXENIE0100"/>
        <s v="IE041DLENIE0106"/>
        <s v="IE041SOENIE0107"/>
        <s v="IE052WDENIE0109"/>
        <s v="IE053CKENIE0110"/>
        <s v="IE052KKENIE0116"/>
        <s v="IE061DNENIE0118"/>
        <s v="IE061DNENIE0129"/>
        <s v="IE052WDENIE0134"/>
        <s v="IE053CKENIE0135"/>
        <s v="IE061DNENIE0138"/>
        <s v="IE061DNENIE0139"/>
        <s v="IE042MOEBCN0340"/>
        <s v="IE062LHEBCN0481"/>
        <s v="IE061DNEBCN0530"/>
        <s v="IE052CWEBCW0275"/>
        <s v="IE052WXEBCW0276"/>
        <s v="IE063OYEBCW0313"/>
        <s v="IE051CEEBCW0314"/>
        <s v="IE051TPEBCW0315"/>
        <s v="IE042MOEBCW0327"/>
        <s v="IE042MOEBCW0328"/>
        <s v="IE042GYEBCW0469"/>
        <s v="IE052WDEBCW0523"/>
        <s v="IE061DNEBCW0552"/>
        <s v="IE061DNEBCW0553"/>
        <s v="IE041DLEBCW0554"/>
        <s v="IE041DLEBCW0555"/>
        <s v="IE062WWEBDD0457"/>
        <s v="IE053CKEBDD0476"/>
        <s v="IE052WDEBDD0489"/>
        <s v="IE042RNEBDD0518"/>
        <s v="IE053CKEBDD0520"/>
        <s v="IE061DNEBDD0521"/>
        <s v="IE061DNEBDD0522"/>
        <s v="IE053CKEBDD0558"/>
        <s v="IE041DLEBDD0563"/>
        <s v="IE051LKEBDD0564"/>
        <s v="IE053KYEBDD0565"/>
        <s v="IE052WDEBDD0566"/>
        <s v="IE051LKEBDD0567"/>
        <s v="IE061DNEBDD0568"/>
        <s v="IE062MHEBDN0070"/>
        <s v="IE061DNEBDN0367"/>
        <s v="IE061DNEBDN0368"/>
        <s v="IE061DNEBDN0374"/>
        <s v="IE061DNEBDN0376"/>
        <s v="IE052KKEBDN0377"/>
        <s v="IE053CKEBDN0378"/>
        <s v="IE062WWEBDN0380"/>
        <s v="IE062WWEBDN0381"/>
        <s v="IE051CEEBDN0387"/>
        <s v="IE041MNEBDN0401"/>
        <s v="IE061DNEBDN0402"/>
        <s v="IE062MHEBDN0490"/>
        <s v="IE062MHEBDN0492"/>
        <s v="IE061DNEBDN0525"/>
        <s v="IE061DNEBDN0533"/>
        <s v="IE061DNEBDN0543"/>
        <s v="IE042MOEBDN0544"/>
        <s v="IE062KEEBDN0559"/>
        <s v="IE062KEEBDN0560"/>
        <s v="IE063WHEBDN0562"/>
        <s v="IE053KYEBDN0563"/>
        <s v="IE052WXEBDN0564"/>
        <s v="IE062KEEBDN0566"/>
        <s v="IE062LHEBDN0568"/>
        <s v="IE052WDEBDN0574"/>
        <s v="IE062MHEBDW0002"/>
        <s v="IE061DNEBDW0004"/>
        <s v="IE062MHEBDW0226"/>
        <s v="IE052CWEBDW0227"/>
        <s v="IE062LHEBDW0228"/>
        <s v="IE052CWEBDW0234"/>
        <s v="IE062LHEBDW0241"/>
        <s v="IE061DNEBDW0369"/>
        <s v="IE061DNEBDW0370"/>
        <s v="IE062WWEBDW0371"/>
        <s v="IE063OYEBDW0372"/>
        <s v="IE061DNEBDW0373"/>
        <s v="IE061DNEBDW0400"/>
        <s v="IE042RNEBDW0475"/>
        <s v="IE052CWEBDW0485"/>
        <s v="IE052WDEBDW0488"/>
        <s v="IE062KEEBDW0491"/>
        <s v="IE062KEEBDW0493"/>
        <s v="IE062KEEBDW0494"/>
        <s v="IE042RNEBDW0502"/>
        <s v="IE062MHEBDW0509"/>
        <s v="IE061DNEBDW0534"/>
        <s v="IE061DNEBDW0535"/>
        <s v="IE061DNEBDW0536"/>
        <s v="IE042GYEBDW0538"/>
        <s v="IE051LKEBDW0542"/>
        <s v="IE041SOEBDW0562"/>
        <s v="IE052WDEBDW0569"/>
        <s v="IE062MHEBDW0570"/>
        <s v="IE042GYEBMN0513"/>
        <s v="IE041CNEBMN0514"/>
        <s v="IE041DLEBMN0515"/>
        <s v="IE041CNEBMN0516"/>
        <s v="IE042RNEBMN0517"/>
        <s v="IE042GYEBMN0529"/>
        <s v="IE041DLEBMN0531"/>
        <s v="IE061DNEBMN0550"/>
        <s v="IE061DNEBMN0551"/>
        <s v="IE053CKEBMN0553"/>
        <s v="IE053KYEBMN0554"/>
        <s v="IE052WXEBMN0555"/>
        <s v="IE062MHEBMN0556"/>
        <s v="IE051LKEBMN0557"/>
        <s v="IE061DNEBMN0560"/>
        <s v="IE062MHEBMN0561"/>
        <s v="IE061DNEBMN0570"/>
        <s v="IE061DNEBMN0575"/>
        <s v="IE051LKEBMW0005"/>
        <s v="IE061DNEBMW0006"/>
        <s v="IE063LSEBMW0018"/>
        <s v="IE051LKEBMW0020"/>
        <s v="IE041MNEBMW0034"/>
        <s v="IE062LHEBMW0037"/>
        <s v="IE042GYEBMW0045"/>
        <s v="IE052WXEBMW0050"/>
        <s v="IE052CWEBMW0053"/>
        <s v="IE042MOEBMW0054"/>
        <s v="IE042MOEBMW0056"/>
        <s v="IE042MOEBMW0057"/>
        <s v="IE042RNEBMW0059"/>
        <s v="IE053CKEBMW0063"/>
        <s v="IE052WXEBMW0065"/>
        <s v="IE062KEEBMW0066"/>
        <s v="IE052WXEBMW0069"/>
        <s v="IE062MHEBMW0072"/>
        <s v="IE061DNEBMW0074"/>
        <s v="IE053CKEBMW0075"/>
        <s v="IE052WXEBMW0076"/>
        <s v="IE053CKEBMW0086"/>
        <s v="IE061DNEBMW0090"/>
        <s v="IE061DNEBMW0091"/>
        <s v="IE061DNEBMW0094"/>
        <s v="IE053CKEBMW0096"/>
        <s v="IE052WXEBMW0098"/>
        <s v="IE062MHEBMW0101"/>
        <s v="IE041CNENIE0327"/>
        <s v="IE061DNENIE0328"/>
        <s v="IE061DNENIE0330"/>
        <s v="IE041LMENIE0339"/>
        <s v="IE041CNENIE0345"/>
        <s v="IE052WXENIE0362"/>
        <s v="IE061DNENIE0366"/>
        <s v="IE042GYENIE0378"/>
        <s v="IE061DNENIE0381"/>
        <s v="IE041CNENIE0385"/>
        <s v="IE052KKENIE0387"/>
        <s v="IE051CEENIE0394"/>
        <s v="IE053CKENIE0398"/>
        <s v="IE053CKENIE0399"/>
        <s v="IE053CKENIE0400"/>
        <s v="IE062LHENIE0401"/>
        <s v="IE041DLENIE0402"/>
        <s v="IE041SOENIE0405"/>
        <s v="IE053CKENIE0407"/>
        <s v="IE052WXENIE0420"/>
        <s v="IE061DNENIE0425"/>
        <s v="IE053KYENIE0431"/>
        <s v="IE061DNENIE0433"/>
        <s v="IE061DNENIE0440"/>
        <s v="IE061DNENIE0444"/>
        <s v="IE041DLENIE0458"/>
        <s v="IE061DNENIE0459"/>
        <s v="IE062LHENIE0460"/>
        <s v="IE061DNENIE0462"/>
        <s v="IE053KYENIE0463"/>
        <s v="IE062WWENIE0465"/>
        <s v="IE041DLENIE0468"/>
        <s v="IE042GYENIE0471"/>
        <s v="IE042MOENIE0473"/>
        <s v="IE053KYENIE0477"/>
        <s v="IE053KYENIE0478"/>
        <s v="IE042MOENIE0480"/>
        <s v="IE053KYENIE0482"/>
        <s v="IE041MNENIE0484"/>
        <s v="IE061DNENIE0485"/>
        <s v="IE061DNENIE0486"/>
        <s v="IE041DLENIE0489"/>
        <s v="IE041DLENIE0491"/>
        <s v="IE061DNENIE0495"/>
        <s v="IE061DNENIE0497"/>
        <s v="IE061DNENIE0500"/>
        <s v="IE042MOENIE0505"/>
        <s v="IE061DNENIE0508"/>
        <s v="IE041DLENIE0509"/>
        <s v="IE041CNENIE0510"/>
        <s v="IE051LKENIE0513"/>
        <s v="IE051CEENIE0514"/>
        <s v="IE062LHENIE0515"/>
        <s v="IE053KYENIE0518"/>
        <s v="IE053CKENIE0520"/>
        <s v="IE053KYENIE0521"/>
        <s v="IE041DLENIE0522"/>
        <s v="IE061DNENIE0529"/>
        <s v="IE061DNENIE0530"/>
        <s v="IE061DNENIE0533"/>
        <s v="IE052KKENIE0534"/>
        <s v="IE053CKENIE0537"/>
        <s v="IE051LKENIE0538"/>
        <s v="IE051LKENIE0540"/>
        <s v="IE041DLENIE0542"/>
        <s v="IE051TPENIE0543"/>
        <s v="IE061DNENIE0545"/>
        <s v="IE041SOENIE0546"/>
        <s v="IE063LDENIE0547"/>
        <s v="IE042MOENIE0548"/>
        <s v="IE041LMENIE0550"/>
        <s v="IE051TPENIE0551"/>
        <s v="IE061DNENIE0555"/>
        <s v="IE061DNENIE0556"/>
        <s v="IE061DNENIE0557"/>
        <s v="IE041DLENIE0567"/>
        <s v="IE061DNENIE0571"/>
        <s v="IE063LSENIE0574"/>
        <s v="IE041DLENIE0575"/>
        <s v="IE052KKENIE0577"/>
        <s v="IE061DNENIE0579"/>
        <s v="IE041LMENIE0581"/>
        <s v="IE041MNENIE0582"/>
        <s v="IE061DNENIE0585"/>
        <s v="IE053KYENIE0587"/>
        <s v="IE042GYENIE0590"/>
        <s v="IE041DLENIE0592"/>
        <s v="IE053CKENIE0593"/>
        <s v="IE053CKENIE0594"/>
        <s v="IE051LKEBMW0324"/>
        <s v="IE052KKEBMW0335"/>
        <s v="IE063LSEBMW0339"/>
        <s v="IE042MOEBMW0342"/>
        <s v="IE042RNEBMW0344"/>
        <s v="IE053CKEBMW0347"/>
        <s v="IE062KEEBMW0352"/>
        <s v="IE042MOEBMW0362"/>
        <s v="IE042GYEBMW0384"/>
        <s v="IE061DNEBMW0392"/>
        <s v="IE063LSEBMW0395"/>
        <s v="IE051CEEBMW0403"/>
        <s v="IE042GYEBMW0405"/>
        <s v="IE051LKEBMW0406"/>
        <s v="IE051TPEBMW0416"/>
        <s v="IE053CKEBMW0419"/>
        <s v="IE051TPEBMW0426"/>
        <s v="IE041DLEBMW0429"/>
        <s v="IE062WWEBMW0432"/>
        <s v="IE051LKEBMW0438"/>
        <s v="IE042GYEBMW0442"/>
        <s v="IE042GYEBMW0446"/>
        <s v="IE061DNEBMW0447"/>
        <s v="IE061DNEBMW0448"/>
        <s v="IE061DNEBMW0449"/>
        <s v="IE042GYEBMW0466"/>
        <s v="IE052WXEBMW0470"/>
        <s v="IE061DNEBMW0471"/>
        <s v="IE041DLEBMW0477"/>
        <s v="IE042GYEBMW0478"/>
        <s v="IE042GYEBMW0479"/>
        <s v="IE042GYEBMW0484"/>
        <s v="IE041LMEBMW0486"/>
        <s v="IE042GYEBMW0497"/>
        <s v="IE041MNEBMW0501"/>
        <s v="IE052WXEBMW0508"/>
        <s v="IE042GYEBMW0527"/>
        <s v="IE042MOEBMW0529"/>
        <s v="IE042GYEBMW0530"/>
        <s v="IE052CWEBMW0532"/>
        <s v="IE041LMEBMW0533"/>
        <s v="IE053KYEBMW0534"/>
        <s v="IE051TPEBMW0536"/>
        <s v="IE053CKEBMW0581"/>
        <s v="IE061DNECDD0001"/>
        <s v="IE061DNEBDW0572"/>
        <s v="IE052WDEBDW0573"/>
        <s v="IE063WHEBMD0048"/>
        <s v="IE053CKEBMD0049"/>
        <s v="IE051TPEBMD0214"/>
        <s v="IE062KEEBMD0215"/>
        <s v="IE062LHEBMD0231"/>
        <s v="IE051LKEBMD0243"/>
        <s v="IE052CWEBMD0250"/>
        <s v="IE053CKEBMD0254"/>
        <s v="IE041SOEBMD0256"/>
        <s v="IE053CKEBMD0258"/>
        <s v="IE051CEEBMD0265"/>
        <s v="IE051TPEBMD0272"/>
        <s v="IE051CEEBMD0281"/>
        <s v="IE062LHEBMD0296"/>
        <s v="IE051CEEBMD0300"/>
        <s v="IE062LHEBMD0301"/>
        <s v="IE062MHEBMD0303"/>
        <s v="IE063OYEBMD0304"/>
        <s v="IE063LSEBMD0307"/>
        <s v="IE042GYEBMD0309"/>
        <s v="IE063LSEBMD0316"/>
        <s v="IE051LKEBMD0330"/>
        <s v="IE053KYEBMD0333"/>
        <s v="IE052CWEBMD0336"/>
        <s v="IE063LSEBMD0341"/>
        <s v="IE051LKEBMD0360"/>
        <s v="IE052WXEBMD0393"/>
        <s v="IE051LKEBMD0396"/>
        <s v="IE053KYEBMD0407"/>
        <s v="IE051CEEBMD0410"/>
        <s v="IE041CNEBMD0417"/>
        <s v="IE041CNEBMD0418"/>
        <s v="IE053CKEBMD0422"/>
        <s v="IE041CNEBMD0424"/>
        <s v="IE052WXEBMD0425"/>
        <s v="IE061DNEBMD0444"/>
        <s v="IE062WWEBMD0464"/>
        <s v="IE061DNEBMD0465"/>
        <s v="IE051CEEBMD0482"/>
        <s v="IE053CKEBMD0500"/>
        <s v="IE042MOEBMD0510"/>
        <s v="IE063OYEBMD0533"/>
        <s v="IE053KYEBMD0534"/>
        <s v="IE061DNEBMW0106"/>
        <s v="IE052KKEBMW0109"/>
        <s v="IE053KYEBMW0110"/>
        <s v="IE052WXEBMW0112"/>
        <s v="IE052KKEBMW0118"/>
        <s v="IE053CKEBMW0119"/>
        <s v="IE052KKEBMW0121"/>
        <s v="IE051TPEBMW0124"/>
        <s v="IE052WDEBMW0125"/>
        <s v="IE052WDEBMW0127"/>
        <s v="IE061DNEBMW0129"/>
        <s v="IE061DNEBMW0131"/>
        <s v="IE051TPEBMW0132"/>
        <s v="IE063WHEBMW0133"/>
        <s v="IE053CKEBMW0138"/>
        <s v="IE062MHEBMW0148"/>
        <s v="IE063WHEBMW0151"/>
        <s v="IE053CKEBMW0152"/>
        <s v="IE053CKEBMW0157"/>
        <s v="IE062MHEBMW0161"/>
        <s v="IE053CKEBMW0172"/>
        <s v="IE042MOEBMW0178"/>
        <s v="IE052WXEBMW0179"/>
        <s v="IE052WDEBMW0186"/>
        <s v="IE052WDEBMW0187"/>
        <s v="IE061DNEBMW0189"/>
        <s v="IE061DNEBMW0191"/>
        <s v="IE053KYEBMW0197"/>
        <s v="IE053KYEBMW0201"/>
        <s v="IE053CKEBMW0204"/>
        <s v="IE053CKEBMW0208"/>
        <s v="IE061DNEBMW0210"/>
        <s v="IE061DNEBMW0212"/>
        <s v="IE053KYEBMW0225"/>
        <s v="IE052WXEBMW0245"/>
        <s v="IE061DNEBMW0249"/>
        <s v="IE053CKEBMW0251"/>
        <s v="IE053CKEBMW0252"/>
        <s v="IE063OYEBMW0260"/>
        <s v="IE051LKEBMW0278"/>
        <s v="IE062KEEBMW0290"/>
        <s v="IE042GYEBMW0291"/>
        <s v="IE061DNEBMW0294"/>
        <s v="IE051LKEBMW0299"/>
        <s v="IE042MOEBMW0311"/>
        <s v="IE041DLEBMW0312"/>
        <s v="IE061DNECM00074"/>
        <s v="IE052WXECM00079"/>
        <s v="IE061DNECM00081"/>
        <s v="IE062WWECM00083"/>
        <s v="IE053CKECM00087"/>
        <s v="IE052WXECM00091"/>
        <s v="IE052WXECM00094"/>
        <s v="IE061DNECM00095"/>
        <s v="IE053CKECM00096"/>
        <s v="IE053CKECM00099"/>
        <s v="IE052WDECM00100"/>
        <s v="IE062KEECM00102"/>
        <s v="IE061DNECM00104"/>
        <s v="IE051LKECM00106"/>
        <s v="IE062KEECM00107"/>
        <s v="IE052WXECM00109"/>
        <s v="IE052WXECM00110"/>
        <s v="IE052CWECM00111"/>
        <s v="IE052KKECM00120"/>
        <s v="IE062MHECM00121"/>
        <s v="IE052WXECM00124"/>
        <s v="IE041DLECM00126"/>
        <s v="IE041DLECM00127"/>
        <s v="IE061DNECM00128"/>
        <s v="IE053KYECM00129"/>
        <s v="IE061DNECM00131"/>
        <s v="IE041MNECM00135"/>
        <s v="IE042GYECM00136"/>
        <s v="IE041SOECM00138"/>
        <s v="IE051CEECM00141"/>
        <s v="IE051CEECM00147"/>
        <s v="IE041DLECM00148"/>
        <s v="IE041CNECM00149"/>
        <s v="IE053CKECM00150"/>
        <s v="IE062WWECM00152"/>
        <s v="IE052WDECM00154"/>
        <s v="IE053CKECM00155"/>
        <s v="IE042GYECM00157"/>
        <s v="IE062KEECM00158"/>
        <s v="IE042GYECM00160"/>
        <s v="IE042GYECM00161"/>
        <s v="IE061DNECM00163"/>
        <s v="IE051TPECM00165"/>
        <s v="IE061DNECM00166"/>
        <s v="IE063OYECM00169"/>
        <s v="IE061DNECM00171"/>
        <s v="IE042GYECM00350"/>
        <s v="IE062MHECM00351"/>
        <s v="IE052CWECM00352"/>
        <s v="IE052WXECM00354"/>
        <s v="IE041DLECM00357"/>
        <s v="IE062LHECM00358"/>
        <s v="IE063OYECM00360"/>
        <s v="IE052WXECM00362"/>
        <s v="IE061DNECM00363"/>
        <s v="IE061DNECM00364"/>
        <s v="IE041DLECM00365"/>
        <s v="IE042MOECM00367"/>
        <s v="IE053KYECM00368"/>
        <s v="IE061DNECM00369"/>
        <s v="IE041CNECM00370"/>
        <s v="IE041DLECM00371"/>
        <s v="IE051CEECM00373"/>
        <s v="IE061DNECM00374"/>
        <s v="IE061DNECM00376"/>
        <s v="IE051LKECM00377"/>
        <s v="IE053CKECM00378"/>
        <s v="IE062LHECM00379"/>
        <s v="IE042GYECM00380"/>
        <s v="IE061DNECM00381"/>
        <s v="IE041DLECM00384"/>
        <s v="IE042MOECM00385"/>
        <s v="IE051CEECM00386"/>
        <s v="IE061DNECM00388"/>
        <s v="IE051TPECM00389"/>
        <s v="IE042GYECM00390"/>
        <s v="IE063WHECM00391"/>
        <s v="IE053CKECM00392"/>
        <s v="IE053CKECM00393"/>
        <s v="IE052KKECM00394"/>
        <s v="IE062WWECM00395"/>
        <s v="IE052WDECM00396"/>
        <s v="IE062KEECM00398"/>
        <s v="IE062LHECM00399"/>
        <s v="IE051CEECM00401"/>
        <s v="IE053CKECM00402"/>
        <s v="IE053CKECM00403"/>
        <s v="IE053CKECM00404"/>
        <s v="IE061DNECM00408"/>
        <s v="IE061DNECM00409"/>
        <s v="IE061DNECM00411"/>
        <s v="IE051LKECNI0337"/>
        <s v="IE042GYECNI0338"/>
        <s v="IE051TPECNI0339"/>
        <s v="IE062KEECNI0341"/>
        <s v="IE062LHECNI0342"/>
        <s v="IE061DNECNI0347"/>
        <s v="IE061DNECNI0348"/>
        <s v="IE042MOECNI0350"/>
        <s v="IE063WHECNI0351"/>
        <s v="IE042GYECNI0356"/>
        <s v="IE061DNECNI0357"/>
        <s v="IE052KKECNI0362"/>
        <s v="IE061DNECNI0365"/>
        <s v="IE051TPECNI0366"/>
        <s v="IE062MHECNI0368"/>
        <s v="IE042GYECNI0371"/>
        <s v="IE061DNECNI0372"/>
        <s v="IE041CNECNI0373"/>
        <s v="IE061DNECNI0374"/>
        <s v="IE053CKECNI0376"/>
        <s v="IE053CKECNI0377"/>
        <s v="IE062KEECNI0379"/>
        <s v="IE061DNECNI0380"/>
        <s v="IE061DNECNI0381"/>
        <s v="IE053CKECNI0383"/>
        <s v="IE062LHECNI0384"/>
        <s v="IE052CWECNI0385"/>
        <s v="IE052KKECNI0386"/>
        <s v="IE062LHECNI0388"/>
        <s v="IE061DNECNI0392"/>
        <s v="IE061DNECNI0394"/>
        <s v="IE061DNECNI0395"/>
        <s v="IE053CKECNI0396"/>
        <s v="IE053CKECNI0397"/>
        <s v="IE052WDECNI0398"/>
        <s v="IE062MHECNI0399"/>
        <s v="IE062KEECNI0401"/>
        <s v="IE051CEECNI0402"/>
        <s v="IE061DNECNI0403"/>
        <s v="IE051LKECNI0404"/>
        <s v="IE051CEECNI0405"/>
        <s v="IE051CEECNI0406"/>
        <s v="IE052WXECNI0407"/>
        <s v="IE042GYECNI0408"/>
        <s v="IE061DNEDD00900"/>
        <s v="IE061DNEDD00910"/>
        <s v="IE053CKEDD00920"/>
        <s v="IE053CKEDD00930"/>
        <s v="IE051TPEDD00940"/>
        <s v="IE051TPEDD00950"/>
        <s v="IE042GYEDD00960"/>
        <s v="IE062WWEDD00980"/>
        <s v="IE061DNEDD01000"/>
        <s v="IE061DNEDD01010"/>
        <s v="IE061DNEDD01020"/>
        <s v="IE063OYEDD01030"/>
        <s v="IE063OYEDD01040"/>
        <s v="IE051TPEDD01050"/>
        <s v="IE051TPEDD01060"/>
        <s v="IE052KKEDD01070"/>
        <s v="IE063LSEDD01080"/>
        <s v="IE063LDEDD01090"/>
        <s v="IE051LKEDD01100"/>
        <s v="IE062LHEDD01110"/>
        <s v="IE061DNEDD01120"/>
        <s v="IE061DNEDD01130"/>
        <s v="IE063WHEDD01140"/>
        <s v="IE052WDEDD01150"/>
        <s v="IE061DNEDD01160"/>
        <s v="IE053CKEDD01170"/>
        <s v="IE061DNEDD01180"/>
        <s v="IE053CKEDD01190"/>
        <s v="IE052CWEDD01200"/>
        <s v="IE061DNEDD01210"/>
        <s v="IE053KYEDIE0636"/>
        <s v="IE042MOEDIE0637"/>
        <s v="IE053KYEDIE0640"/>
        <s v="IE052KKEDIE0641"/>
        <s v="IE051TPEDIE0642"/>
        <s v="IE051LKEDIE0644"/>
        <s v="IE042GYEDIE0646"/>
        <s v="IE053KYEDIE0660"/>
        <s v="IE053KYEDIE0663"/>
        <s v="IE062WWEDN00010"/>
        <s v="IE061DNEDN00020"/>
        <s v="IE061DNEDN00030"/>
        <s v="IE063LSEDN00040"/>
        <s v="IE062LHEDN00050"/>
        <s v="IE052WXEDN00060"/>
        <s v="IE041DLENIE0142"/>
        <s v="IE061DNENIE0158"/>
        <s v="IE052WDENIE0179"/>
        <s v="IE041DLENIE0180"/>
        <s v="IE041DLENIE0181"/>
        <s v="IE061DNENIE0185"/>
        <s v="IE042GYENIE0188"/>
        <s v="IE061DNENIE0193"/>
        <s v="IE061DNENIE0196"/>
        <s v="IE061DNENIE0197"/>
        <s v="IE051CEENIE0201"/>
        <s v="IE042GYENIE0205"/>
        <s v="IE053KYENIE0208"/>
        <s v="IE061DNENIE0209"/>
        <s v="IE041SOENIE0211"/>
        <s v="IE042MOENIE0217"/>
        <s v="IE061DNENIE0224"/>
        <s v="IE061DNENIE0225"/>
        <s v="IE053CKENIE0229"/>
        <s v="IE041DLENIE0235"/>
        <s v="IE061DNENIE0236"/>
        <s v="IE041DLENIE0237"/>
        <s v="IE063LDENIE0243"/>
        <s v="IE042GYENIE0251"/>
        <s v="IE053CKENIE0254"/>
        <s v="IE041DLENIE0259"/>
        <s v="IE053CKENIE0263"/>
        <s v="IE052WDENIE0266"/>
        <s v="IE053CKENIE0267"/>
        <s v="IE061DNENIE0268"/>
        <s v="IE061DNENIE0269"/>
        <s v="IE061DNENIE0270"/>
        <s v="IE041DLENIE0275"/>
        <s v="IE061DNENIE0276"/>
        <s v="IE053KYENIE0290"/>
        <s v="IE042GYENIE0306"/>
        <s v="IE041LMENIE0316"/>
        <s v="IE051CEENIE0317"/>
        <s v="IE041DLENIE0319"/>
        <s v="IE053KYENIE0595"/>
        <s v="IE042MOENIE0598"/>
        <s v="IE042GYENIE0599"/>
        <s v="IE061DNENIE0602"/>
        <s v="IE063WHENIE0603"/>
        <s v="IE052KKENIE0605"/>
        <s v="IE061DNENIE0606"/>
        <s v="IE061DNENIE0607"/>
        <s v="IE053KYENIE0609"/>
        <s v="IE041DLENIE0610"/>
        <s v="IE041DLENIE0611"/>
        <s v="IE041DLENIE0612"/>
        <s v="IE041DLENIE0613"/>
        <s v="IE042GYENIE0614"/>
        <s v="IE061DNENIE0617"/>
        <s v="IE062KEENIE0619"/>
        <s v="IE051CEENIE0620"/>
        <s v="IE041SOENIE0621"/>
        <s v="IE061DNENIE0622"/>
        <s v="IE061DNENIE0623"/>
        <s v="IE062WWENIE0625"/>
        <s v="IE041DLENIE0626"/>
        <s v="IE041DLENIE0627"/>
        <s v="IE041DLENIE0628"/>
        <s v="IE041DLENIE0629"/>
        <s v="IE061DNENIE0630"/>
        <s v="IE061DNENIE0631"/>
        <s v="IE053KYENIE0632"/>
        <s v="IE053KYENIE0634"/>
        <s v="IE041DLENIE0636"/>
        <s v="IE041DLENIE0637"/>
        <s v="IE062MHENIE0638"/>
        <s v="IE061DNENIE0640"/>
        <s v="IE061DNENIE0645"/>
        <s v="IE041DLENIE0648"/>
        <s v="IE052WDENIE0649"/>
        <s v="IE052WDENIE0653"/>
        <s v="IE051CEENIE0654"/>
        <s v="IE062MHENIE0655"/>
        <s v="IE053CKENIE0656"/>
        <s v="IE053KYENIE0657"/>
        <s v="IE051CEENIE0658"/>
        <s v="IE061DNENIE0659"/>
        <s v="IE061DNENIE0660"/>
        <s v="IE041DLENIE0664"/>
        <s v="IE061DNIEM00043"/>
        <s v="IE041LMIEM00045"/>
        <s v="IE053CKIEM00046"/>
        <s v="IE062KEIEM00047"/>
        <s v="IE052WXIEM00059"/>
        <s v="IE051CEIEM00061"/>
        <s v="IE061DNIEM00062"/>
        <s v="IE042RNIEM00063"/>
        <s v="IE042RNIEM00064"/>
        <s v="IE053KYIEM00068"/>
        <s v="IE062WWIEM00070"/>
        <s v="IE051LKIEM00071"/>
        <s v="IE052WXIEM00072"/>
        <s v="IE061DNIEM00073"/>
        <s v="IE063WHIEM00076"/>
        <s v="IE041DLIRN00014"/>
        <s v="IE041DLIRN00015"/>
        <s v="IE053KYIRN00019"/>
        <s v="IE041MNIRN00035"/>
        <s v="IE061DNIRN00055"/>
        <s v="IE041MNIRN00064"/>
        <s v="IE053CKIRN00097"/>
        <s v="IE063LSIRN00102"/>
        <s v="IE061DNIRN00103"/>
        <s v="IE052CWIRN00104"/>
        <s v="IE052WXIRN00105"/>
        <s v="IE052WDIRN00106"/>
        <s v="IE061DNIRN00115"/>
        <s v="IE061DNIRN00116"/>
        <s v="IE041LMIRN00117"/>
        <s v="IE041SOIRN00127"/>
        <s v="IE061DNIRN00128"/>
        <s v="IE042MOIRN00129"/>
        <s v="IE062LHIRN00131"/>
        <s v="IE062MHIRN00132"/>
        <s v="IE053KYIRN00135"/>
        <s v="IE061DNIRN00143"/>
        <s v="IE053CKIRN00150"/>
        <s v="IE053CKIRN00151"/>
        <s v="IE051LKIRN00156"/>
        <s v="IE051TPIRN00159"/>
        <s v="IE051CEIRN00160"/>
        <s v="IE041LMIRN00162"/>
        <s v="IE051LKIRN00165"/>
        <s v="IE051LKIRN00168"/>
        <s v="IE041DLENIE0667"/>
        <s v="IE042MOENIE0670"/>
        <s v="IE061DNENIE0671"/>
        <s v="IE061DNENIE0672"/>
        <s v="IE041DLENIE0675"/>
        <s v="IE053KYENIE0678"/>
        <s v="IE061DNENIE0681"/>
        <s v="IE052WXENIE0682"/>
        <s v="IE053CKENIE0683"/>
        <s v="IE042MOENIE0684"/>
        <s v="IE061DNENIE0686"/>
        <s v="IE061DNENIE0687"/>
        <s v="IE061DNENIE0689"/>
        <s v="IE041MNENIE0690"/>
        <s v="IE041DLENIE0691"/>
        <s v="IE041DLENIE0693"/>
        <s v="IE061DNENIE0694"/>
        <s v="IE041MNENIE0699"/>
        <s v="IE061DNENIE0701"/>
        <s v="IE061DNENIE0703"/>
        <s v="IE041CNENIE0704"/>
        <s v="IE061DNENIE0706"/>
        <s v="IE061DNENIE0708"/>
        <s v="IE062MHENIE0710"/>
        <s v="IE053KYENIE0712"/>
        <s v="IE053CKENIE0713"/>
        <s v="IE041DLENIE0714"/>
        <s v="IE042MOEWIE0002"/>
        <s v="IE042MOEWIE0003"/>
        <s v="IE051CEEWIE0004"/>
        <s v="IE053KYEWIE0006"/>
        <s v="IE041DLIEC00001"/>
        <s v="IE041DLIEC00002"/>
        <s v="IE052WXIEC00004"/>
        <s v="IE062LHIEC00007"/>
        <s v="IE061DNIEC00008"/>
        <s v="IE053KYIEC00009"/>
        <s v="IE061DNIEC00015"/>
        <s v="IE061DNIEC00016"/>
        <s v="IE041DLIEC00017"/>
        <s v="IE061DNIEC00019"/>
        <s v="IE061DNIEC00021"/>
        <s v="IE061DNIEC00022"/>
        <s v="IE061DNIEC00023"/>
        <s v="IE053CKIEC00025"/>
        <s v="IE062KEIEC00026"/>
        <s v="IE061DNIEC00027"/>
        <s v="IE061DNIEC00029"/>
        <s v="IE061DNIEC00030"/>
        <s v="IE061DNIEC00032"/>
        <s v="IE061DNIEC00033"/>
        <s v="IE061DNIEC00037"/>
        <s v="IE062KEIEC00038"/>
        <s v="IE052WXIEC00039"/>
        <s v="IE062WWIEC00040"/>
        <s v="IE061DNIEC00049"/>
        <s v="IE062LHIEC00050"/>
        <s v="IE061DNIEC00052"/>
        <s v="IE062WWIEC00055"/>
        <s v="IE061DNIEC00059"/>
        <s v="IE042GYIEC00060"/>
        <s v="IE061DNIEC00061"/>
        <s v="IE053CKIEC00062"/>
        <s v="IE061DNIEC00063"/>
        <s v="IE063WHIEC00064"/>
        <s v="IE061DNIEC00065"/>
        <s v="IE052KKIEC00068"/>
        <s v="IE042GYIED00030"/>
        <s v="IE063LDIED00069"/>
        <s v="IE061DNIEM00004"/>
        <s v="IE062KEIEM00005"/>
        <s v="IE061DNIEM00007"/>
        <s v="IE063WHIEM00008"/>
        <s v="IE063WHIEM00009"/>
        <s v="IE041CNIEM00010"/>
        <s v="IE061DNIEM00016"/>
        <s v="IE063LSIEM00017"/>
        <s v="IE061DNIEM00018"/>
        <s v="IE051CEIEM00019"/>
        <s v="IE063WHIEM00021"/>
        <s v="IE053KYIEM00026"/>
        <s v="IE053KYIEM00027"/>
        <s v="IE042GYIEM00028"/>
        <s v="IE051CEIEM00032"/>
        <s v="IE061DNIEM00033"/>
        <s v="IE061DNIEM00034"/>
        <s v="IE052WXIEM00035"/>
        <s v="IE061DNIEM00036"/>
        <s v="IE041DLIEM00038"/>
        <s v="IE061DNIEM00039"/>
        <s v="IE062WWIRN00170"/>
        <s v="IE042MOIRN00173"/>
        <s v="IE051TPIRN00176"/>
        <s v="IE062KEIRN00178"/>
        <s v="IE041CNIRN00181"/>
        <s v="IE062MHIRN00182"/>
        <s v="IE053CKEBDN0579"/>
        <s v="IE053CKEBDN0582"/>
        <s v="IE063LDEBDN0583"/>
        <s v="IE051TPEBDN0584"/>
        <s v="IE062KEEBMN0585"/>
        <s v="IE042MOECM00493"/>
        <s v="IE053KYENIE0705"/>
        <s v="IE061DNIEC00028"/>
        <s v="IE061DNIEC00031"/>
        <s v="IE061DNIEC00034"/>
        <s v="IE061DNIEC00036"/>
        <s v="IE061DNIEC00041"/>
        <s v="IE041CNIEC00042"/>
        <s v="IE051LKIEC00044"/>
        <s v="IE051TPIEC00048"/>
        <s v="IE041DLIEC00056"/>
        <s v="IE053CKIEC00067"/>
        <s v="IE051CEIEC00071"/>
        <s v="IE041SOIEC00072"/>
        <s v="IE041CNIEC00073"/>
        <s v="IE042MOIEC00074"/>
        <s v="IE053CKIEC00075"/>
        <s v="IE042GYIEC00076"/>
        <s v="IE062LHIEC00078"/>
        <s v="IE042GYIED00087"/>
        <s v="IE061DNIED00088"/>
        <s v="IE052WXIED00097"/>
        <s v="IE051LKIED00099"/>
        <s v="IE042MOIEM00001"/>
        <s v="IE041SOIEM00049"/>
        <s v="IE061DNIEM00051"/>
        <s v="IE053CKIEM00052"/>
        <s v="IE052WDIEM00053"/>
        <s v="IE063OYIEM00054"/>
        <s v="IE061DNIEM00055"/>
        <s v="IE061DNIEM00066"/>
        <s v="IE042RNIEM00074"/>
        <s v="IE041DLIEM00080"/>
        <s v="IE042RNIEM00081"/>
        <s v="IE053CKIEM00082"/>
        <s v="IE042RNIEM00084"/>
        <s v="IE041DLIEM00085"/>
        <s v="IE041CNIEM00086"/>
        <s v="IE053KYIEM00089"/>
        <s v="IE062LHIEM00092"/>
        <s v="IE053CKIEM00093"/>
        <s v="IE053CKIEM00095"/>
        <s v="IE041DLIEM00096"/>
        <s v="IE063OYIEM00107"/>
        <s v="IE042MOIEM00109"/>
        <s v="IE052WXEBMD0535"/>
        <s v="IE061DNEBMD0537"/>
        <s v="IE041DLEBMN0003"/>
        <s v="IE062LHEBMN0007"/>
        <s v="IE051TPEBMN0008"/>
        <s v="IE041MNEBMN0012"/>
        <s v="IE051LKEBMN0014"/>
        <s v="IE042MOEBMN0018"/>
        <s v="IE041CNEBMN0020"/>
        <s v="IE041DLEBMN0022"/>
        <s v="IE061DNEBMN0023"/>
        <s v="IE052KKEBMN0024"/>
        <s v="IE041DLEBMN0026"/>
        <s v="IE042MOEBMN0027"/>
        <s v="IE052CWEBMN0029"/>
        <s v="IE042MOEBMN0033"/>
        <s v="IE041SOEBMN0036"/>
        <s v="IE042MOEBMN0039"/>
        <s v="IE061DNEBMN0047"/>
        <s v="IE063LDEBMN0051"/>
        <s v="IE062KEEBMN0052"/>
        <s v="IE053KYEBMN0054"/>
        <s v="IE053CKEBMN0061"/>
        <s v="IE052WXEBMN0067"/>
        <s v="IE062WWEBMN0068"/>
        <s v="IE051CEEBMN0071"/>
        <s v="IE063LDEBMN0073"/>
        <s v="IE053CKEBMN0077"/>
        <s v="IE061DNEBMN0081"/>
        <s v="IE063LSEBMN0082"/>
        <s v="IE062MHEBMN0083"/>
        <s v="IE053KYEBMN0084"/>
        <s v="IE062MHEBMN0087"/>
        <s v="IE052WDEBMN0088"/>
        <s v="IE051LKEBMN0089"/>
        <s v="IE062WWEBMN0093"/>
        <s v="IE052CWEBMN0095"/>
        <s v="IE061DNEBMN0099"/>
        <s v="IE051LKEBMN0105"/>
        <s v="IE051CEEBMN0114"/>
        <s v="IE062KEEBMN0115"/>
        <s v="IE061DNEBMN0116"/>
        <s v="IE062KEEBMN0120"/>
        <s v="IE062MHEBMN0123"/>
        <s v="IE062MHEBMN0134"/>
        <s v="IE053CKEBMN0153"/>
        <s v="IE062WWECDD0002"/>
        <s v="IE063OYECDD0005"/>
        <s v="IE042GYECDD0007"/>
        <s v="IE062LHECDD0008"/>
        <s v="IE062LHECDD0009"/>
        <s v="IE052WXECDD0010"/>
        <s v="IE062KEECDD0011"/>
        <s v="IE062KEECDD0012"/>
        <s v="IE061DNECDD0013"/>
        <s v="IE062LHECDN0009"/>
        <s v="IE061DNECDN0081"/>
        <s v="IE061DNECDN0085"/>
        <s v="IE051LKECDN0086"/>
        <s v="IE053CKECDN0087"/>
        <s v="IE053KYECDN0088"/>
        <s v="IE053KYECDN0089"/>
        <s v="IE062LHECDN0090"/>
        <s v="IE061DNECDN0091"/>
        <s v="IE061DNECDN0094"/>
        <s v="IE042GYECDN0096"/>
        <s v="IE041LMECDN0097"/>
        <s v="IE041MNECDN0098"/>
        <s v="IE061DNECDN0101"/>
        <s v="IE061DNECDN0102"/>
        <s v="IE062LHECDN0103"/>
        <s v="IE041DLECM00010"/>
        <s v="IE041DLECM00011"/>
        <s v="IE051LKECM00018"/>
        <s v="IE053CKECM00020"/>
        <s v="IE051LKECM00022"/>
        <s v="IE053CKECM00023"/>
        <s v="IE053CKECM00024"/>
        <s v="IE061DNECM00032"/>
        <s v="IE053CKECM00033"/>
        <s v="IE041CNECM00038"/>
        <s v="IE042GYECM00040"/>
        <s v="IE062WWECM00046"/>
        <s v="IE061DNECM00049"/>
        <s v="IE062KEECM00050"/>
        <s v="IE041CNECM00055"/>
        <s v="IE062KEECM00056"/>
        <s v="IE042RNECM00065"/>
        <s v="IE041MNECM00068"/>
        <s v="IE062LHECM00070"/>
        <s v="IE062MHECM00071"/>
        <s v="IE062MHECM00072"/>
        <s v="IE051LKECM00172"/>
        <s v="IE061DNECM00173"/>
        <s v="IE041MNECM00175"/>
        <s v="IE041DLECM00177"/>
        <s v="IE061DNECM00181"/>
        <s v="IE042GYECM00182"/>
        <s v="IE042GYECM00183"/>
        <s v="IE053CKECM00186"/>
        <s v="IE053CKECM00188"/>
        <s v="IE053CKECM00191"/>
        <s v="IE053CKECM00192"/>
        <s v="IE053CKECM00193"/>
        <s v="IE053CKECM00194"/>
        <s v="IE061DNECM00195"/>
        <s v="IE062MHECM00196"/>
        <s v="IE042GYECM00197"/>
        <s v="IE051CEECM00198"/>
        <s v="IE051CEECM00199"/>
        <s v="IE053CKECM00205"/>
        <s v="IE062MHECM00206"/>
        <s v="IE062MHECM00208"/>
        <s v="IE053KYECM00209"/>
        <s v="IE052WDECM00210"/>
        <s v="IE053CKECM00212"/>
        <s v="IE063OYECM00214"/>
        <s v="IE052WDECM00215"/>
        <s v="IE061DNECM00216"/>
        <s v="IE041MNECM00217"/>
        <s v="IE041MNECM00218"/>
        <s v="IE042GYECM00219"/>
        <s v="IE041LMECM00222"/>
        <s v="IE062LHECM00224"/>
        <s v="IE042RNECM00225"/>
        <s v="IE051CEECM00226"/>
        <s v="IE042RNECM00228"/>
        <s v="IE053CKECM00232"/>
        <s v="IE063LDECM00233"/>
        <s v="IE042GYECM00236"/>
        <s v="IE061DNECM00237"/>
        <s v="IE062WWECM00238"/>
        <s v="IE052WDECM00239"/>
        <s v="IE042GYECM00242"/>
        <s v="IE051LKECM00243"/>
        <s v="IE062KEECM00248"/>
        <s v="IE041DLECM00250"/>
        <s v="IE042GYECM00251"/>
        <s v="IE063LSECM00254"/>
        <s v="IE062LHECM00256"/>
        <s v="IE061DNECM00263"/>
        <s v="IE051LKECM00265"/>
        <s v="IE051LKECM00266"/>
        <s v="IE042GYECM00275"/>
        <s v="IE051LKECM00278"/>
        <s v="IE053KYECM00279"/>
        <s v="IE041LMECM00280"/>
        <s v="IE063WHECM00283"/>
        <s v="IE061DNECM00284"/>
        <s v="IE061DNECM00285"/>
        <s v="IE061DNECM00286"/>
        <s v="IE062LHECM00289"/>
        <s v="IE061DNECM00291"/>
        <s v="IE051TPECM00295"/>
        <s v="IE041LMECM00296"/>
        <s v="IE061DNECM00298"/>
        <s v="IE042MOECM00300"/>
        <s v="IE051TPECM00302"/>
        <s v="IE053KYECM00304"/>
        <s v="IE042GYECM00305"/>
        <s v="IE041DLECM00307"/>
        <s v="IE042GYECM00309"/>
        <s v="IE052WXECM00310"/>
        <s v="IE051TPECM00312"/>
        <s v="IE061DNECM00313"/>
        <s v="IE053CKECM00314"/>
        <s v="IE041MNECM00318"/>
        <s v="IE061DNECM00319"/>
        <s v="IE041SOECM00320"/>
        <s v="IE062LHECM00322"/>
        <s v="IE063LSECM00323"/>
        <s v="IE062KEECM00325"/>
        <s v="IE041DLECM00329"/>
        <s v="IE051TPECM00334"/>
        <s v="IE051LKECM00335"/>
        <s v="IE062MHECM00337"/>
        <s v="IE041LMECM00341"/>
        <s v="IE041SOECM00342"/>
        <s v="IE053CKECM00343"/>
        <s v="IE061DNECM00345"/>
        <s v="IE051CEECM00347"/>
        <s v="IE053CKECM00348"/>
        <s v="IE051CEECM00349"/>
        <s v="IE062MHECM00413"/>
        <s v="IE052WXECM00414"/>
        <s v="IE061DNECM00416"/>
        <s v="IE062KEECM00417"/>
        <s v="IE061DNECM00418"/>
        <s v="IE062WWECM00421"/>
        <s v="IE061DNECM00422"/>
        <s v="IE041LMECM00423"/>
        <s v="IE061DNECM00424"/>
        <s v="IE051CEECM00427"/>
        <s v="IE042GYECM00429"/>
        <s v="IE052WXECM00434"/>
        <s v="IE062WWECM00435"/>
        <s v="IE061DNECM00437"/>
        <s v="IE051TPECM00438"/>
        <s v="IE062WWECM00439"/>
        <s v="IE052WDECM00440"/>
        <s v="IE042MOECM00441"/>
        <s v="IE051TPECM00442"/>
        <s v="IE061DNECM00443"/>
        <s v="IE042GYECM00444"/>
        <s v="IE053CKECM00446"/>
        <s v="IE042GYECM00447"/>
        <s v="IE062KEECM00448"/>
        <s v="IE061DNECM00449"/>
        <s v="IE061DNECM00450"/>
        <s v="IE052CWECM00453"/>
        <s v="IE061DNECM00454"/>
        <s v="IE053CKECM00456"/>
        <s v="IE062KEECM00457"/>
        <s v="IE053CKECM00458"/>
        <s v="IE041DLECM00460"/>
        <s v="IE061DNECM00461"/>
        <s v="IE053CKECM00462"/>
        <s v="IE051TPECM00463"/>
        <s v="IE053CKECM00464"/>
        <s v="IE053CKECM00465"/>
        <s v="IE052WXECM00469"/>
        <s v="IE061DNECM00470"/>
        <s v="IE061DNECM00471"/>
        <s v="IE042MOECM00472"/>
        <s v="IE051TPECM00474"/>
        <s v="IE063OYECM00475"/>
        <s v="IE051TPECM00476"/>
        <s v="IE053CKECM00477"/>
        <s v="IE061DN13530122"/>
        <s v="IE063LS13530103"/>
        <s v="IE051LK13530100"/>
        <s v="IE053CK13530095"/>
        <s v="IE053CK13530081"/>
        <s v="IE062LH13530040"/>
        <s v="IE062LH1350018"/>
        <s v="IE061DN13530034"/>
        <s v="IE061DN13530035"/>
        <s v="IE052KK13530036"/>
        <s v="IE062DN13530016"/>
        <s v="IE062LH13530112"/>
        <s v="IE061DN13530120"/>
        <s v="IE062MH1353004"/>
        <s v="IE061DN13530007"/>
        <s v="IE041DL13530012"/>
        <s v="IE061DN13530119"/>
        <s v="IE041DL13530118"/>
        <s v="IE052WD13530051"/>
        <s v="IE062LH13530086"/>
        <s v="IE062LH13530014"/>
        <s v="IE062LH13530046"/>
        <s v="IE062LH13530078"/>
        <s v="IE062LH13530005"/>
        <s v="IE061DN13530069"/>
        <s v="IE061DN13530096"/>
        <s v="IE061DN13530063"/>
        <s v="IE061DN13530030"/>
        <s v="IE061DN13530087"/>
        <s v="IE041CN13530082"/>
        <s v="IE061DN13530031"/>
        <s v="IE053CK13530084"/>
        <s v="IE053KY13530017"/>
        <s v="IE051LK13530011"/>
        <s v="IE051CE13530083"/>
        <s v="IE052WX13530025"/>
        <s v="IE052WX13530013"/>
        <s v="IE041SO13530022"/>
        <s v="IE061DN13530037"/>
        <s v="IE052WD13530052"/>
        <s v="IE053KY13530053"/>
        <s v="IE052CW13530054"/>
        <s v="IE061DN13530055"/>
        <s v="IE042MO13530080"/>
        <s v="IE053CK13530097"/>
        <s v="IE053CK13530098"/>
        <s v="IE041DL13530101"/>
        <s v="IE062LH13530102"/>
        <s v="IE062LH13530093"/>
        <s v="IE062LH13530105"/>
        <s v="IE063OY13530106"/>
        <s v="IE053KY13530108"/>
        <s v="IE042RN13530109"/>
        <s v="IE061DN13530110"/>
        <s v="IE061DN13530113"/>
        <s v="IE053CK13530114"/>
        <s v="IE061DN13530115"/>
        <s v="IE062LH13530116"/>
        <s v="IE051TP17353125"/>
        <s v="IE051TP17353131"/>
        <s v="IE051TP17353135"/>
        <s v="IE051TP17353166"/>
        <s v="IE052CW17353054"/>
        <s v="IE052CW17353155"/>
        <s v="IE052KK17353051"/>
        <s v="IE052KK17353137"/>
        <s v="IE052WD17353034"/>
        <s v="IE052WD17353036"/>
        <s v="IE052WD17353103"/>
        <s v="IE052WD17353104"/>
        <s v="IE052WD17353240"/>
        <s v="IE052WD17353241"/>
        <s v="IE052WX17353029"/>
        <s v="IE052WX17353041"/>
        <s v="IE052WX17353099"/>
        <s v="IE052WX17353100"/>
        <s v="IE052WX17353101"/>
        <s v="IE052WX17353102"/>
        <s v="IE053CK17353044"/>
        <s v="IE053CK17353050"/>
        <s v="IE053CK17353065"/>
        <s v="IE053CK17353117"/>
        <s v="IE053CK17353118"/>
        <s v="IE053CK17353119"/>
        <s v="IE053CK17353120"/>
        <s v="IE053CK17353127"/>
        <s v="IE053CK17353128"/>
        <s v="IE053CK17353151"/>
        <s v="IE041CN17353083"/>
        <s v="IE041CN17353300"/>
        <s v="IE041DL17353086"/>
        <s v="IE041DL17353087"/>
        <s v="IE041DL17353197"/>
        <s v="IE041DL17353198"/>
        <s v="IE041DL17353199"/>
        <s v="IE041DL17353200"/>
        <s v="IE041DL17353201"/>
        <s v="IE041DL17353202"/>
        <s v="IE041DL17353203"/>
        <s v="IE041DL17353204"/>
        <s v="IE041DL17353254"/>
        <s v="IE041DL17353255"/>
        <s v="IE041DL17353256"/>
        <s v="IE041DL17353298"/>
        <s v="IE041MN17353082"/>
        <s v="IE041MN17353138"/>
        <s v="IE041SO17353039"/>
        <s v="IE041SO17353040"/>
        <s v="IE042GY17353035"/>
        <s v="IE042GY17353108"/>
        <s v="IE042GY17353205"/>
        <s v="IE042GY17353206"/>
        <s v="IE042GY17353207"/>
        <s v="IE042GY17353208"/>
        <s v="IE042GY17353319"/>
        <s v="IE042MO17353048"/>
        <s v="IE042MO17353129"/>
        <s v="IE042RN17353049"/>
        <s v="IE051CE17353015"/>
        <s v="IE051CE17353153"/>
        <s v="IE051CE17354238"/>
        <s v="IE051CE17354239"/>
        <s v="IE051LK17353012"/>
        <s v="IE051LK17353111"/>
        <s v="IE051LK17353311"/>
        <s v="IE051TP17353032"/>
        <s v="IE051TP17353056"/>
        <s v="IE053CK17353164"/>
        <s v="IE053KY17353002"/>
        <s v="IE053KY17353013"/>
        <s v="IE053KY17353037"/>
        <s v="IE053KY17353109"/>
        <s v="IE053KY17353110"/>
        <s v="IE053KY17353279"/>
        <s v="IE061DN17353001"/>
        <s v="IE061DN17353004"/>
        <s v="IE061DN17353008"/>
        <s v="IE061DN17353009"/>
        <s v="IE061DN17353010"/>
        <s v="IE061DN17353011"/>
        <s v="IE061DN17353016"/>
        <s v="IE061DN17353017"/>
        <s v="IE061DN17353019"/>
        <s v="IE061DN17353043"/>
        <s v="IE061DN17353052"/>
        <s v="IE061DN17353060"/>
        <s v="IE061DN17353066"/>
        <s v="IE061DN17353070"/>
        <s v="IE061DN17353071"/>
        <s v="IE061DN17353073"/>
        <s v="IE061DN17353075"/>
        <s v="IE061DN17353077"/>
        <s v="IE061DN17353078"/>
        <s v="IE061DN17353079"/>
        <s v="IE061DN17353080"/>
        <s v="IE061DN17353081"/>
        <s v="IE061DN17353091"/>
        <s v="IE061DN17353092"/>
        <s v="IE061DN17353093"/>
        <s v="IE061DN17353094"/>
        <s v="IE061DN17353095"/>
        <s v="IE061DN17353105"/>
        <s v="IE061DN17353121"/>
        <s v="IE061DN17353122"/>
        <s v="IE061DN17353123"/>
        <s v="IE061DN17353124"/>
        <s v="IE061DN17353144"/>
        <s v="IE061DN17353145"/>
        <s v="IE061DN17353149"/>
        <s v="IE061DN17353159"/>
        <s v="IE061DN17353160"/>
        <s v="IE061DN17353161"/>
        <s v="IE061DN17353170"/>
        <s v="IE061DN17353171"/>
        <s v="IE061DN17353173"/>
        <s v="IE061DN17353177"/>
        <s v="IE061DN17353314"/>
        <s v="IE061DN17354214"/>
        <s v="IE061DN17354215"/>
        <s v="IE061DN17354219"/>
        <s v="IE061DN17354224"/>
        <s v="IE061DN17354227"/>
        <s v="IE061DN17354228"/>
        <s v="IE061DN17354230"/>
        <s v="IE061DN17354234"/>
        <s v="IE061DN17354236"/>
        <s v="IE062KE17353003"/>
        <s v="IE063OY17353113"/>
        <s v="IE063OY17353130"/>
        <s v="IE063OY17353133"/>
        <s v="IE063WH17353042"/>
        <s v="IE063WH17353107"/>
        <s v="IE042MO17353374"/>
        <s v="IE053KY17353373"/>
        <s v="IE062MH17353371"/>
        <s v="IE062KE17353006"/>
        <s v="IE062KE17353014"/>
        <s v="IE062KE17353025"/>
        <s v="IE062KE17353026"/>
        <s v="IE062KE17353027"/>
        <s v="IE062KE17353028"/>
        <s v="IE062KE17353030"/>
        <s v="IE062KE17353057"/>
        <s v="IE062KE17353072"/>
        <s v="IE062KE17353074"/>
        <s v="IE062KE17353134"/>
        <s v="IE062KE17353169"/>
        <s v="IE062LH17353005"/>
        <s v="IE062LH17353021"/>
        <s v="IE062LH17353022"/>
        <s v="IE062LH17353023"/>
        <s v="IE062LH17353024"/>
        <s v="IE062LH17353186"/>
        <s v="IE062LH17353299"/>
        <s v="IE062LH17353310"/>
        <s v="IE062MH17353053"/>
        <s v="IE062MH17353064"/>
        <s v="IE062MH17353076"/>
        <s v="IE062MH17353089"/>
        <s v="IE062MH17353090"/>
        <s v="IE062MH17353106"/>
        <s v="IE062MH17353136"/>
        <s v="IE062MH17353163"/>
        <s v="IE062MH17353176"/>
        <s v="IE062MH17353313"/>
        <s v="IE062WW17353033"/>
        <s v="IE062WW17353097"/>
        <s v="IE062WW17353098"/>
        <s v="IE062WW17353315"/>
        <s v="IE063LS17353055"/>
        <s v="IE063LS17353058"/>
        <s v="IE063LS17353114"/>
        <s v="IE063LS17353115"/>
        <s v="IE063LS17353116"/>
        <s v="IE062MHCR00007"/>
        <s v="IE061DNCR00009"/>
        <s v="IE062WWCR00017"/>
        <s v="IE052WXCR00128"/>
        <s v="IE042RNCR00137"/>
        <s v="IE051CECR00144"/>
        <s v="IE062KECR00145"/>
        <s v="IE042GYCR00146"/>
        <s v="IE051TPCR00187"/>
        <s v="IE052WXCR00190"/>
        <s v="IE063LSCR00192"/>
        <s v="IE052WXCR00195"/>
        <s v="IE052WDCR00201"/>
        <s v="IE051TPCR00202"/>
        <s v="IE042RNCR00203"/>
        <s v="IE041DLCR00205"/>
        <s v="IE042MOCR00217"/>
        <s v="IE053CKCR00222"/>
        <s v="IE042GYCR00224"/>
        <s v="IE051CECR00225"/>
        <s v="IE052KKCR00226"/>
        <s v="IE041CNCR00230"/>
        <s v="IE053KYCR00237"/>
        <s v="IE051TPCR00238"/>
        <s v="IE053CKCR00250"/>
        <s v="IE061DNCR00261"/>
        <s v="IE063LDCR00271"/>
        <s v="IE041DLCR00275"/>
        <s v="IE042GYCR00280"/>
        <s v="IE051TPCR00281"/>
        <s v="IE061DNCR00282"/>
        <s v="IE041DLCR00295"/>
        <s v="IE041DLCR00298"/>
        <s v="IE041DLCR00294"/>
        <s v="IE041LMCR00299"/>
        <s v="IE041DLCR00300"/>
        <s v="IE041LMCR00297"/>
        <s v="IE061DNCR00301"/>
        <s v="IE041CNCR00307"/>
        <s v="IE062WWCR00304"/>
        <s v="IE041CNCR00309"/>
        <s v="IE041CNCR00305"/>
        <s v="IE041DLCR00302"/>
        <s v="IE041SOCR00303"/>
        <s v="IE041DLCR00308"/>
        <s v="IE041DLCR00310"/>
        <s v="IE041MNCR00311"/>
        <s v="IE053CK35115116"/>
        <s v="IE062KE35115117"/>
        <s v="IE051LK35115119"/>
        <s v="IE061DN35115120"/>
        <s v="IE063WH35115121"/>
        <s v="IE053KY35115123"/>
        <s v="IE063OY35115124"/>
        <s v="IE061DN35115126"/>
        <s v="IE053KY35115127"/>
        <s v="IE062KE35115128"/>
        <s v="IE051TP35115129"/>
        <s v="IE063LS35115130"/>
        <s v="IE061DN35115134"/>
        <s v="IE053CK35115136"/>
        <s v="IE051LK35115137"/>
        <s v="IE051TP35115140"/>
        <s v="IE061DN35115142"/>
        <s v="IE061DN35115145"/>
        <s v="IE061DN35115148"/>
        <s v="IE061DN35115149"/>
        <s v="IE061DN35115150"/>
        <s v="IE061DN35115152"/>
        <s v="IE061DN35115153"/>
        <s v="IE042GY35115156"/>
        <s v="IE062KE35115157"/>
        <s v="IE051LK35115162"/>
        <s v="IE042GY35115164"/>
        <s v="IE051LK35115165"/>
        <s v="IE051LK35115166"/>
        <s v="IE053KY35115167"/>
        <s v="IE063OY35115168"/>
        <s v="IE053CK35115170"/>
        <s v="IE062LH35115182"/>
        <s v="IE062MH35115183"/>
        <s v="IE053CK35115185"/>
        <s v="IE051LK35115190"/>
        <s v="IE063LS35115193"/>
        <s v="IE053KY35115194"/>
        <s v="IE053CK35115195"/>
        <s v="IE042GY35115196"/>
        <s v="IE061DN35115197"/>
        <s v="IE053CK35115198"/>
        <s v="IE061DN35115051"/>
        <s v="IE061DN35115052"/>
        <s v="IE063LS35115056"/>
        <s v="IE053CK35115057"/>
        <s v="IE061DN35115059"/>
        <s v="IE061DN35115061"/>
        <s v="IE052WD35115062"/>
        <s v="IE052WD35115063"/>
        <s v="IE061DN35115064"/>
        <s v="IE061DN35115065"/>
        <s v="IE061DN35115066"/>
        <s v="IE061DN35115068"/>
        <s v="IE062LH35115072"/>
        <s v="IE062LH35115073"/>
        <s v="IE062KE35115075"/>
        <s v="IE062KE35115076"/>
        <s v="IE041SO35115077"/>
        <s v="IE042GY35115078"/>
        <s v="IE061DN35115080"/>
        <s v="IE061DN35115081"/>
        <s v="IE061DN35115083"/>
        <s v="IE061DN35115084"/>
        <s v="IE061DN35115086"/>
        <s v="IE061DN35115087"/>
        <s v="IE061DN35115088"/>
        <s v="IE063OY35115091"/>
        <s v="IE051TP35115092"/>
        <s v="IE053KY35115093"/>
        <s v="IE052WX35115095"/>
        <s v="IE062MH35115097"/>
        <s v="IE052WX35115098"/>
        <s v="IE051LK35115099"/>
        <s v="IE061DN35115100"/>
        <s v="IE061DN35115102"/>
        <s v="IE062MH35115103"/>
        <s v="IE061DN35115105"/>
        <s v="IE061DN35115106"/>
        <s v="IE061DN35115107"/>
        <s v="IE062KE35115108"/>
        <s v="IE053CK35115109"/>
        <s v="IE063WH35115111"/>
        <s v="IE051TP35115115"/>
        <s v="IE061DN35115003"/>
        <s v="IE061DN35115005"/>
        <s v="IE061DN35115006"/>
        <s v="IE062KE35115007"/>
        <s v="IE061DN35115008"/>
        <s v="IE061DN35115009"/>
        <s v="IE061DN35115010"/>
        <s v="IE061DN35115011"/>
        <s v="IE061DN35115014"/>
        <s v="IE061DN35115015"/>
        <s v="IE061DN35115016"/>
        <s v="IE061DN35115017"/>
        <s v="IE061DN35115018"/>
        <s v="IE061DN35115019"/>
        <s v="IE061DN35115020"/>
        <s v="IE061DN35115021"/>
        <s v="IE061DN35115022"/>
        <s v="IE061DN35115023"/>
        <s v="IE061DN35115024"/>
        <s v="IE061DN35115025"/>
        <s v="IE061DN35115027"/>
        <s v="IE061DN35115028"/>
        <s v="IE061DN35115029"/>
        <s v="IE061DN35115030"/>
        <s v="IE061DN35115031"/>
        <s v="IE061DN35115032"/>
        <s v="IE061DN35115033"/>
        <s v="IE061DN35115034"/>
        <s v="IE061DN35115035"/>
        <s v="IE061DN35115036"/>
        <s v="IE061DN35115037"/>
        <s v="IE061DN35115039"/>
        <s v="IE061DN35115040"/>
        <s v="IE061DN35115041"/>
        <s v="IE061DN35115042"/>
        <s v="IE061DN35115043"/>
        <s v="IE061DN35115044"/>
        <s v="IE061DN35115047"/>
        <s v="IE061DN35115048"/>
        <s v="IE061DN35115050"/>
        <s v="IE061DN35115199"/>
        <s v="IE061DN35115202"/>
        <s v="IE061DN35115203"/>
        <s v="IE051LK35115204"/>
        <s v="IE051LK35115207"/>
        <s v="IE061DN35115208"/>
        <s v="IE061DN35115209"/>
        <s v="IE063OY35115213"/>
        <s v="IE063LD35115215"/>
        <s v="IE051LK35115217"/>
        <s v="IE061DN35115219"/>
        <s v="IE052WX35115220"/>
        <s v="IE062LH35115221"/>
        <s v="IE051LK35115224"/>
        <s v="IE061DN35115225"/>
        <s v="IE041DL35115226"/>
        <s v="IE061DN35115227"/>
        <s v="IE062KE35115229"/>
        <s v="IE063WH35115231"/>
        <s v="IE061DN35115232"/>
        <s v="IE061DN35115233"/>
        <s v="IE061DN35115234"/>
        <s v="IE061DN35115235"/>
        <s v="IE061DN35115236"/>
        <s v="IE042MO35115237"/>
        <s v="IE042MO35115238"/>
        <s v="IE042MO35115239"/>
        <s v="IE042RN35115240"/>
        <s v="IE063WH35115242"/>
        <s v="IE063OY35115244"/>
        <s v="IE051LK35115245"/>
        <s v="IE053KY35115246"/>
        <s v="IE062WW35115247"/>
        <s v="IE052WD35115248"/>
        <s v="IE061DN35115249"/>
        <s v="IE062MH35115250"/>
        <s v="IE053CK35115251"/>
        <s v="IE061DN35115253"/>
        <s v="IE041MN35115254"/>
        <s v="IE062MH35115255"/>
        <s v="IE051LK35115256"/>
        <s v="IE042GY35115257"/>
        <s v="IE061DN35115258"/>
        <s v="IE062WW35115259"/>
        <s v="IE052WX35115261"/>
        <s v="IE042MO35115262"/>
        <s v="IE051LK35115263"/>
        <s v="IE051LK35115264"/>
        <s v="IE053CK35115265"/>
        <s v="IE053KY35115266"/>
        <s v="IE062MH35115267"/>
        <s v="IE062MH35115268"/>
        <s v="IE061DN35115269"/>
        <s v="IE061DN35115270"/>
        <s v="IE062KE35115271"/>
        <s v="IE062MH35115272"/>
        <s v="IE061DN35115275"/>
        <s v="IE051CE35115276"/>
        <s v="IE041CNAIBROI045"/>
        <s v="IE041DLAIBROI059"/>
        <s v="IE041DLAIBROI067"/>
        <s v="IE062KEAIBROI046"/>
        <s v="IE053CKAIBROI047"/>
        <s v="IE053CKAIBROI050"/>
        <s v="IE053CKAIBROI054"/>
        <s v="IE053CKAIBROI060"/>
        <s v="IE053CKAIBROI068"/>
        <s v="IE042MOAIBROI048"/>
        <s v="IE042GYAIBROI049"/>
        <s v="IE061DNAIBROI051"/>
        <s v="IE061DNAIBROI053"/>
        <s v="IE061DNAIBROI055"/>
        <s v="IE061DNAIBROI056"/>
        <s v="IE061DNAIBROI057"/>
        <s v="IE061DNAIBROI062"/>
        <s v="IE061DNAIBROI063"/>
        <s v="IE061DNAIBROI065"/>
        <s v="IE051TPAIBROI052"/>
        <s v="IE051CEAIBROI070"/>
        <s v="IE052WDAIBROI066"/>
        <s v="IE053KYAIBROI058"/>
        <s v="IE052WXAIBROI071"/>
        <s v="IE062LHAIBROI061"/>
        <s v="IE062LHAIBROI064"/>
        <s v="IE063OYAIBROI069"/>
        <s v="IE051CEAIBROI072"/>
        <s v="IE053CKAIBROI073"/>
        <s v="IE061DNAIBROI074"/>
        <s v="IE053CKAIBROI075"/>
        <s v="IE052WXAIBROI076"/>
        <s v="IE042GYAIBROI077"/>
        <s v="IE062WWAIBROI078"/>
        <s v="IE053CKAIBROI079"/>
        <s v="IE062MHAIBROI080"/>
        <s v="IE053KYAIBROI081"/>
        <s v="IE052KKAIBROI082"/>
        <s v="IE051CEAIBROI083"/>
        <s v="IE053KYAIBROI084"/>
        <s v="IE053KYAIBROI085"/>
        <s v="IE041DLAIBROI086"/>
        <s v="IE051LKAIBROI087"/>
        <s v="IE051CEAIBROI088"/>
        <s v="IE053KYAIBROI134"/>
        <s v="IE052WDAIBROI135"/>
        <s v="IE042GYAIBROI136"/>
        <s v="IE042GYAIBROI137"/>
        <s v="IE041SOAIBROI138"/>
        <s v="IE063OYAIBROI139"/>
        <s v="IE052CWAIBROI140"/>
        <s v="IE052WDAIBROI141"/>
        <s v="IE052WDAIBROI142"/>
        <s v="IE042MOAIBROI143"/>
        <s v="IE053CKAIBROI144"/>
        <s v="IE052WXAIBROI145"/>
        <s v="IE062WWAIBROI146"/>
        <s v="IE053CKAIBROI147"/>
        <s v="IE053CKAIBROI089"/>
        <s v="IE041DLAIBROI090"/>
        <s v="IE052WDAIBROI091"/>
        <s v="IE053KYAIBROI092"/>
        <s v="IE063LDAIBROI093"/>
        <s v="IE042GYAIBROI094"/>
        <s v="IE061DNAIBROI095"/>
        <s v="IE042GYAIBROI096"/>
        <s v="IE053CKAIBROI097"/>
        <s v="IE053CKAIBROI098"/>
        <s v="IE062KEAIBROI099"/>
        <s v="IE053CKAIBROI100"/>
        <s v="IE053CKAIBROI101"/>
        <s v="IE053CKAIBROI102"/>
        <s v="IE041MNAIBROI103"/>
        <s v="IE063WHAIBROI104"/>
        <s v="IE062KEAIBROI105"/>
        <s v="IE061DNAIBROI106"/>
        <s v="IE062MHAIBROI107"/>
        <s v="IE051TPAIBROI108"/>
        <s v="IE052WXAIBROI109"/>
        <s v="IE062KEAIBROI110"/>
        <s v="IE051LKAIBROI111"/>
        <s v="IE063LSAIBROI113"/>
        <s v="IE051LKAIBROI114"/>
        <s v="IE061DNAIBROI115"/>
        <s v="IE061DNAIBROI116"/>
        <s v="IE063LSAIBROI117"/>
        <s v="IE061DNAIBROI118"/>
        <s v="IE061DNAIBROI119"/>
        <s v="IE042RNAIBROI120"/>
        <s v="IE051TPAIBROI121"/>
        <s v="IE042GYAIBROI122"/>
        <s v="IE061DNAIBROI123"/>
        <s v="IE061DNAIBROI124"/>
        <s v="IE051CEAIBROI125"/>
        <s v="IE053CKAIBROI126"/>
        <s v="IE041SOAIBROI127"/>
        <s v="IE042GYAIBROI128"/>
        <s v="IE061DNAIBROI129"/>
        <s v="IE061DNAIBROI130"/>
        <s v="IE061DNAIBROI131"/>
        <s v="IE051TPAIBROI132"/>
        <s v="IE051TPAIBROI133"/>
        <s v="IE061DNAIBROI001"/>
        <s v="IE061DNAIBROI002"/>
        <s v="IE051LKAIBROI003"/>
        <s v="IE053CKAIBROI004"/>
        <s v="IE051LKAIBROI005"/>
        <s v="IE051LKAIBROI006"/>
        <s v="IE062WWAIBROI007"/>
        <s v="IE061DNAIBROI008"/>
        <s v="IE062MHAIBROI009"/>
        <s v="IE042GYAIBROI010"/>
        <s v="IE063WHAIBROI011"/>
        <s v="IE062KEAIBROI012"/>
        <s v="IE061DNAIBROI013"/>
        <s v="IE042MOAIBROI014"/>
        <s v="IE041LMAIBROI015"/>
        <s v="IE042GYAIBROI016"/>
        <s v="IE053CKAIBROI017"/>
        <s v="IE042MOAIBROI018"/>
        <s v="IE041DLAIBROI019"/>
        <s v="IE041DLAIBROI020"/>
        <s v="IE053CKAIBROI021"/>
        <s v="IE053CKAIBROI022"/>
        <s v="IE063OYAIBROI023"/>
        <s v="IE053CKAIBROI024"/>
        <s v="IE053CKAIBROI025"/>
        <s v="IE061DNAIBROI026"/>
        <s v="IE062WWAIBROI027"/>
        <s v="IE041DLAIBROI028"/>
        <s v="IE051TPAIBROI029"/>
        <s v="IE053KYAIBROI030"/>
        <s v="IE061DNAIBROI031"/>
        <s v="IE052CWAIBROI032"/>
        <s v="IE041DLAIBROI033"/>
        <s v="IE041MNAIBROI034"/>
        <s v="IE041LMAIBROI035"/>
        <s v="IE051TPAIBROI036"/>
        <s v="IE053CKAIBROI037"/>
        <s v="IE051TPAIBROI038"/>
        <s v="IE042MOAIBROI039"/>
        <s v="IE041MNAIBROI040"/>
        <s v="IE053KYAIBROI041"/>
        <s v="IE042RNAIBROI042"/>
        <s v="IE053CKAIBROI043"/>
        <s v="IE051LKAIBROI044"/>
        <s v="IE051TP904392"/>
        <s v="IE051TP904464"/>
        <s v="IE051TP905969"/>
        <s v="IE051TP906005"/>
        <s v="IE051TP906101"/>
        <s v="IE051LK904309"/>
        <s v="IE051LK905950"/>
        <s v="IE052CW906531"/>
        <s v="IE052KK905985"/>
        <s v="IE052KK906064"/>
        <s v="IE052CW906494"/>
        <s v="IE052WD904704"/>
        <s v="IE052WD906021"/>
        <s v="IE052WD906195"/>
        <s v="IE052WD906216"/>
        <s v="IE052WX906523"/>
        <s v="IE052WX906566"/>
        <s v="IE052WX906603"/>
        <s v="IE052WX906638"/>
        <s v="IE052WX906718"/>
        <s v="IE053CK900818"/>
        <s v="IE053CK902581"/>
        <s v="IE053CK902610"/>
        <s v="IE053CK902709"/>
        <s v="IE053CK902805"/>
        <s v="IE053CK902864"/>
        <s v="IE053CK902880"/>
        <s v="IE053CK902901"/>
        <s v="IE053CK902952"/>
        <s v="IE053CK902979"/>
        <s v="IE053CK905694"/>
        <s v="IE053CK905790"/>
        <s v="IE053KY905651"/>
        <s v="IE053KY905707"/>
        <s v="IE053KY905731"/>
        <s v="IE053KY905758"/>
        <s v="IE053KY905782"/>
        <s v="IE053KY905838"/>
        <s v="IE053CK902768"/>
        <s v="IE053CK909695"/>
        <s v="IE053CK909708"/>
        <s v="IE061DN900017"/>
        <s v="IE061DN900084"/>
        <s v="IE061DN900092"/>
        <s v="IE062WW901036"/>
        <s v="IE062WW901132"/>
        <s v="IE063LS901597"/>
        <s v="IE063LS901810"/>
        <s v="IE063LS901861"/>
        <s v="IE063LS901888"/>
        <s v="IE063OY901677"/>
        <s v="IE063OY901909"/>
        <s v="IE063WH901634"/>
        <s v="IE063LD901642"/>
        <s v="IE063LD901773"/>
        <s v="IE063WH901853"/>
        <s v="IE042GY9038162"/>
        <s v="IE061DN900121"/>
        <s v="IE061DN900252"/>
        <s v="IE061DN900287"/>
        <s v="IE061DN900420"/>
        <s v="IE061DN900471"/>
        <s v="IE061DN900543"/>
        <s v="IE061DN900551"/>
        <s v="IE061DN900578"/>
        <s v="IE061DN900607"/>
        <s v="IE061DN900658"/>
        <s v="IE061DN900690"/>
        <s v="IE061DN900703"/>
        <s v="IE061DN900973"/>
        <s v="IE061DN901183"/>
        <s v="IE061DN901204"/>
        <s v="IE061DN901298"/>
        <s v="IE061DN901343"/>
        <s v="IE061DN901490"/>
        <s v="IE061DN904587"/>
        <s v="IE061DN900033"/>
        <s v="IE061DN901095"/>
        <s v="IE061DN901335"/>
        <s v="IE061DN9011162"/>
        <s v="IE061DN901116"/>
        <s v="IE061DN900893"/>
        <s v="IE062KE900965"/>
        <s v="IE062KE901167"/>
        <s v="IE062KE901239"/>
        <s v="IE062KE901263"/>
        <s v="IE062KE901503"/>
        <s v="IE062LH903162"/>
        <s v="IE062LH903322"/>
        <s v="IE062LH903365"/>
        <s v="IE062MH903189"/>
        <s v="IE062MH903349"/>
        <s v="IE062MH903437"/>
        <s v="IE062MH903445"/>
        <s v="IE062MH903509"/>
        <s v="IE062MH903517"/>
        <s v="IE062MH903525"/>
        <s v="IE062WW906451"/>
        <s v="IE062WW906507"/>
        <s v="IE062WW906734"/>
        <s v="IE041CN903218"/>
        <s v="IE041DL904712"/>
        <s v="IE041DL904739"/>
        <s v="IE041DL904755"/>
        <s v="IE041DL904771"/>
        <s v="IE041DL904835"/>
        <s v="IE041DL904878"/>
        <s v="IE041DL904907"/>
        <s v="IE041DL904915"/>
        <s v="IE041MN903269"/>
        <s v="IE041CN903293"/>
        <s v="IE041MN903488"/>
        <s v="IE041SO905440"/>
        <s v="IE042GY903680"/>
        <s v="IE042GY903779"/>
        <s v="IE042GY903816"/>
        <s v="IE042GY903840"/>
        <s v="IE042GY903867"/>
        <s v="IE042GY903891"/>
        <s v="IE042GY903912"/>
        <s v="IE042GY903947"/>
        <s v="IE042GY903971"/>
        <s v="IE042GY904018"/>
        <s v="IE042MO903744"/>
        <s v="IE042MO903760"/>
        <s v="IE042MO903998"/>
        <s v="IE042MO905272"/>
        <s v="IE042MO905299"/>
        <s v="IE042MO905483"/>
        <s v="IE042RN905248"/>
        <s v="IE042RN905328"/>
        <s v="IE041LM905336"/>
        <s v="IE042RN905352"/>
        <s v="IE042RN905424"/>
        <s v="IE042GY904042"/>
        <s v="IE042GY904043"/>
        <s v="IE051CE904210"/>
        <s v="IE051CE904229"/>
        <s v="IE051CE904253"/>
        <s v="IE051CE904413"/>
        <s v="IE051CE904528"/>
        <s v="IE051LK904181"/>
        <s v="IE051LK904376"/>
        <s v="IE051TP904368"/>
        <s v="IE041DLB00759"/>
        <s v="IE062KEB00771"/>
        <s v="IE041DLB00772"/>
        <s v="IE052WXB00773"/>
        <s v="IE042GYB00774"/>
        <s v="IE062KEB00775"/>
        <s v="IE061DNB00776"/>
        <s v="IE041DLB00779"/>
        <s v="IE061DNB00780"/>
        <s v="IE051CEB00782"/>
        <s v="IE051TPB00784"/>
        <s v="IE062MHB00785"/>
        <s v="IE042GYB00786"/>
        <s v="IE042MOB00787"/>
        <s v="IE061DNB00610"/>
        <s v="IE062LHB00614"/>
        <s v="IE062MHB00615"/>
        <s v="IE061DNB00616"/>
        <s v="IE062LHB00622"/>
        <s v="IE062WWB00623"/>
        <s v="IE061DNB00624"/>
        <s v="IE062KEB00627"/>
        <s v="IE041SOB00628"/>
        <s v="IE061DNB00629"/>
        <s v="IE052WDB00632"/>
        <s v="IE052KKB00636"/>
        <s v="IE052WXB00639"/>
        <s v="IE041DLB00646"/>
        <s v="IE061DNB00651"/>
        <s v="IE061DNB00658"/>
        <s v="IE061DNB00661"/>
        <s v="IE061DNB00697"/>
        <s v="IE053CKB00703"/>
        <s v="IE053CKB00705"/>
        <s v="IE053CKB00706"/>
        <s v="IE051TPB00710"/>
        <s v="IE053KYB00711"/>
        <s v="IE053CKB00712"/>
        <s v="IE053CKB00713"/>
        <s v="IE063WHB00718"/>
        <s v="IE063LSB00722"/>
        <s v="IE051LKB00724"/>
        <s v="IE051CEB00728"/>
        <s v="IE042MOB00729"/>
        <s v="IE063WHB00733"/>
        <s v="IE042GYB00742"/>
        <s v="IE062LHB00744"/>
        <s v="IE042GYB00752"/>
        <s v="IE041DLB00753"/>
        <s v="IE041CNB00754"/>
        <s v="IE041CNB00755"/>
        <s v="IE042MOB00756"/>
        <s v="IE061DNB00757"/>
        <s v="IE061DNB00758"/>
        <s v="IE053KY101AP"/>
        <s v="IE051LK102AP"/>
        <s v="IE063LS103AP"/>
        <s v="IE052WD105AP"/>
        <s v="IE042MO106AP"/>
        <s v="IE041SO107AP"/>
        <s v="IE052WX108AP"/>
        <s v="IE051LK109AP"/>
        <s v="IE042MO112AP"/>
        <s v="IE042GY114AP"/>
        <s v="IE062KE117AP"/>
        <s v="IE041DL120AP"/>
        <s v="IE061DN122AP"/>
        <s v="IE053KY123AP"/>
        <s v="IE063LD128AP"/>
        <s v="IE041DL129AP"/>
        <s v="IE062LH130AP"/>
        <s v="IE053KY131AP"/>
        <s v="IE051TP132AP"/>
        <s v="IE053CK133AP"/>
        <s v="IE052WD135AP"/>
        <s v="IE051CE136AP"/>
        <s v="IE042MO137AP"/>
        <s v="IE042GY139AP"/>
        <s v="IE042RN202AP"/>
        <s v="IE062WW203AP"/>
        <s v="IE041DL204AP"/>
        <s v="IE061DN205AP"/>
        <s v="IE041CN207AP"/>
        <s v="IE062MH209AP"/>
        <s v="IE062WW210AP"/>
        <s v="IE051LK211AP"/>
        <s v="IE062MH212AP"/>
        <s v="IE042GY214AP"/>
        <s v="IE063WH216AP"/>
        <s v="IE062KE217AP"/>
        <s v="IE062WW222AP"/>
        <s v="IE062WW224AP"/>
        <s v="IE061DN225AP"/>
        <s v="IE061DN227AP"/>
        <s v="IE061DN235AP"/>
        <s v="IE041CN236AP"/>
        <s v="IE042GY435AP"/>
        <s v="IE041DL438AP"/>
        <s v="IE041CN440AP"/>
        <s v="IE042MO442AP"/>
        <s v="IE061DN444AP"/>
        <s v="IE062LH446AP"/>
        <s v="IE053KY503AP"/>
        <s v="IE041CN506AP"/>
        <s v="IE051LK507AP"/>
        <s v="IE063LS510AP"/>
        <s v="IE052WD512AP"/>
        <s v="IE053CK514AP"/>
        <s v="IE063LD516AP"/>
        <s v="IE053CK517AP"/>
        <s v="IE062KE521AP"/>
        <s v="IE041SO522AP"/>
        <s v="IE051LK524AP"/>
        <s v="IE063WH527AP"/>
        <s v="IE042GY528AP"/>
        <s v="IE051LK530AP"/>
        <s v="IE051TP532AP"/>
        <s v="IE041DL534AP"/>
        <s v="IE062KE536AP"/>
        <s v="IE052WD537AP"/>
        <s v="IE042MO538AP"/>
        <s v="IE051CE539AP"/>
        <s v="IE062MH541AP"/>
        <s v="IE061DN542AP"/>
        <s v="IE062WW602AP"/>
        <s v="IE063OY603AP"/>
        <s v="IE053CK605AP"/>
        <s v="IE053CK606AP"/>
        <s v="IE042MO607AP"/>
        <s v="IE053CK611AP"/>
        <s v="IE042GY612AP"/>
        <s v="IE042GY613AP"/>
        <s v="IE042MO614AP"/>
        <s v="IE063WH622AP"/>
        <s v="IE053KY623AP"/>
        <s v="IE053CK628AP"/>
        <s v="IE042MO631AP"/>
        <s v="IE041SO632AP"/>
        <s v="IE052WX813AP"/>
        <s v="IE041DL814AP"/>
        <s v="IE041DL815AP"/>
        <s v="IE042MO817AP"/>
        <s v="IE053CK824AP"/>
        <s v="IE061DN835AP"/>
        <s v="IE061DN836AP"/>
        <s v="IE051LK839AP"/>
        <s v="IE051TP841AP"/>
        <s v="IE053KY842AP"/>
        <s v="IE051LK843AP"/>
        <s v="IE052KK844AP"/>
        <s v="IE042GY845AP"/>
        <s v="IE052WX849AP"/>
        <s v="IE041CN850AP"/>
        <s v="IE061DN854AP"/>
        <s v="IE051LK855AP"/>
        <s v="IE061DN866AP"/>
        <s v="IE051TP901AP"/>
        <s v="IE052WD902AP"/>
        <s v="IE062KE907AP"/>
        <s v="IE062LH909AP"/>
        <s v="IE052CW910AP"/>
        <s v="IE042GY911AP"/>
        <s v="IE062MH912AP"/>
        <s v="IE041DL913AP"/>
        <s v="IE062WW914AP"/>
        <s v="IE042GY916AP"/>
        <s v="IE041DL917AP"/>
        <s v="IE041MN919AP"/>
        <s v="IE041LM920AP"/>
        <s v="IE051TP921AP"/>
        <s v="IE053CK924AP"/>
        <s v="IE041LM925AP"/>
        <s v="IE041DL926AP"/>
        <s v="IE041DL927AP"/>
        <s v="IE053CK929AP"/>
        <s v="IE042MO933AP"/>
        <s v="IE051TP935AP"/>
        <s v="IE042MO937AP"/>
        <s v="IE062LH938AP"/>
        <s v="IE041MN940AP"/>
        <s v="IE053CK1122AP"/>
        <s v="IE063LS1123AP"/>
        <s v="IE042GY1126AP"/>
        <s v="IE061DN1127AP"/>
        <s v="IE062MH1129AP"/>
        <s v="IE041MN1131AP"/>
        <s v="IE041DL1136AP"/>
        <s v="IE051TP1137AP"/>
        <s v="IE051CE1139AP"/>
        <s v="IE052WX1140AP"/>
        <s v="IE061DN1141AP"/>
        <s v="IE063OY1142AP"/>
        <s v="IE051TP1147AP"/>
        <s v="IE042RN1204AP"/>
        <s v="IE051TP1206AP"/>
        <s v="IE053CK1208AP"/>
        <s v="IE053CK1210AP"/>
        <s v="IE062KE1212AP"/>
        <s v="IE062LH1216AP"/>
        <s v="IE041SO1217AP"/>
        <s v="IE042MO1218AP"/>
        <s v="IE053CK1219AP"/>
        <s v="IE041DL1221AP"/>
        <s v="IE063WH1224AP"/>
        <s v="IE051CE1228AP"/>
        <s v="IE041CN1230AP"/>
        <s v="IE053CK1232AP"/>
        <s v="IE061DN1233AP"/>
        <s v="IE051CE1237AP"/>
        <s v="IE061DN1238AP"/>
        <s v="IE061DN1239AP"/>
        <s v="IE061DN1244AP"/>
        <s v="IE042GY1301AP"/>
        <s v="IE042GY1302AP"/>
        <s v="IE052WX1304AP"/>
        <s v="IE042GY1307AP"/>
        <s v="IE051LK1308AP"/>
        <s v="IE041DL1310AP"/>
        <s v="IE042GY1311AP"/>
        <s v="IE063OY1313AP"/>
        <s v="IE053CK1318AP"/>
        <s v="IE051LK1319AP"/>
        <s v="IE042MO1326AP"/>
        <s v="IE062LH1519AP"/>
        <s v="IE061DN1520AP"/>
        <s v="IE051TP1521AP"/>
        <s v="IE052WD1523AP"/>
        <s v="IE041DL1524AP"/>
        <s v="IE061DN1526AP"/>
        <s v="IE062WW1527AP"/>
        <s v="IE062LH1528AP"/>
        <s v="IE053CK1601AP"/>
        <s v="IE052WD1602AP"/>
        <s v="IE042GY1603AP"/>
        <s v="IE062MH1605AP"/>
        <s v="IE063LS1607AP"/>
        <s v="IE061DN1610AP"/>
        <s v="IE041SO1621AP"/>
        <s v="IE063OY1622AP"/>
        <s v="IE063LD1623AP"/>
        <s v="IE051LK1624AP"/>
        <s v="IE042RN1626AP"/>
        <s v="IE051TP1629AP"/>
        <s v="IE041MN1630AP"/>
        <s v="IE062MH1631AP"/>
        <s v="IE051CE1632AP"/>
        <s v="IE052WX1633AP"/>
        <s v="IE053CK1634AP"/>
        <s v="IE062WW1635AP"/>
        <s v="IE051CE1636AP"/>
        <s v="IE053CK1637AP"/>
        <s v="IE053CK1639AP"/>
        <s v="IE042RN1650AP"/>
        <s v="IE041DL1701AP"/>
        <s v="IE053KY1703AP"/>
        <s v="IE061DN1704AP"/>
        <s v="IE051CE1705AP"/>
        <s v="IE052CW1708AP"/>
        <s v="IE063OY1710AP"/>
        <s v="IE053CK1711AP"/>
        <s v="IE052WX1712AP"/>
        <s v="IE052WD1713AP"/>
        <s v="IE051TP1714AP"/>
        <s v="IE052WX1715AP"/>
        <s v="IE061DN1718AP"/>
        <s v="IE041DL1920AP"/>
        <s v="IE061DN1921AP"/>
        <s v="IE053CK1923AP"/>
        <s v="IE062WW1924AP"/>
        <s v="IE053CK1925AP"/>
        <s v="IE052CW1941AP"/>
        <s v="IE061DN1944AP"/>
        <s v="IE061DN1945AP"/>
        <s v="IE042GY1949AP"/>
        <s v="IE062MH2002AP"/>
        <s v="IE051TP2004AP"/>
        <s v="IE051LK2008AP"/>
        <s v="IE061DN2009AP"/>
        <s v="IE061DN2023AP"/>
        <s v="IE053CK2024AP"/>
        <s v="IE042GY2026AP"/>
        <s v="IE042GY2027AP"/>
        <s v="IE042GY2028AP"/>
        <s v="IE052KK2030AP"/>
        <s v="IE041SO2032AP"/>
        <s v="IE053CK2033AP"/>
        <s v="IE041MN2034AP"/>
        <s v="IE041DL2035AP"/>
        <s v="IE051TP2038AP"/>
        <s v="IE052KK2040AP"/>
        <s v="IE062LH2042AP"/>
        <s v="IE061DN2053AP"/>
        <s v="IE052KK2055AP"/>
        <s v="IE052KK2056AP"/>
        <s v="IE061DN2058AP"/>
        <s v="IE053CK2101AP"/>
        <s v="IE053CK2103AP"/>
        <s v="IE063LD2107AP"/>
        <s v="IE053KY2108AP"/>
        <s v="IE041DL2109AP"/>
        <s v="IE063WH2112AP"/>
        <s v="IE062WW2114AP"/>
        <s v="IE053CK2115AP"/>
        <s v="IE062KE2118AP"/>
        <s v="IE042GY2120AP"/>
        <s v="IE042GY2123AP"/>
        <s v="IE062WW2124AP"/>
        <s v="IE042GY2125AP"/>
        <s v="IE041LM2330AP"/>
        <s v="IE061DN2332AP"/>
        <s v="IE041DL2333AP"/>
        <s v="IE041CN2335AP"/>
        <s v="IE041LM2336AP"/>
        <s v="IE063WH2337AP"/>
        <s v="IE053CK2339AP"/>
        <s v="IE042GY2340AP"/>
        <s v="IE061DN2342AP"/>
        <s v="IE053CK2343AP"/>
        <s v="IE052CW2344AP"/>
        <s v="IE042MO2401AP"/>
        <s v="IE042RN2407AP"/>
        <s v="IE061DN2415AP"/>
        <s v="IE053CK2416AP"/>
        <s v="IE051CE2425AP"/>
        <s v="IE042MO2427AP"/>
        <s v="IE051CE2428AP"/>
        <s v="IE063LD2429AP"/>
        <s v="IE041MN2431AP"/>
        <s v="IE062MH2434AP"/>
        <s v="IE052CW2439AP"/>
        <s v="IE053CK2440AP"/>
        <s v="IE041LM2441AP"/>
        <s v="IE062KE2442AP"/>
        <s v="IE042GY2445AP"/>
        <s v="IE041DL2446AP"/>
        <s v="IE041DL2447AP"/>
        <s v="IE042GY2448AP"/>
        <s v="IE041DL2450AP"/>
        <s v="IE051LK2501AP"/>
        <s v="IE042MO2505AP"/>
        <s v="IE053CK2506AP"/>
        <s v="IE051CE2508AP"/>
        <s v="IE053CK2509AP"/>
        <s v="IE052WD2510AP"/>
        <s v="IE053KY2514AP"/>
        <s v="IE053KY2516AP"/>
        <s v="IE053KY2519AP"/>
        <s v="IE062MH2520AP"/>
        <s v="IE041CN2521AP"/>
        <s v="IE063LD2523AP"/>
        <s v="IE042GY2717AP"/>
        <s v="IE041DL2718AP"/>
        <s v="IE063LS2720AP"/>
        <s v="IE041CN2722AP"/>
        <s v="IE063LS2723AP"/>
        <s v="IE041DL2726AP"/>
        <s v="IE042GY2727AP"/>
        <s v="IE042GY2729AP"/>
        <s v="IE062MH2730AP"/>
        <s v="IE041DL2735AP"/>
        <s v="IE052CW2736AP"/>
        <s v="IE041CN2738AP"/>
        <s v="IE051TP2739AP"/>
        <s v="IE062KE2744AP"/>
        <s v="IE053CK2750AP"/>
        <s v="IE063WH2801AP"/>
        <s v="IE042MO2802AP"/>
        <s v="IE052WX2805AP"/>
        <s v="IE051LK2807AP"/>
        <s v="IE052CW2808AP"/>
        <s v="IE052WX2818AP"/>
        <s v="IE062KE2819AP"/>
        <s v="IE051TP2822AP"/>
        <s v="IE041MN2824AP"/>
        <s v="IE051TP2826AP"/>
        <s v="IE042GY2827AP"/>
        <s v="IE051LK2830AP"/>
        <s v="IE053CK2832AP"/>
        <s v="IE051CE2834AP"/>
        <s v="IE051TP2835AP"/>
        <s v="IE042MO2836AP"/>
        <s v="IE052WX2837AP"/>
        <s v="IE052WD2839AP"/>
        <s v="IE041DL2842AP"/>
        <s v="IE061DN2843AP"/>
        <s v="IE062MH2844AP"/>
        <s v="IE061DN2845AP"/>
        <s v="IE063LD2901AP"/>
        <s v="IE062WW2903AP"/>
        <s v="IE062WW2906AP"/>
        <s v="IE062MH2908AP"/>
        <s v="IE053CK2910AP"/>
        <s v="IE061DN2912AP"/>
        <s v="IE052WX3058AP"/>
        <s v="IE053CK3101AP"/>
        <s v="IE063LS3103AP"/>
        <s v="IE062WW3104AP"/>
        <s v="IE051LK3107AP"/>
        <s v="IE053CK3109AP"/>
        <s v="IE061DN3110AP"/>
        <s v="IE053KY3112AP"/>
        <s v="IE062WW3114AP"/>
        <s v="IE052CW3117AP"/>
        <s v="IE062MH3118AP"/>
        <s v="IE042GY3121AP"/>
        <s v="IE053CK3125AP"/>
        <s v="IE063OY3126AP"/>
        <s v="IE061DN3127AP"/>
        <s v="IE041DL3128AP"/>
        <s v="IE061DN3131AP"/>
        <s v="IE041SO3132AP"/>
        <s v="IE062LH3133AP"/>
        <s v="IE062KE3134AP"/>
        <s v="IE063WH3135AP"/>
        <s v="IE053KY3138AP"/>
        <s v="IE042GY3142AP"/>
        <s v="IE061DN3143AP"/>
        <s v="IE061DN3144AP"/>
        <s v="IE061DN3145AP"/>
        <s v="IE042RN3201AP"/>
        <s v="IE051TP3202AP"/>
        <s v="IE042GY3203AP"/>
        <s v="IE053CK3205AP"/>
        <s v="IE041SO3206AP"/>
        <s v="IE052WX3207AP"/>
        <s v="IE052WX3208AP"/>
        <s v="IE041DL3210AP"/>
        <s v="IE042GY3213AP"/>
        <s v="IE062WW3214AP"/>
        <s v="IE061DN3216AP"/>
        <s v="IE041LM3217AP"/>
        <s v="IE053CK3220AP"/>
        <s v="IE061DN3230AP"/>
        <s v="IE053CK3231AP"/>
        <s v="IE041DL3234AP"/>
        <s v="IE053CK3235AP"/>
        <s v="IE062MH3403AP"/>
        <s v="IE053CK3404AP"/>
        <s v="IE061DN3405AP"/>
        <s v="IE042MO3407AP"/>
        <s v="IE061DN3408AP"/>
        <s v="IE061DN3410AP"/>
        <s v="IE052CW3411AP"/>
        <s v="IE052WX3419AP"/>
        <s v="IE061DN3421AP"/>
        <s v="IE052WD3422AP"/>
        <s v="IE053KY3424AP"/>
        <s v="IE053CK3425AP"/>
        <s v="IE051LK3430AP"/>
        <s v="IE051TP3431AP"/>
        <s v="IE061DN3434AP"/>
        <s v="IE052WX3437AP"/>
        <s v="IE062LH3439AP"/>
        <s v="IE041DL3440AP"/>
        <s v="IE052KK3442AP"/>
        <s v="IE052KK3444AP"/>
        <s v="IE051LK3445AP"/>
        <s v="IE051TP3446AP"/>
        <s v="IE062WW3449AP"/>
        <s v="IE051TP3450AP"/>
        <s v="IE053CK3451AP"/>
        <s v="IE051TP3452AP"/>
        <s v="IE051TP3502AP"/>
        <s v="IE041DL3505AP"/>
        <s v="IE042MO3507AP"/>
        <s v="IE053KY3510AP"/>
        <s v="IE052WD3511AP"/>
        <s v="IE062MH3512AP"/>
        <s v="IE042GY3513AP"/>
        <s v="IE041SO3516AP"/>
        <s v="IE051CE3517AP"/>
        <s v="IE063OY3519AP"/>
        <s v="IE052CW3521AP"/>
        <s v="IE042GY3527AP"/>
        <s v="IE063WH3530AP"/>
        <s v="IE061DN3543AP"/>
        <s v="IE061DN3545AP"/>
        <s v="IE053CK3551AP"/>
        <s v="IE042GY5642AP"/>
        <s v="IE042GY5646AP"/>
        <s v="IE042GY5652AP"/>
        <s v="IE052WX5675AP"/>
        <s v="IE052WX5680AP"/>
        <s v="IE052WX5688AP"/>
        <s v="IE053KY5736AP"/>
        <s v="IE053KY5738AP"/>
        <s v="IE051LK5761AP"/>
        <s v="IE051CE5858AP"/>
        <s v="IE052WD5914AP"/>
        <s v="IE041MN5944AP"/>
        <s v="IE041MN5955AP"/>
        <s v="IE063WH5984AP"/>
        <s v="IE063WH6001AP"/>
        <s v="IE062MH6054AP"/>
        <s v="IE062MH6060AP"/>
        <s v="IE051TP6090AP"/>
        <s v="IE063LS6112AP"/>
        <s v="IE063LS6119AP"/>
        <s v="IE063LS6122AP"/>
        <s v="IE041SO6184AP"/>
        <s v="IE051TP6280AP"/>
        <s v="IE053KY6309AP"/>
        <s v="IE053KY6310AP"/>
        <s v="IE042GY6331AP"/>
        <s v="IE042MO6411AP"/>
        <s v="IE042MO412AP"/>
        <s v="IE053CK942AP"/>
        <s v="IE062MH2524AP"/>
        <s v="IE042GY2528AP"/>
        <s v="IE042MO2529AP"/>
        <s v="IE062LH2530AP"/>
        <s v="IE061DN2532AP"/>
        <s v="IE061DN2534AP"/>
        <s v="IE061DN2536AP"/>
        <s v="IE061DN2537AP"/>
        <s v="IE061DN2540AP"/>
        <s v="IE052WD2541AP"/>
        <s v="IE053CK2542AP"/>
        <s v="IE052KK2545AP"/>
        <s v="IE053CK2601AP"/>
        <s v="IE053CK2602AP"/>
        <s v="IE062WW2604AP"/>
        <s v="IE061DN2605AP"/>
        <s v="IE041DL2606AP"/>
        <s v="IE053CK2607AP"/>
        <s v="IE041DL2608AP"/>
        <s v="IE041LM2609AP"/>
        <s v="IE063WH2612AP"/>
        <s v="IE061DN2613AP"/>
        <s v="IE053CK2616AP"/>
        <s v="IE062KE2618AP"/>
        <s v="IE061DN2625AP"/>
        <s v="IE053CK2626AP"/>
        <s v="IE053CK2627AP"/>
        <s v="IE041DL2629AP"/>
        <s v="IE053CK2630AP"/>
        <s v="IE042GY2633AP"/>
        <s v="IE053KY2635AP"/>
        <s v="IE051CE2636AP"/>
        <s v="IE053CK2637AP"/>
        <s v="IE063WH2638AP"/>
        <s v="IE042GY2640AP"/>
        <s v="IE062LH2641AP"/>
        <s v="IE041LM2701AP"/>
        <s v="IE041MN2702AP"/>
        <s v="IE062KE2705AP"/>
        <s v="IE042GY2707AP"/>
        <s v="IE052KK2711AP"/>
        <s v="IE052WD2714AP"/>
        <s v="IE061DN2914AP"/>
        <s v="IE061DN2915AP"/>
        <s v="IE062MH2927AP"/>
        <s v="IE051LK2928AP"/>
        <s v="IE053CK2930AP"/>
        <s v="IE061DN2931AP"/>
        <s v="IE062LH2932AP"/>
        <s v="IE051LK2933AP"/>
        <s v="IE042GY2934AP"/>
        <s v="IE042GY2936AP"/>
        <s v="IE052WX2937AP"/>
        <s v="IE052WX2938AP"/>
        <s v="IE061DN2939AP"/>
        <s v="IE051LK2950AP"/>
        <s v="IE061DN2952AP"/>
        <s v="IE053KY2956AP"/>
        <s v="IE053CK2959AP"/>
        <s v="IE051LK2960AP"/>
        <s v="IE061DN3002AP"/>
        <s v="IE041DL3005AP"/>
        <s v="IE061DN3006AP"/>
        <s v="IE052KK3008AP"/>
        <s v="IE063LS3009AP"/>
        <s v="IE063LS3010AP"/>
        <s v="IE052WD3011AP"/>
        <s v="IE053KY3012AP"/>
        <s v="IE061DN3013AP"/>
        <s v="IE041DL3015AP"/>
        <s v="IE042GY3019AP"/>
        <s v="IE061DN3022AP"/>
        <s v="IE053CK3023AP"/>
        <s v="IE062KE3024AP"/>
        <s v="IE061DN3026AP"/>
        <s v="IE062LH3033AP"/>
        <s v="IE051CE3035AP"/>
        <s v="IE051CE3036AP"/>
        <s v="IE061DN3048AP"/>
        <s v="IE041DL3049AP"/>
        <s v="IE061DN3050AP"/>
        <s v="IE041DL3052AP"/>
        <s v="IE062KE3053AP"/>
        <s v="IE061DN3056AP"/>
        <s v="IE061DN3236AP"/>
        <s v="IE062KE3237AP"/>
        <s v="IE061DN3238AP"/>
        <s v="IE042GY3239AP"/>
        <s v="IE061DN3240AP"/>
        <s v="IE061DN3244AP"/>
        <s v="IE061DN3245AP"/>
        <s v="IE051CE3301AP"/>
        <s v="IE053KY3302AP"/>
        <s v="IE053CK3303AP"/>
        <s v="IE041MN3305AP"/>
        <s v="IE051LK3307AP"/>
        <s v="IE061DN3310AP"/>
        <s v="IE061DN3311AP"/>
        <s v="IE063OY3313AP"/>
        <s v="IE061DN3314AP"/>
        <s v="IE041MN3315AP"/>
        <s v="IE041CN3317AP"/>
        <s v="IE062WW3319AP"/>
        <s v="IE063OY3320AP"/>
        <s v="IE042MO3321AP"/>
        <s v="IE051CE3324AP"/>
        <s v="IE061DN3325AP"/>
        <s v="IE053CK3326AP"/>
        <s v="IE062MH3328AP"/>
        <s v="IE041SO3329AP"/>
        <s v="IE053KY3331AP"/>
        <s v="IE061DN3335AP"/>
        <s v="IE042GY3336AP"/>
        <s v="IE041DL3337AP"/>
        <s v="IE061DN3338AP"/>
        <s v="IE063LS3341AP"/>
        <s v="IE041CN3342AP"/>
        <s v="IE062KE3343AP"/>
        <s v="IE041SO3345AP"/>
        <s v="IE063WH3347AP"/>
        <s v="IE051CE3349AP"/>
        <s v="IE053CK3350AP"/>
        <s v="IE061DN3352AP"/>
        <s v="IE062MH3353AP"/>
        <s v="IE042GY3354AP"/>
        <s v="IE042RN3402AP"/>
        <s v="IE051LK3603AP"/>
        <s v="IE052KK3606AP"/>
        <s v="IE061DN3607AP"/>
        <s v="IE041CN3621AP"/>
        <s v="IE061DN3623AP"/>
        <s v="IE053KY3624AP"/>
        <s v="IE061DN3632AP"/>
        <s v="IE052WD3634AP"/>
        <s v="IE053CK3635AP"/>
        <s v="IE053KY3636AP"/>
        <s v="IE041DL3637AP"/>
        <s v="IE052WX3638AP"/>
        <s v="IE042MO3641AP"/>
        <s v="IE052WX3642AP"/>
        <s v="IE062WW3646AP"/>
        <s v="IE042GY3648AP"/>
        <s v="IE061DN3650AP"/>
        <s v="IE042GY3653AP"/>
        <s v="IE062LH3666AP"/>
        <s v="IE053CK3667AP"/>
        <s v="IE062MH4035AP"/>
        <s v="IE042MO4066AP"/>
        <s v="IE042MO4069AP"/>
        <s v="IE053CK5025AP"/>
        <s v="IE063OY5078AP"/>
        <s v="IE063LS5123AP"/>
        <s v="IE052CW5135AP"/>
        <s v="IE041LM5168AP"/>
        <s v="IE042RN5217AP"/>
        <s v="IE041CN5254AP"/>
        <s v="IE051TP5344AP"/>
        <s v="IE053CK5403AP"/>
        <s v="IE053CK5412AP"/>
        <s v="IE053CK5413AP"/>
        <s v="IE053CK5415AP"/>
        <s v="IE053CK5418AP"/>
        <s v="IE052WD5423AP"/>
        <s v="IE053CK5433AP"/>
        <s v="IE053CK5443AP"/>
        <s v="IE053CK5446AP"/>
        <s v="IE062LH5546AP"/>
        <s v="IE051CE5585AP"/>
        <s v="IE052WX5612AP"/>
        <s v="IE061DN237AP"/>
        <s v="IE061DN239AP"/>
        <s v="IE042MO240AP"/>
        <s v="IE042RN243AP"/>
        <s v="IE042MO303AP"/>
        <s v="IE041CN308AP"/>
        <s v="IE063LD311AP"/>
        <s v="IE041LM313AP"/>
        <s v="IE052WD316AP"/>
        <s v="IE042GY318AP"/>
        <s v="IE053CK319AP"/>
        <s v="IE051LK326AP"/>
        <s v="IE053CK329AP"/>
        <s v="IE042RN330AP"/>
        <s v="IE042MO331AP"/>
        <s v="IE053KY332AP"/>
        <s v="IE053CK333AP"/>
        <s v="IE053CK334AP"/>
        <s v="IE041DL336AP"/>
        <s v="IE042RN337AP"/>
        <s v="IE041SO338AP"/>
        <s v="IE062MH339AP"/>
        <s v="IE053CK341AP"/>
        <s v="IE061DN342AP"/>
        <s v="IE061DN401AP"/>
        <s v="IE041MN403AP"/>
        <s v="IE061DN404AP"/>
        <s v="IE041DL405AP"/>
        <s v="IE061DN406AP"/>
        <s v="IE053KY409AP"/>
        <s v="IE052WX410AP"/>
        <s v="IE041CN416AP"/>
        <s v="IE042MO419AP"/>
        <s v="IE052WX420AP"/>
        <s v="IE063OY421AP"/>
        <s v="IE053CK422AP"/>
        <s v="IE053CK425AP"/>
        <s v="IE053CK426AP"/>
        <s v="IE053KY428AP"/>
        <s v="IE061DN429AP"/>
        <s v="IE042RN430AP"/>
        <s v="IE061DN434AP"/>
        <s v="IE041CN633AP"/>
        <s v="IE052KK635AP"/>
        <s v="IE062MH638AP"/>
        <s v="IE061DN640AP"/>
        <s v="IE061DN641AP"/>
        <s v="IE063OY702AP"/>
        <s v="IE053CK703AP"/>
        <s v="IE053CK705AP"/>
        <s v="IE053CK706AP"/>
        <s v="IE061DN707AP"/>
        <s v="IE062LH708AP"/>
        <s v="IE052WX710AP"/>
        <s v="IE053KY711AP"/>
        <s v="IE061DN712AP"/>
        <s v="IE053CK713AP"/>
        <s v="IE053CK714AP"/>
        <s v="IE062WW715AP"/>
        <s v="IE053CK719AP"/>
        <s v="IE042GY720AP"/>
        <s v="IE042MO721AP"/>
        <s v="IE042MO723AP"/>
        <s v="IE052CW726AP"/>
        <s v="IE063LS727AP"/>
        <s v="IE051TP728AP"/>
        <s v="IE051TP729AP"/>
        <s v="IE042RN732AP"/>
        <s v="IE062WW735AP"/>
        <s v="IE052WX736AP"/>
        <s v="IE041DL737AP"/>
        <s v="IE041DL739AP"/>
        <s v="IE062LH740AP"/>
        <s v="IE051LK741AP"/>
        <s v="IE052WX742AP"/>
        <s v="IE063OY744AP"/>
        <s v="IE062MH745AP"/>
        <s v="IE061DN746AP"/>
        <s v="IE062LH747AP"/>
        <s v="IE051LK803AP"/>
        <s v="IE053KY808AP"/>
        <s v="IE041DL809AP"/>
        <s v="IE051LK810AP"/>
        <s v="IE051LK811AP"/>
        <s v="IE052WX941AP"/>
        <s v="IE052KK1001AP"/>
        <s v="IE051LK1002AP"/>
        <s v="IE053KY1004AP"/>
        <s v="IE062KE1005AP"/>
        <s v="IE041DL1006AP"/>
        <s v="IE053CK1007AP"/>
        <s v="IE053KY1008AP"/>
        <s v="IE053KY1009AP"/>
        <s v="IE061DN1010AP"/>
        <s v="IE053CK1011AP"/>
        <s v="IE053KY1013AP"/>
        <s v="IE053CK1014AP"/>
        <s v="IE063WH1015AP"/>
        <s v="IE042RN1016AP"/>
        <s v="IE041SO1018AP"/>
        <s v="IE053CK1020AP"/>
        <s v="IE063WH1022AP"/>
        <s v="IE061DN1023AP"/>
        <s v="IE053CK1024AP"/>
        <s v="IE053KY1026AP"/>
        <s v="IE041CN1027AP"/>
        <s v="IE062MH1028AP"/>
        <s v="IE062KE1029AP"/>
        <s v="IE042MO1031AP"/>
        <s v="IE041SO1033AP"/>
        <s v="IE061DN1035AP"/>
        <s v="IE061DN1036AP"/>
        <s v="IE061DN1037AP"/>
        <s v="IE062LH1039AP"/>
        <s v="IE051LK1040AP"/>
        <s v="IE062KE1101AP"/>
        <s v="IE063OY1102AP"/>
        <s v="IE051CE1103AP"/>
        <s v="IE042GY1104AP"/>
        <s v="IE042MO1105AP"/>
        <s v="IE042MO1106AP"/>
        <s v="IE042GY1109AP"/>
        <s v="IE042GY1112AP"/>
        <s v="IE063OY1115AP"/>
        <s v="IE041DL1117AP"/>
        <s v="IE062LH1120AP"/>
        <s v="IE061DN1327AP"/>
        <s v="IE061DN1328AP"/>
        <s v="IE042RN1336AP"/>
        <s v="IE042GY1337AP"/>
        <s v="IE062KE1338AP"/>
        <s v="IE052WX1343AP"/>
        <s v="IE063OY1353AP"/>
        <s v="IE062WW1356AP"/>
        <s v="IE061DN1401AP"/>
        <s v="IE063WH1403AP"/>
        <s v="IE041DL1406AP"/>
        <s v="IE053KY1407AP"/>
        <s v="IE061DN1409AP"/>
        <s v="IE061DN1411AP"/>
        <s v="IE041DL1415AP"/>
        <s v="IE053CK1419AP"/>
        <s v="IE051LK1427AP"/>
        <s v="IE053CK1430AP"/>
        <s v="IE041DL1431AP"/>
        <s v="IE041CN1432AP"/>
        <s v="IE051TP1433AP"/>
        <s v="IE061DN1434AP"/>
        <s v="IE053CK1435AP"/>
        <s v="IE062LH1438AP"/>
        <s v="IE062KE1439AP"/>
        <s v="IE041LM1441AP"/>
        <s v="IE062LH1447AP"/>
        <s v="IE041SO1448AP"/>
        <s v="IE051LK1449AP"/>
        <s v="IE061DN1450AP"/>
        <s v="IE061DN1452AP"/>
        <s v="IE051LK1501AP"/>
        <s v="IE061DN1502AP"/>
        <s v="IE061DN1503AP"/>
        <s v="IE062MH1504AP"/>
        <s v="IE041LM1505AP"/>
        <s v="IE063LD1506AP"/>
        <s v="IE041LM1509AP"/>
        <s v="IE062LH1512AP"/>
        <s v="IE052WX1513AP"/>
        <s v="IE062MH1515AP"/>
        <s v="IE062MH1516AP"/>
        <s v="IE042MO1725AP"/>
        <s v="IE051LK1727AP"/>
        <s v="IE042RN1729AP"/>
        <s v="IE052KK1730AP"/>
        <s v="IE053CK1731AP"/>
        <s v="IE061DN1733AP"/>
        <s v="IE053CK1734AP"/>
        <s v="IE061DN1735AP"/>
        <s v="IE042GY1736AP"/>
        <s v="IE061DN1738AP"/>
        <s v="IE051LK1743AP"/>
        <s v="IE061DN1744AP"/>
        <s v="IE042GY1745AP"/>
        <s v="IE061DN1747AP"/>
        <s v="IE051LK1751AP"/>
        <s v="IE051LK1752AP"/>
        <s v="IE042MO1801AP"/>
        <s v="IE053CK1805AP"/>
        <s v="IE053CK1807AP"/>
        <s v="IE063WH1809AP"/>
        <s v="IE061DN1810AP"/>
        <s v="IE042GY1812AP"/>
        <s v="IE042MO1813AP"/>
        <s v="IE053KY1814AP"/>
        <s v="IE053KY1815AP"/>
        <s v="IE041DL1816AP"/>
        <s v="IE041LM1819AP"/>
        <s v="IE053CK1820AP"/>
        <s v="IE041DL1822AP"/>
        <s v="IE051LK1825AP"/>
        <s v="IE051TP1827AP"/>
        <s v="IE052KK1830AP"/>
        <s v="IE061DN1831AP"/>
        <s v="IE061DN1832AP"/>
        <s v="IE041DL1840AP"/>
        <s v="IE052WX1901AP"/>
        <s v="IE042GY1903AP"/>
        <s v="IE052KK1907AP"/>
        <s v="IE052WD1908AP"/>
        <s v="IE052KK1910AP"/>
        <s v="IE063LD1912AP"/>
        <s v="IE041SO1916AP"/>
        <s v="IE063OY2126AP"/>
        <s v="IE053CK2127AP"/>
        <s v="IE062KE2128AP"/>
        <s v="IE062KE2130AP"/>
        <s v="IE053CK2132AP"/>
        <s v="IE051CE2133AP"/>
        <s v="IE051LK2135AP"/>
        <s v="IE053KY2137AP"/>
        <s v="IE051CE2138AP"/>
        <s v="IE042MO2139AP"/>
        <s v="IE061DN2141AP"/>
        <s v="IE052KK2201AP"/>
        <s v="IE042GY2203AP"/>
        <s v="IE051CE2204AP"/>
        <s v="IE062KE2205AP"/>
        <s v="IE042MO2208AP"/>
        <s v="IE051CE2209AP"/>
        <s v="IE053KY2211AP"/>
        <s v="IE053CK2217AP"/>
        <s v="IE051TP2220AP"/>
        <s v="IE061DN2222AP"/>
        <s v="IE042GY2224AP"/>
        <s v="IE052WX2226AP"/>
        <s v="IE053KY2228AP"/>
        <s v="IE063WH2229AP"/>
        <s v="IE041DL2230AP"/>
        <s v="IE052KK2233AP"/>
        <s v="IE041DL2234AP"/>
        <s v="IE052WD2235AP"/>
        <s v="IE061DN2237AP"/>
        <s v="IE051LK2240AP"/>
        <s v="IE052KK2241AP"/>
        <s v="IE042MO2245AP"/>
        <s v="IE062MH2246AP"/>
        <s v="IE061DN2248AP"/>
        <s v="IE051CE2301AP"/>
        <s v="IE052WX2304AP"/>
        <s v="IE052WX2308AP"/>
        <s v="IE051CE2310AP"/>
        <s v="IE042GY2317AP"/>
        <s v="IE051CE2319AP"/>
        <s v="IE042MO2326AP"/>
        <s v="IE061DN90109586" u="1"/>
        <s v="IE053CK90270985" u="1"/>
        <s v="IE062WW90645185" u="1"/>
        <s v="IE052WX90671865" u="1"/>
        <s v="IE052WX90671887" u="1"/>
        <s v="IE061DN90120466" u="1"/>
        <s v="IE061DNS08953" u="1"/>
        <s v="IE053CK35130006" u="1"/>
        <s v="IE062KE35140260" u="1"/>
        <s v="IE053CK35140016" u="1"/>
        <s v="IE062LH35140049" u="1"/>
        <s v="IE053CK35140015" u="1"/>
        <s v="IE052WX35120240" u="1"/>
        <s v="IE042MO35140285" u="1"/>
        <s v="IE061DN35140164" u="1"/>
        <s v="IE042MO35140396" u="1"/>
        <s v="IE062LH35230320" u="1"/>
        <s v="IE052CW35230013" u="1"/>
        <s v="IE042GY35230311" u="1"/>
        <s v="IE042RN35230233" u="1"/>
        <s v="IE051LK35230270" u="1"/>
        <s v="IE051LK35230271" u="1"/>
        <s v="IE051LK35230482" u="1"/>
        <s v="IE061DN35130010" u="1"/>
        <s v="IE061DN35230154" u="1"/>
        <s v="IE061DN35230216" u="1"/>
        <s v="IE061DN35230217" u="1"/>
        <s v="IE061DN35140094" u="1"/>
        <s v="IE053KY35120091" u="1"/>
        <s v="IE051TP35140241" u="1"/>
        <s v="IE063OY35140211" u="1"/>
        <s v="IE053CK35230198" u="1"/>
        <s v="IE041DL35230215" u="1"/>
        <s v="IE042GY35140383" u="1"/>
        <s v="IE053KY35140421" u="1"/>
        <s v="IE062KE35230274" u="1"/>
        <s v="IE041MN35230428" u="1"/>
        <s v="IE062KE35230446" u="1"/>
        <s v="IE063LS35230088" u="1"/>
        <s v="IE041CN35230112" u="1"/>
        <s v="IE061DN35230452" u="1"/>
        <s v="IE062KE35230457" u="1"/>
        <s v="IE051LK35230479" u="1"/>
        <s v="IE062LH35230507" u="1"/>
        <s v="IE061DN35230515" u="1"/>
        <s v="IE061DN-3" u="1"/>
        <s v="IE053CKEBMN0529" u="1"/>
        <s v="IE042GYEBMN0558" u="1"/>
        <s v="IE053CKEBMN0576" u="1"/>
        <s v="IE051TPEBMN0577" u="1"/>
        <s v="IE063LDEBMN0578" u="1"/>
        <s v="IE053CKEBMN0580" u="1"/>
        <s v="IE062KEENIE0210" u="1"/>
        <s v="IE052WDENIE0227" u="1"/>
        <s v="IE061DNENIE0324" u="1"/>
        <s v="IE053CKEBMN0169" u="1"/>
        <s v="IE053CKEBMN0174" u="1"/>
        <s v="IE062KEEBMN0337" u="1"/>
        <s v="IE063LSEBMN0461" u="1"/>
        <s v="IE061DNEBMD0303" u="1"/>
        <s v="IE053CKEBMD0474" u="1"/>
        <s v="IE052WXEBMW0181" u="1"/>
        <s v="IE053KYECM00043" u="1"/>
        <s v="IE061DNECM00048" u="1"/>
        <s v="IE063OYECM00059" u="1"/>
        <s v="IE041DLECM00098" u="1"/>
        <s v="IE062WWECM00134" u="1"/>
        <s v="IE042GYECM00321" u="1"/>
        <s v="IE061DNECM00324" u="1"/>
        <s v="IE061DNECNI0307" u="1"/>
        <s v="IE062KEECNI0332" u="1"/>
        <s v="IE051LKECWI0280" u="1"/>
        <s v="IE061DNEDD00820" u="1"/>
        <s v="IE053CKENIE0061" u="1"/>
        <s v="IE062MHENIE0068" u="1"/>
        <s v="IE041CNENIE0539" u="1"/>
        <s v="IE041SOENIE0562" u="1"/>
        <s v="IE053CKENIE0588" u="1"/>
        <s v="IE051CEIEM00015" u="1"/>
        <s v="IE053KYIEM0002" u="1"/>
        <s v="IE062KEIEM00029" u="1"/>
        <s v="IE041DLENIE0364" u="1"/>
        <s v="IE041SOENIE0669" u="1"/>
        <s v="IE042GYENIE0679" u="1"/>
        <s v="IE061DNENIE0702" u="1"/>
        <s v="IE061DNENIE0707" u="1"/>
        <s v="IE062KEIEM00030" u="1"/>
        <s v="IE061DNIEM00060" u="1"/>
        <s v="IE042MOIRN00009" u="1"/>
        <s v="IE042RNIRN00133" u="1"/>
        <s v="IE042GYIRN00157" u="1"/>
        <s v="IE042RNEBMN0060" u="1"/>
        <s v="IE053CKEBMW0295" u="1"/>
        <s v="IE053KYEBMW0427" u="1"/>
        <s v="IE053CKECM00029" u="1"/>
        <s v="IE052WDECM00036" u="1"/>
        <s v="IE041LMECM00151" u="1"/>
        <s v="IE062KEECM00159" u="1"/>
        <s v="IE042GYECM00170" u="1"/>
        <s v="IE051LKECM00203" u="1"/>
        <s v="IE053CKECM00221" u="1"/>
        <s v="IE053CKECM00234" u="1"/>
        <s v="IE053CKECM00235" u="1"/>
        <s v="IE041CNECM00240" u="1"/>
        <s v="IE041MNECM00255" u="1"/>
        <s v="IE062LHECM00387" u="1"/>
        <s v="IE061DNECM00405" u="1"/>
        <s v="IE041LMECM00415" u="1"/>
        <s v="IE042MOECM00428" u="1"/>
        <s v="IE053CKEBDN0546" u="1"/>
        <s v="IE042GYEBDW0502" u="1"/>
        <s v="IE061DNECM00459" u="1"/>
        <s v="IE053CKECNI0382" u="1"/>
        <s v="IE061DNECNI0390" u="1"/>
        <s v="IE061DNECWI0014" u="1"/>
        <s v="IE061DNECWI0020" u="1"/>
        <s v="IE061DNECWI0127" u="1"/>
        <s v="IE061DNECWI0141" u="1"/>
        <s v="IE061DNECWI0153" u="1"/>
        <s v="IE061DNECWI0160" u="1"/>
        <s v="IE061DNECWI0161" u="1"/>
        <s v="IE061DNECWI0164" u="1"/>
        <s v="IE051LKECWI0189" u="1"/>
        <s v="IE051TPECWI0195" u="1"/>
        <s v="IE041CNECWI0228" u="1"/>
        <s v="IE041DLECWI0244" u="1"/>
        <s v="IE061DNECWI0261" u="1"/>
        <s v="IE051LKECWI0278" u="1"/>
        <s v="IE051LKECWI0279" u="1"/>
        <s v="IE052WDEDIE0647" u="1"/>
        <s v="IE042GYAIBROI112" u="1"/>
        <s v="IE062LHAIBROI148" u="1"/>
        <s v="IE053CKAIBROI150" u="1"/>
        <s v="IE062WWAIBROI151" u="1"/>
        <s v="IE061DNAIBROI152" u="1"/>
        <s v="IE062KEAIBROI153" u="1"/>
        <s v="IE061DNAIBROI154" u="1"/>
        <s v="IE061DNAIBROI155" u="1"/>
        <s v="IE061DNAIBROI156" u="1"/>
        <s v="IE061DNAIBROI157" u="1"/>
        <s v="IE061DNAIBROI159" u="1"/>
        <s v="IE062MHAIBROI160" u="1"/>
        <s v="IE061DNAIBROI168" u="1"/>
        <s v="IE052KKAIBROI169" u="1"/>
        <s v="IE051TPAIBROI170" u="1"/>
        <s v="IE062KEAIBROI171" u="1"/>
        <s v="IE052WDAIBROI172" u="1"/>
        <s v="IE041LMAIBROI173" u="1"/>
        <s v="IE051LKAIBROI174" u="1"/>
        <s v="IE061DNAIBROI175" u="1"/>
        <s v="IE042MOAIBROI176" u="1"/>
        <s v="IE042MO903699" u="1"/>
        <s v="IE061DN900113" u="1"/>
        <s v="IE061DN903541" u="1"/>
        <s v="IE051CE922AP" u="1"/>
        <s v="IE061DN1530AP" u="1"/>
        <s v="IE053CK1608AP" u="1"/>
        <s v="IE042MO5327AP" u="1"/>
        <s v="IE061DN730AP" u="1"/>
        <s v="IE053CKD21J" u="1"/>
        <s v="IE053CKD23H" u="1"/>
        <s v="IE053CKD25J" u="1"/>
        <s v="IE061DND22C" u="1"/>
        <s v="IE061DND26C" u="1"/>
        <s v="IE061DND26E" u="1"/>
        <s v="IE042RND25E" u="1"/>
        <s v="IE063LSD25D" u="1"/>
        <s v="IE053CKD26H" u="1"/>
        <s v="IE051TPD27D" u="1"/>
        <s v="IE042MOD27H" u="1"/>
        <s v="IE061DND28C" u="1"/>
        <s v="IE042MOD28D" u="1"/>
        <s v="IE061DND28H" u="1"/>
        <s v="IE062MHD29E" u="1"/>
        <s v="IE052WXD29H" u="1"/>
        <s v="IE041DLD29J" u="1"/>
        <s v="IE041SOD31C" u="1"/>
        <s v="IE052WXD31D" u="1"/>
        <s v="IE053KYD31H" u="1"/>
        <s v="IE053KYD32C" u="1"/>
        <s v="IE053KYD32J" u="1"/>
        <s v="IE052WDD33D" u="1"/>
        <s v="IE063LDD34D" u="1"/>
        <s v="IE062WWD11C" u="1"/>
        <s v="IE062WWD12C" u="1"/>
        <s v="IE051LKD13E" u="1"/>
        <s v="IE062MHD14C" u="1"/>
        <s v="IE051CED15C" u="1"/>
        <s v="IE041MND41E" u="1"/>
        <s v="IE063LDD43C" u="1"/>
        <s v="IE061DND43E" u="1"/>
        <s v="IE042MOD43J" u="1"/>
        <s v="IE041CND45C" u="1"/>
        <s v="IE051LKD45D" u="1"/>
        <s v="IE051LKD45E" u="1"/>
        <s v="IE052WDD46D" u="1"/>
        <s v="IE053KYD46J" u="1"/>
        <s v="IE063OYD59E" u="1"/>
        <s v="IE051TPD61D" u="1"/>
        <s v="IE042GYD63E" u="1"/>
        <s v="IE053CKD64D" u="1"/>
        <s v="IE053KYD64J" u="1"/>
        <s v="IE053CKD65D" u="1"/>
        <s v="IE051CED65E" u="1"/>
        <s v="IE041DLD65J" u="1"/>
        <s v="IE061DND67C" u="1"/>
        <s v="IE053CKD68D" u="1"/>
        <s v="IE051TPD68E" u="1"/>
        <s v="IE063WHD69D" u="1"/>
        <s v="IE053KYD69J" u="1"/>
        <s v="IE042GYD93C" u="1"/>
        <s v="IE053CKD93D" u="1"/>
        <s v="IE061DND93J" u="1"/>
        <s v="IE061DND94C" u="1"/>
        <s v="IE061DND94J" u="1"/>
        <s v="IE061DND95C" u="1"/>
        <s v="IE041LMD95D" u="1"/>
        <s v="IE062KED96C" u="1"/>
        <s v="IE061DND96D" u="1"/>
        <s v="IE052WXD97C" u="1"/>
        <s v="IE053CKD97E" u="1"/>
        <s v="IE053CKD98D" u="1"/>
        <s v="IE052WDD98J" u="1"/>
        <s v="IE053CKD99D" u="1"/>
        <s v="IE053CKD99E" u="1"/>
        <s v="IE062MHD99J" u="1"/>
        <s v="IE051LKD47D" u="1"/>
        <s v="IE051LKD48J" u="1"/>
        <s v="IE063OYD50E" u="1"/>
        <s v="IE061DND51C" u="1"/>
        <s v="IE042GYD51E" u="1"/>
        <s v="IE053CKD52D" u="1"/>
        <s v="IE041DLD52J" u="1"/>
        <s v="IE062KED53C" u="1"/>
        <s v="IE062KED54C" u="1"/>
        <s v="IE061DND56D" u="1"/>
        <s v="IE053CKD56J" u="1"/>
        <s v="IE061DND57D" u="1"/>
        <s v="IE061DND58C" u="1"/>
        <s v="IE062MHD17C" u="1"/>
        <s v="IE042MOD18D" u="1"/>
        <s v="IE061DND18H" u="1"/>
        <s v="IE051TPD18J" u="1"/>
        <s v="IE061DND19H" u="1"/>
        <s v="IE042MOD20D" u="1"/>
        <s v="IE061DND21C" u="1"/>
        <s v="IE061DND21D" u="1"/>
        <s v="IE061DND35C" u="1"/>
        <s v="IE042GYD35D" u="1"/>
        <s v="IE053CKD35H" u="1"/>
        <s v="IE063WHD37C" u="1"/>
        <s v="IE062MHD37E" u="1"/>
        <s v="IE042MOD37H" u="1"/>
        <s v="IE053CKD37J" u="1"/>
        <s v="IE063LSD38C" u="1"/>
        <s v="IE051LKD38H" u="1"/>
        <s v="IE053KYD38J" u="1"/>
        <s v="IE041MND39E" u="1"/>
        <s v="IE041DLD39H" u="1"/>
        <s v="IE053CKD40D" u="1"/>
        <s v="IE053KYD70C" u="1"/>
        <s v="IE042GYD70E" u="1"/>
        <s v="IE052CWD70J" u="1"/>
        <s v="IE042RND71C" u="1"/>
        <s v="IE052KKD72C" u="1"/>
        <s v="IE041DLD72D" u="1"/>
        <s v="IE052WXD75C" u="1"/>
        <s v="IE052CWD75E" u="1"/>
        <s v="IE053CKD75J" u="1"/>
        <s v="IE042GYD76J" u="1"/>
        <s v="IE063OYD77C" u="1"/>
        <s v="IE051LKD77D" u="1"/>
        <s v="IE042GYD78E" u="1"/>
        <s v="IE042GYD79D" u="1"/>
        <s v="IE051CED79J" u="1"/>
        <s v="IE051LKD80C" u="1"/>
        <s v="IE051CED80E" u="1"/>
        <s v="IE051LKD81C" u="1"/>
        <s v="IE051LKD82C" u="1"/>
        <s v="IE051TPD82J" u="1"/>
        <s v="IE053CKD83D" u="1"/>
        <s v="IE061DND83J" u="1"/>
        <s v="IE041MND84D" u="1"/>
        <s v="IE053CKD84J" u="1"/>
        <s v="IE062WWD85C" u="1"/>
        <s v="IE063WHD86C" u="1"/>
        <s v="IE061DND86J" u="1"/>
        <s v="IE063WHD87C" u="1"/>
        <s v="IE062LHD88C" u="1"/>
        <s v="IE061DND88J" u="1"/>
        <s v="IE062LHD89C" u="1"/>
        <s v="IE053CKD89D" u="1"/>
        <s v="IE062MHD90D" u="1"/>
        <s v="IE062WWD91C" u="1"/>
        <s v="IE061DND91J" u="1"/>
        <s v="IE042GYD92D" u="1"/>
        <s v="IE053CKD92E" u="1"/>
        <s v="IE061DND92J" u="1"/>
        <s v="IE063OYD01H" u="1"/>
        <s v="IE062KED02H" u="1"/>
        <s v="IE053KYD03E" u="1"/>
        <s v="IE062WWD03H" u="1"/>
        <s v="IE051TPD03J" u="1"/>
        <s v="IE061DND04E" u="1"/>
        <s v="IE053CKD05C" u="1"/>
        <s v="IE052CWD05D" u="1"/>
        <s v="IE061DND05E" u="1"/>
        <s v="IE052KKD05H" u="1"/>
        <s v="IE051TPD05J" u="1"/>
        <s v="IE052WDD06C" u="1"/>
        <s v="IE062KED06D" u="1"/>
        <s v="IE061DND06E" u="1"/>
        <s v="IE061DND07E" u="1"/>
        <s v="IE053CKD07J" u="1"/>
        <s v="IE061DND08C" u="1"/>
        <s v="IE052WXD09D" u="1"/>
        <s v="IE051LKD09H" u="1"/>
        <s v="IE051TPD09J" u="1"/>
        <s v="IE041DL" u="1"/>
        <s v="IE041LM" u="1"/>
        <s v="IE061DN" u="1"/>
        <s v="IE041CN" u="1"/>
        <s v="IE062WW" u="1"/>
        <s v="IE041SO" u="1"/>
        <s v="IE041MN" u="1"/>
        <s v="IE042GY90381658" u="1"/>
        <s v="IE042GY90384067" u="1"/>
        <s v="IE042MO90374467" u="1"/>
        <s v="IE051LK90430901" u="1"/>
        <s v="IE051LK90430905" u="1"/>
        <s v="IE052WX90660368" u="1"/>
        <s v="IE053CK90264567" u="1"/>
        <s v="IE053CK90268850" u="1"/>
        <s v="IE053CK90280565" u="1"/>
        <s v="IE061DN90055165" u="1"/>
        <s v="IE062MH90350966" u="1"/>
        <s v="IE062WW90103669" u="1"/>
        <s v="IE062WW90103688" u="1"/>
        <s v="IE053CKA08525" u="1"/>
        <s v="IE061DA08953" u="1"/>
        <s v="IE061DNA00713" u="1"/>
        <s v="IE061DNA08526" u="1"/>
        <s v="IE041CN35140172" u="1"/>
        <s v="IE041CN35230466" u="1"/>
        <s v="IE041DL35230063" u="1"/>
        <s v="IE041DL35230302" u="1"/>
        <s v="IE041SO35230184" u="1"/>
        <s v="IE042GY35120223" u="1"/>
        <s v="IE042GY35230015" u="1"/>
        <s v="IE042GY35230458" u="1"/>
        <s v="IE042GY35230470" u="1"/>
        <s v="IE042MO35230298" u="1"/>
        <s v="IE042RN35230465" u="1"/>
        <s v="IE042RN35230471" u="1"/>
        <s v="IE051CE35140185" u="1"/>
        <s v="IE051CE35230012" u="1"/>
        <s v="IE051CE35230468" u="1"/>
        <s v="IE051LK35230381" u="1"/>
        <s v="IE051TP35140165" u="1"/>
        <s v="IE051TP35140226" u="1"/>
        <s v="IE052CW35230002" u="1"/>
        <s v="IE052WD35230062" u="1"/>
        <s v="IE052WD35230300" u="1"/>
        <s v="IE052WD35230447" u="1"/>
        <s v="IE052WX35140044" u="1"/>
        <s v="IE052WX35140326" u="1"/>
        <s v="IE053CK35140010" u="1"/>
        <s v="IE053CK35140334" u="1"/>
        <s v="IE053KY35120167" u="1"/>
        <s v="IE053KY35120233" u="1"/>
        <s v="IE053KY35230289" u="1"/>
        <s v="IE061DN35120109" u="1"/>
        <s v="IE061DN35120111" u="1"/>
        <s v="IE061DN35140061" u="1"/>
        <s v="IE061DN35140134" u="1"/>
        <s v="IE061DN35140159" u="1"/>
        <s v="IE061DN35230006" u="1"/>
        <s v="IE061DN35230120" u="1"/>
        <s v="IE061DN35230125" u="1"/>
        <s v="IE061DN35230214" u="1"/>
        <s v="IE061DN35230334" u="1"/>
        <s v="IE061DN35230350" u="1"/>
        <s v="IE062KE35140313" u="1"/>
        <s v="IE062KE35230076" u="1"/>
        <s v="IE062KE35230414" u="1"/>
        <s v="IE062KE35230448" u="1"/>
        <s v="IE062LH35140428" u="1"/>
        <s v="IE062MH35120005" u="1"/>
        <s v="IE062MH35140179" u="1"/>
        <s v="IE062MH35140295" u="1"/>
        <s v="IE062MH35140297" u="1"/>
        <s v="IE063LS35140223" u="1"/>
        <s v="IE063OY35140414" u="1"/>
        <s v="IE063WH35140401" u="1"/>
        <s v="IE051CE-104" u="1"/>
        <s v="IE061DN-38" u="1"/>
        <s v="IE061DN-46" u="1"/>
        <s v="IE061DN-47" u="1"/>
        <s v="IE062WW-97" u="1"/>
        <s v="IE063LS-133" u="1"/>
        <s v="IE041CNECM00039" u="1"/>
        <s v="IE041CNECM00054" u="1"/>
        <s v="IE041CNECM00306" u="1"/>
        <s v="IE041CNECWI0106" u="1"/>
        <s v="IE041DLECM00292" u="1"/>
        <s v="IE041DLECM00366" u="1"/>
        <s v="IE041DLECNI0369" u="1"/>
        <s v="IE041DLENIE0240" u="1"/>
        <s v="IE041DLENIE0492" u="1"/>
        <s v="IE041DLENIE0517" u="1"/>
        <s v="IE041DLENIE0552" u="1"/>
        <s v="IE041LMECM00372" u="1"/>
        <s v="IE041LMENIE0560" u="1"/>
        <s v="IE041SOENIE0297" u="1"/>
        <s v="IE041SOENIE0446" u="1"/>
        <s v="IE042GYECM00167" u="1"/>
        <s v="IE042GYECM00290" u="1"/>
        <s v="IE042GYECM00427" u="1"/>
        <s v="IE042GYECNI0349" u="1"/>
        <s v="IE042GYECWI0276" u="1"/>
        <s v="IE042GYEDW00230" u="1"/>
        <s v="IE042GYENIE0182" u="1"/>
        <s v="IE042GYENIE0386" u="1"/>
        <s v="IE042GYENIE0502" u="1"/>
        <s v="IE042GYENIE0668" u="1"/>
        <s v="IE042MOECM00067" u="1"/>
        <s v="IE042MOECWI0153" u="1"/>
        <s v="IE042MOENIE0466" u="1"/>
        <s v="IE042RNECM00170" u="1"/>
        <s v="IE042RNENIE0544" u="1"/>
        <s v="IE051CEECM00062" u="1"/>
        <s v="IE051CEENIE0274" u="1"/>
        <s v="IE051CEENIE0479" u="1"/>
        <s v="IE051CEENIE0618" u="1"/>
        <s v="IE051LKEBMW0288" u="1"/>
        <s v="IE051LKECM00211" u="1"/>
        <s v="IE051LKECNI0391" u="1"/>
        <s v="IE051TPEBMN0192" u="1"/>
        <s v="IE051TPEBMW0159" u="1"/>
        <s v="IE051TPECWI0134" u="1"/>
        <s v="IE051TPIRN00044" u="1"/>
        <s v="IE051TPIRN00085" u="1"/>
        <s v="IE051TPIRN00087" u="1"/>
        <s v="IE052CWIRN00068" u="1"/>
        <s v="IE052KKEBMN0383" u="1"/>
        <s v="IE052KKIRN00119" u="1"/>
        <s v="IE052WDEBDN0223" u="1"/>
        <s v="IE052WDEBDW0229" u="1"/>
        <s v="IE052WDIRN00070" u="1"/>
        <s v="IE052WXECWI0229" u="1"/>
        <s v="IE052WXECWI0240" u="1"/>
        <s v="IE052WXIRN00004" u="1"/>
        <s v="IE052WXIRN00124" u="1"/>
        <s v="IE053CKEBCN0503" u="1"/>
        <s v="IE053CKEBMN0154" u="1"/>
        <s v="IE053CKEBMN0271" u="1"/>
        <s v="IE053CKEBMW0037" u="1"/>
        <s v="IE053CKECM00287" u="1"/>
        <s v="IE053CKECM00315" u="1"/>
        <s v="IE053CKECWI0015" u="1"/>
        <s v="IE053CKECWI0150" u="1"/>
        <s v="IE053CKECWI0156" u="1"/>
        <s v="IE053CKECWI0246" u="1"/>
        <s v="IE053CKENIE0481" u="1"/>
        <s v="IE053CKIRN00039" u="1"/>
        <s v="IE053CKIRN00049" u="1"/>
        <s v="IE053CKIRN00062" u="1"/>
        <s v="IE053CKIRN00065" u="1"/>
        <s v="IE053CKIRN00067" u="1"/>
        <s v="IE053CKIRN00091" u="1"/>
        <s v="IE053KYEBMN0195" u="1"/>
        <s v="IE053KYECM00308" u="1"/>
        <s v="IE053KYECM00359" u="1"/>
        <s v="IE053KYENIE0030" u="1"/>
        <s v="IE053KYENIE0294" u="1"/>
        <s v="IE061DNEBCN0557" u="1"/>
        <s v="IE061DNEBCW0331" u="1"/>
        <s v="IE061DNEBCW0332" u="1"/>
        <s v="IE061DNEBDW0567" u="1"/>
        <s v="IE061DNEBMD0435" u="1"/>
        <s v="IE061DNEBMN0085" u="1"/>
        <s v="IE061DNEBMN0262" u="1"/>
        <s v="IE061DNEBMN0559" u="1"/>
        <s v="IE061DNECDN0100" u="1"/>
        <s v="IE061DNECM00007" u="1"/>
        <s v="IE061DNECM00156" u="1"/>
        <s v="IE061DNECM00245" u="1"/>
        <s v="IE061DNECM00430" u="1"/>
        <s v="IE061DNECNI0298" u="1"/>
        <s v="IE061DNECNI0387" u="1"/>
        <s v="IE061DNECWI0009" u="1"/>
        <s v="IE061DNECWI0095" u="1"/>
        <s v="IE061DNECWI0102" u="1"/>
        <s v="IE061DNECWI0108" u="1"/>
        <s v="IE061DNECWI0109" u="1"/>
        <s v="IE061DNECWI0112" u="1"/>
        <s v="IE061DNECWI0118" u="1"/>
        <s v="IE061DNECWI0124" u="1"/>
        <s v="IE061DNECWI0126" u="1"/>
        <s v="IE061DNECWI0136" u="1"/>
        <s v="IE061DNECWI0147" u="1"/>
        <s v="IE061DNECWI0163" u="1"/>
        <s v="IE061DNECWI0175" u="1"/>
        <s v="IE061DNECWI0185" u="1"/>
        <s v="IE061DNECWI0191" u="1"/>
        <s v="IE061DNECWI0221" u="1"/>
        <s v="IE061DNECWI0226" u="1"/>
        <s v="IE061DNECWI0274" u="1"/>
        <s v="IE061DNECWI0286" u="1"/>
        <s v="IE061DNEDW00110" u="1"/>
        <s v="IE061DNENIE0002" u="1"/>
        <s v="IE061DNENIE0016" u="1"/>
        <s v="IE061DNENIE0057" u="1"/>
        <s v="IE061DNENIE0170" u="1"/>
        <s v="IE061DNENIE0272" u="1"/>
        <s v="IE061DNENIE0273" u="1"/>
        <s v="IE061DNENIE0289" u="1"/>
        <s v="IE061DNENIE0298" u="1"/>
        <s v="IE061DNENIE0310" u="1"/>
        <s v="IE061DNENIE0348" u="1"/>
        <s v="IE061DNENIE0410" u="1"/>
        <s v="IE061DNENIE0417" u="1"/>
        <s v="IE061DNENIE0422" u="1"/>
        <s v="IE061DNENIE0436" u="1"/>
        <s v="IE061DNENIE0461" u="1"/>
        <s v="IE061DNENIE0525" u="1"/>
        <s v="IE061DNENIE0584" u="1"/>
        <s v="IE061DNENIE0663" u="1"/>
        <s v="IE061DNIRN00033" u="1"/>
        <s v="IE061DNIRN00073" u="1"/>
        <s v="IE061DNIRN00077" u="1"/>
        <s v="IE061DNIRN00078" u="1"/>
        <s v="IE061DNIRN00084" u="1"/>
        <s v="IE061DNIRN00109" u="1"/>
        <s v="IE061DNIRN00126" u="1"/>
        <s v="IE062KEEBCN0526" u="1"/>
        <s v="IE062KEEBCN0528" u="1"/>
        <s v="IE062KEEBMW0211" u="1"/>
        <s v="IE062KEECM00207" u="1"/>
        <s v="IE062KEECM00247" u="1"/>
        <s v="IE062KEECWI0166" u="1"/>
        <s v="IE062KEECWI0247" u="1"/>
        <s v="IE062KEENIE0132" u="1"/>
        <s v="IE062LHEBMN0021" u="1"/>
        <s v="IE062LHEBMN0292" u="1"/>
        <s v="IE062LHEBMW0251" u="1"/>
        <s v="IE062LHECM00229" u="1"/>
        <s v="IE062LHECWI0200" u="1"/>
        <s v="IE062LHIRN00098" u="1"/>
        <s v="IE062LHIRN00114" u="1"/>
        <s v="IE062MHEBMD0285" u="1"/>
        <s v="IE062MHECNI0364" u="1"/>
        <s v="IE062MHIRN00123" u="1"/>
        <s v="IE062WWEBDN0382" u="1"/>
        <s v="IE062WWECWI0120" u="1"/>
        <s v="IE062WWECWI0260" u="1"/>
        <s v="IE063LDEBDW0350" u="1"/>
        <s v="IE063LDEBMN0190" u="1"/>
        <s v="IE063LSECM00271" u="1"/>
        <s v="IE063OYIRN00047" u="1"/>
        <s v="IE063OYIRN00088" u="1"/>
        <s v="IE063WHEBMW0173" u="1"/>
        <s v="IE063WHENIE0376" u="1"/>
        <s v="IE041DL13530099" u="1"/>
        <s v="IE061DN13530058" u="1"/>
        <s v="IE051CE35115188" u="1"/>
        <s v="IE051TP35115192" u="1"/>
        <s v="IE052KK35115141" u="1"/>
        <s v="IE052WD35115189" u="1"/>
        <s v="IE052WD35115252" u="1"/>
        <s v="IE052WX35115132" u="1"/>
        <s v="IE053CK35115118" u="1"/>
        <s v="IE053CK35115206" u="1"/>
        <s v="IE061DN35115038" u="1"/>
        <s v="IE061DN35115045" u="1"/>
        <s v="IE061DN35115085" u="1"/>
        <s v="IE061DN35115111" u="1"/>
        <s v="IE061DN35115216" u="1"/>
        <s v="IE062MH35115205" u="1"/>
        <s v="IE063WH35115131" u="1"/>
        <s v="IE042GY17353212" u="1"/>
        <s v="IE051CE17354237" u="1"/>
        <s v="IE051LK17353210" u="1"/>
        <s v="IE053CK17353038" u="1"/>
        <s v="IE053CK17353213" u="1"/>
        <s v="IE053CK17353301" u="1"/>
        <s v="IE053KY17353211" u="1"/>
        <s v="IE061DN17353018" u="1"/>
        <s v="IE061DN17353020" u="1"/>
        <s v="IE061DN17353045" u="1"/>
        <s v="IE061DN17353046" u="1"/>
        <s v="IE061DN17353148" u="1"/>
        <s v="IE061DN17353209" u="1"/>
        <s v="IE061DN17353280" u="1"/>
        <s v="IE061DN17353332" u="1"/>
        <s v="IE061DN17354216" u="1"/>
        <s v="IE061DN17354217" u="1"/>
        <s v="IE061DN17354218" u="1"/>
        <s v="IE061DN17354220" u="1"/>
        <s v="IE061DN17354221" u="1"/>
        <s v="IE061DN17354222" u="1"/>
        <s v="IE061DN17354223" u="1"/>
        <s v="IE061DN17354225" u="1"/>
        <s v="IE061DN17354226" u="1"/>
        <s v="IE061DN17354229" u="1"/>
        <s v="IE061DN17354231" u="1"/>
        <s v="IE061DN17354232" u="1"/>
        <s v="IE061DN17354233" u="1"/>
        <s v="IE061DN17354235" u="1"/>
        <s v="IE062LH17353139" u="1"/>
        <s v="IE062MH17353068" u="1"/>
        <s v="IE062MH17353069" u="1"/>
        <s v="IE061DN35110052" u="1"/>
        <s v="IE061DN35110053" u="1"/>
        <s v="IE061DN35110055" u="1"/>
        <s v="IE041LM905416" u="1"/>
        <s v="IE041MN903234" u="1"/>
        <s v="IE042GY903795" u="1"/>
        <s v="IE042GY903875" u="1"/>
        <s v="IE051LK904536" u="1"/>
        <s v="IE053CK902645" u="1"/>
        <s v="IE053CK902688" u="1"/>
        <s v="IE053CK902813" u="1"/>
        <s v="IE061DN900172" u="1"/>
        <s v="IE061DN900201" u="1"/>
        <s v="IE061DN900519" u="1"/>
        <s v="IE061DN900738" u="1"/>
        <s v="IE061DN901028" u="1"/>
        <s v="IE061DN901247" u="1"/>
        <s v="IE061DN901351" u="1"/>
        <s v="IE061DN902725" u="1"/>
        <s v="IE061DN903621" u="1"/>
        <s v="IE061DN904966" u="1"/>
        <s v="IE061DN906160" u="1"/>
        <s v="IE062KE902557" u="1"/>
        <s v="IE041CNB00668" u="1"/>
        <s v="IE041MNB00613" u="1"/>
        <s v="IE042MOB00730" u="1"/>
        <s v="IE042RNB00745" u="1"/>
        <s v="IE051LKB00726" u="1"/>
        <s v="IE051LKB00727" u="1"/>
        <s v="IE051LKB00751" u="1"/>
        <s v="IE051TPB00734" u="1"/>
        <s v="IE052CWB00638" u="1"/>
        <s v="IE052WDB000647" u="1"/>
        <s v="IE052WDB00634" u="1"/>
        <s v="IE052WXB00637" u="1"/>
        <s v="IE052WXB00665" u="1"/>
        <s v="IE053CKB00707" u="1"/>
        <s v="IE053CKB00715" u="1"/>
        <s v="IE053CKB00716" u="1"/>
        <s v="IE053CKB00717" u="1"/>
        <s v="IE053CKB00719" u="1"/>
        <s v="IE053CKB00735" u="1"/>
        <s v="IE053CKB00736" u="1"/>
        <s v="IE053CKB00788" u="1"/>
        <s v="IE053KYB00720" u="1"/>
        <s v="IE061DNB00603" u="1"/>
        <s v="IE061DNB00604" u="1"/>
        <s v="IE061DNB00605" u="1"/>
        <s v="IE061DNB00606" u="1"/>
        <s v="IE061DNB00609" u="1"/>
        <s v="IE061DNB00612" u="1"/>
        <s v="IE061DNB00620" u="1"/>
        <s v="IE061DNB00626" u="1"/>
        <s v="IE061DNB00641" u="1"/>
        <s v="IE061DNB00642" u="1"/>
        <s v="IE061DNB00653" u="1"/>
        <s v="IE061DNB00656" u="1"/>
        <s v="IE061DNB00669" u="1"/>
        <s v="IE061DNB00673" u="1"/>
        <s v="IE061DNB00781" u="1"/>
        <s v="IE061DNB00783" u="1"/>
        <s v="IE062KEB00643" u="1"/>
        <s v="IE062KEB00645" u="1"/>
        <s v="IE062MHB00671" u="1"/>
        <s v="IE062WWB00667" u="1"/>
        <s v="IE063LDB00731" u="1"/>
        <s v="IE063OYB00721" u="1"/>
        <s v="IE041DL508AP" u="1"/>
        <s v="IE042GY2438AP" u="1"/>
        <s v="IE042MO5191AP" u="1"/>
        <s v="IE051TP2321AP" u="1"/>
        <s v="IE052WD616AP" u="1"/>
        <s v="IE053CK1324AP" u="1"/>
        <s v="IE053CK1416AP" u="1"/>
        <s v="IE053CK1833AP" u="1"/>
        <s v="IE053CK5431AP" u="1"/>
        <s v="IE053KY1231AP" u="1"/>
        <s v="IE061DN1946AP" u="1"/>
        <s v="IE061DN3542AP" u="1"/>
        <s v="IE063WH3003AP" u="1"/>
      </sharedItems>
    </cacheField>
    <cacheField name="Address" numFmtId="0">
      <sharedItems count="8000">
        <s v="AIB 1/4 Lower Baggot Street"/>
        <s v="AIB Crumlin Road, 219 Crumlin Road"/>
        <s v="AIB Dun Laoghaire, 103 Upper George's Street, Dun Laoghaire"/>
        <s v="AIB Clondalkin, 45/46 Tower Road, Clondalkin"/>
        <s v="AIB Capel St, 126 - 128 Capel Street"/>
        <s v="AIB Letterkenny, 61 Upper Main Street, Letterkenny"/>
        <s v="AIB Western Road, Mardyke, Western Road"/>
        <s v="AIB Kinsale, 6 Pearse Street, Kinsale"/>
        <s v="AIB Mitchelstown, New Square, Mitchelstown"/>
        <s v="AIB Bishopstown, Bishopstown Road"/>
        <s v="AIB Macroom, West Square, Macroom"/>
        <s v="AIB Ballincollig, 9 Main Street, Ballincollig"/>
        <s v="AIB Gorey, 57-59 Main Street, Gorey"/>
        <s v="AIB Wexford, 2 North Main Street"/>
        <s v="AIB Cahir, 31 Castle Street, Cahir"/>
        <s v="AIB Tuam, Vicar Street, Tuam"/>
        <s v="AIB Dungarvan, T.F Meagher Street, Dungarvan"/>
        <s v="AIB Ardkeen, Dunmore Road, Ardkeen"/>
        <s v="AIB, Roscommon, Church Street, Roscommon Town"/>
        <s v="AIB Kilrush, 7 Frances Street, Kilrush"/>
        <s v="AIB Navan, Trimgate Street, Navan"/>
        <s v="AIB Athy, 1 Duke Street, Athy"/>
        <s v="AIB Wicklow, Abbey Street, Wicklow Town"/>
        <s v="AIB Longford, 58 Main Street, Longford"/>
        <s v="AIB Tullamore, 5/6 William Street, Tullamore"/>
        <s v="AIB Castleblayney, 20 Main Street, Castleblayney"/>
        <s v="AIB Birr, 1 John's Mall, Birr"/>
        <s v="AIB Ballinasloe, Dunlo Street, Ballinasloe"/>
        <s v="AIB Carlow, 36/37 Tullow Street"/>
        <s v="AIB Castlebar, Market Street, Castlebar, Castlebar"/>
        <s v="AIB Kells, John Street, Kells"/>
        <s v="AIB Ballyshannon, Main Street, Ballyshannon"/>
        <s v="AIB Carrick-on-Shannon, Main Street, Carrick-on-Shannon"/>
        <s v="AIB Ballinamore, 31 Main Street, Ballinamore"/>
        <s v="AIB Tramore, Strand Street, Tramore"/>
        <s v="AIB Listowel, 38 The Square, Listowel"/>
        <s v="AIB Youghal , North Main Street, Youghal"/>
        <s v="AIB Adare, Main Street, Adare"/>
        <s v="AIB Douglas Raod, Colaiste Mhuire, Douglas Road"/>
        <s v="AIB IFSC, Excise Walk, Clarion Quay"/>
        <s v="AIB Blessington, Main Street, Blessington"/>
        <s v="AIB Sligo, 26 Stephen Street"/>
        <s v="AIB Carrick-on-Suir, Main Street, Carrick-on-Suir"/>
        <s v="AIB Cahirciveen, 24 Main Street, Cahirciveen"/>
        <s v="AIB Blanchardstown, West End Retail Park, Blanchardstown"/>
        <s v="AIB Naas, 41 South Main Street, Naas"/>
        <s v="AIB Edenderry, 32 J.K.L. Street, Edenderry"/>
        <s v="AIB 66 South Mall, 66 South Mall, Cork City"/>
        <s v="AIB 100/101 Grafton Street"/>
        <s v="AIB Cavan, 41 Main Street, Cavan Town"/>
        <s v="Unit 33, Sandyford Business Park Blackthorn Road"/>
        <s v="AIB Greystones, Church Road, Greystones"/>
        <s v="AIB Leixlip, Main Street, Leixlip"/>
        <s v="AIB Ranelagh, 40/42 Ranelagh Road"/>
        <s v="AIB Drogheda, Dyer Street, Drogheda"/>
        <s v="AIB Celbridge, Main Street, Celbridge"/>
        <s v="AIB Carrickmines, Carrickmines Buisness Park"/>
        <s v="AIB Cashel, 66 Main Street, Cashel"/>
        <s v="AIB Clonmel, 65/67 O'Connell Street, Clonmel"/>
        <s v="AIB Maynooth, 41/42 Main Street, Maynooth"/>
        <s v="AIB Santry, Swords Road, Santry"/>
        <s v="AIB Finglas, 53/54 Main Street, Finglas"/>
        <s v="AIB Ashbourne, Frederick Street, Ashbourne"/>
        <s v="AIB Sandymount, 96-98 Sandymount Road, Sandymount"/>
        <s v="AIB Grand Canal Dock, Unit 2, Hanover Quay"/>
        <s v="AIB Ennis, Bank Place, Ennis"/>
        <s v="AIB Fethard, 17 Main Street, Fethard"/>
        <s v="AIB Newbridge, 2 Edward Street, Newbridge"/>
        <s v="AIB Rathgar, 7-9 Terenure Road East, Rathgar"/>
        <s v="AIB Rathfarnham, 5/7 Main Street, Rathfarnham"/>
        <s v="AIB Tallaght, Old Bawn, Tallaght"/>
        <s v="AIB Lisduggan, Main Street, Lisduggan"/>
        <s v="AIB Stillorgan, Stillorgan Plaze, Lower Kilmacud Road"/>
        <s v="AIB Dundalk, 96 Clanbrassil Street, Dundalk"/>
        <s v="AIB Kenmare, 9 Main Street, Kenmare"/>
        <s v="AIB Artane, 60/64 St. Brigids Road, Artane"/>
        <s v="AIB Cobh, Unit 4, West Beach, Cobh"/>
        <s v="AIB Loughrea, Main Street, Loughrea"/>
        <s v="AIB Donegal Town, The Diamond,"/>
        <s v="AIB Carrickmacross, 31 Main Street, Carrickmacross"/>
        <s v="AIB Mallow, 32 Bank Place, Mallow"/>
        <s v="AIB Malahide, Unit 2/3, 6 Church Road, Malahide"/>
        <s v="AIB Lucan, 1 Main Street, Lucan"/>
        <s v="AIB New Ross, 57/58 South Street, New Ross"/>
        <s v="AIB Carrigaline, St. Johns Terrace, Carrigaline"/>
        <s v="AIB Bandon, South Main Street, Bandon"/>
        <s v="AIB Carndonagh, The Diamond, Carndonagh"/>
        <s v="AIB Nenagh, 52/53 Pearse Street, Nenagh"/>
        <s v="AIB Abbeyfeale, The Square, Abbeyfeale"/>
        <s v="AIB Killorglin, Iveragh Road, Killorglin"/>
        <s v="AIB Roscrea, The Square, Roscrea"/>
        <s v="AIB Tullow, 24 Bridge Street, Tullow"/>
        <s v="AIB Gort, The Square, Gort"/>
        <s v="AIB Raheny, Howth Road, Raheny Shopping Centre"/>
        <s v="AIB Kilkenny, 3-4 High Street, Kilkenny City"/>
        <s v="AIB Cornelscourt, Old Bray Road, Cornelscourt"/>
        <s v="AIB Monaghan, The Diamond, Monaghan Town"/>
        <s v="AIB Claremorris, James Street, Claremorris"/>
        <s v="AIB Clonskeagh, University Branch, Clonskeagh Road"/>
        <s v="AIB Dunmanway, East Green, Dunmanway"/>
        <s v="AIB Clifden, Courthouse Square,  Road, Clifden"/>
        <s v="AIB Raheen, Unit 1, Courtfield Shopping Centre, Raheen"/>
        <s v="AIB Charleville, Main Street, Charleville"/>
        <s v="AIB Tipperary, 74 Main Street, Tipperary Town"/>
        <s v="AIB Clane, Unit 2, Clane Shopping Centre, Clane"/>
        <s v="AIB Midleton, Main Street, Midleton"/>
        <s v="AIB Castleisland, 68 Main Street, Castleisland"/>
        <s v="AIB Killaloe, Royal Parade, Killaloe"/>
        <s v="AIB Portlaoise, Lyster Square, Portlaoise"/>
        <s v="AIB Bantry, Wolfe Tone Square, Bantry"/>
        <s v="AIB Enniscorthy, 1 Slaney Place, Enniscorthy"/>
        <s v="AIB Oranmore,  Road, Oranmore"/>
        <s v="AIB Killybegs, Unit 1, New Road, Killybegs"/>
        <s v="AIB Tuam Road, Tuam Road"/>
        <s v="AIB Manorhamilton, Main Street, Manorhamilton"/>
        <s v="AIB Salthill, 171-173 Upper Salthill, Jameson Court, Salthill"/>
        <s v="AIB Shannon, Skycourt Shopping Centre, Shannon Town Centre, Shannon"/>
        <s v="AIB Killarney, 25 Main Street, Killarney"/>
        <s v="AIB Spiddal, Unit 1, O'Faherty's corner, Spiddal"/>
        <s v="AIB 106/108 O'Connell St, Bank House, Limerick City"/>
        <s v="AIB Arklow, 23/24 Main Street, Arklow"/>
        <s v="AIB Athlone, 1 Custume Place, Athlone"/>
        <s v="AIB Naas Road Business Centre, Red Cow House, Naas Rd Buisness Centre"/>
        <s v="AIB Blackpool, 6/7 Blackpool Retail Park, Block E, Offices 1A &amp; IB, Block E2, Blackpool"/>
        <s v="AIB Blarney, The Square, Monacnappa, Blarney"/>
        <s v="AIB Mullingar, 11/13 Oliver Plunkett Street, Mullingar"/>
        <s v="AIB Lynch's Castle, 40 Shop Street, Galway City"/>
        <s v="AIB Fermoy, Pearse Square, Fermoy"/>
        <s v="AIB Thurles, 14 Liberty Square, Thurles"/>
        <s v="AIB Clonakilty, 36 Pearse Street, Clonakilty"/>
        <s v="AIB Ballinrobe, Main Street, Ballinrobe"/>
        <s v="AIB Ballybofey, Main Street, Ballybofey"/>
        <s v="AIB Ballina, Pearse Street, Ballina"/>
        <s v="AIB Westport, Shop Street, Westport"/>
        <s v="AIB Newcastle West, The Square, Newcastle West"/>
        <s v="AIB Swords, Main Street, Swords"/>
        <s v="AIB Ardee, Castle Street, Ardee"/>
        <s v="AIB Dingle, Main Street, Dingle"/>
        <s v="AIB Roscommon, Church Street, Roscommon Town"/>
        <s v="AIB Ennistymon, Main Street, Ennistymon"/>
        <s v="AIB Buncrana, 8 Market Square, Buncrana"/>
        <s v="AIB The Quay, 72/74 The Quay"/>
        <s v="AIB Kanturk, 35 Strand Street, Kanturk"/>
        <s v="AIB Trim, Emmet Street, Trim"/>
        <s v="AIB Rathkeale, Main Street, Rathkeale"/>
        <s v="AIB Lismore, West Street, Lismore"/>
        <s v="AIB Castletownbere, The Square, Castletown Berehaven"/>
        <s v="AIB Tralee, 1/2 Castle Street, Tralee"/>
        <s v="AIB Castlebar, Market Street, Castlebar"/>
        <s v="AIB Castletroy,  Casltetroy Road, Castletroy"/>
        <s v="AIB Dundrum, 10 Main Street, Dundrum"/>
        <s v="AIB Wicklow, Abbey Street"/>
        <s v="AIB Supervalu Lucan, Lucan Shopping Centre, Newcastle Road"/>
        <s v="AIB Bray, 107/108 Main Street, Bray"/>
        <s v="AIB Dame Street, 7/12 Dame Street"/>
        <s v="Derrybeg, Gweedore"/>
        <s v="AIB Athenry, The Square, Athenry"/>
        <s v="AIB Millstreet, Church Street, Millstreet"/>
        <s v="AIB Balbriggan, Balbriggan Business Campus, Block C, Inner Relief Road, Balbriggan"/>
        <s v="AIB Kilmallock, Lord Edward Street, Kilmallock"/>
        <s v="AIB The Lab, Unit 24, Level 1&amp;1M, Dundrum Town Centre"/>
        <s v="AIB South Richmond Street, 61 South Richmond Street"/>
        <s v="AIB Drumcondra, 136/140 Lower Drumcondra Road"/>
        <s v="AIB Cabra, 93 Cabra Road,  Cabra"/>
        <s v="AIB Dungloe, Main Street, Dungloe"/>
        <s v="AIB Michael Street, 42 Michael Street"/>
        <s v="AIB Callan, Green Street, Callan"/>
        <s v="AIB Skibbereen, 7-10 Bridge Street, Skibbereen"/>
        <s v="AIB Swinford, Main Street, Swinford"/>
        <s v="AIB Tubbercurry, Emmet Street, Tubbercurry"/>
        <s v="AIB Castlerea, Main Street, Castlerea"/>
        <s v="AIB Rathdowney, 4A The Square, Rathdowney"/>
        <s v="AIB Wexford, 2 North Main Street, Wexford Town"/>
        <s v="AIB Glanmire, Bridge House, Eastcliffe, Glanmire"/>
        <s v="Bank of Ireland, Emily Square, Athy"/>
        <s v="Bank of Ireland, 87-89 Pembroke Road, Ballsbridge, Dublin 4"/>
        <s v="Bank of Ireland, 28/30 Main Street, Blackrock"/>
        <s v="Bank of Ireland, Church Road, Greystones"/>
        <s v="Bank of Ireland, 45 Main Street, Bray"/>
        <s v="Bank of Ireland, Unit 57-59, Stillorgan Village Centre, Lwr Kilmacud Road, Stillorgan"/>
        <s v="Bank of Ireland, 2-3 Main Street, Dundrum, Dublin 14"/>
        <s v="Bank of Ireland, 101 Upper Georges Street, Dun Laoghaire"/>
        <s v="Bank of Ireland, 51 Castle Street, Dalkey"/>
        <s v="Bank of Ireland, Market Square, Kildare"/>
        <s v="Bank of Ireland, Clonkeen Road, Kill O' The Grange, Blackrock"/>
        <s v="Bank of Ireland, Main Street, Lucan"/>
        <s v="Bank of Ireland, 47/48 Main Street, Naas"/>
        <s v="Bank of Ireland, Unit 37 Douglas Village Shopping Centre, Douglas"/>
        <s v="Bank of Ireland, Unit 4, Building 5, Cherrywood Business Park, Dublin 18"/>
        <s v="Bank of Ireland, 32 South Mall, Cork"/>
        <s v="Bank of Ireland, University College Cork"/>
        <s v="Bank of Ireland, East Gate Village, Little Island"/>
        <s v="Bank of Ireland, Wilton Shopping Centre, Sarsfield Road, Wilton"/>
        <s v="Bank of Ireland, 70 St. Patrick's Street, Cork"/>
        <s v="Bank of Ireland, Patrick Street, Fermoy"/>
        <s v="Bank of Ireland, 150 Bank Place, Mallow"/>
        <s v="Bank of Ireland, 97 Main Street, Midleton"/>
        <s v="Bank of Ireland, 2 Market Street, Gortnaclohy, Skibbereen"/>
        <s v="Bank of Ireland, 22 Mainguard Street, Galway"/>
        <s v="Bank of Ireland, 43 Eyre Square, Galway"/>
        <s v="Bank of Ireland, Upper Salthill"/>
        <s v="Bank of Ireland, Mater Misercordiae University Hospital, Eccles Street, Dublin 7"/>
        <s v="Bank of Ireland, Bridge Street, Gort"/>
        <s v="Bank of Ireland, Main Street, Headford"/>
        <s v="Bank of Ireland, 59 Main Street, Loughrea"/>
        <s v="Bank of Ireland, Mountbellew"/>
        <s v="Bank of Ireland, Saint Bridgets Road, Portumna"/>
        <s v="Bank of Ireland, Dublin Road, Tuam"/>
        <s v="Bank of Ireland, High Street, Westport"/>
        <s v="Bank of Ireland, The Concourse, University of Galway, University Road"/>
        <s v="Bank of Ireland, Mervue Business &amp; Technology Park, Wellpark Road, Galway"/>
        <s v="Bank of Ireland, Howley Square, Main Street, Oranmore"/>
        <s v="Bank of Ireland, Barrick Street, Ballaghadereen"/>
        <s v="Bank of Ireland, Pearse Street, Ballina"/>
        <s v="Bank of Ireland, Carter Square, Belmullet, Ballina"/>
        <s v="Bank of Ireland, Main Street, Boyle"/>
        <s v="Bank of Ireland, Bridge Street, Carrick on Shannon"/>
        <s v="Bank of Ireland, The Square, Castlerea"/>
        <s v="Bank of Ireland, Main Street Upper, Mohill"/>
        <s v="Bank of Ireland, The Square, Roscommon"/>
        <s v="Bank of Ireland, Stephen St, Sligo"/>
        <s v="Bank of Ireland, Main Street, Swinford"/>
        <s v="Bank of Ireland, Church Street, Caherciveen"/>
        <s v="Bank of Ireland, Main Street, Charleville"/>
        <s v="Bank of Ireland, Main Street, Dingle"/>
        <s v="Bank of Ireland, The Square, Kenmare"/>
        <s v="Bank of Ireland, 2 College Green, Dublin 2"/>
        <s v="Bank of Ireland, 43 Lower Drumcondra Road, Dublin 9"/>
        <s v="Bank of Ireland, 6 - 7 Lower O'Connell Street, Dublin 1"/>
        <s v="Bank of Ireland, 39 St Stephen's Green East, Dublin 2"/>
        <s v="Bank of Ireland, 33-34 Arran Quay, Smithfield, Dublin 7"/>
        <s v="Bank of Ireland, 88-90 Lower Camden Street, Dublin 2"/>
        <s v="Bank of Ireland, Newlands Cross, Clondalkin, Dublin 22"/>
        <s v="Bank of Ireland, 104 Ranelagh Road, Dublin 6"/>
        <s v="Bank of Ireland, Rathfarnham Shopping Centre, Butterfield Avenue, Dublin 14"/>
        <s v="Bank of Ireland, 1 Rathfarnham Road, Terenure, Dublin 6"/>
        <s v="Bank of Ireland, Balfe Road, Walkinstown, Dublin 12"/>
        <s v="Bank of Ireland, Main Street, Wicklow"/>
        <s v="Bank of Ireland, Main Street, Blanchardstown, Dublin 15"/>
        <s v="Bank of Ireland, 60 Main Street, Coolock, Dublin 5"/>
        <s v="Bank of Ireland, 26 Marino Mart, Marino, Dublin 3"/>
        <s v="Bank of Ireland, Grofton Hall, Jamestown Road, Finglas, Dublin 11"/>
        <s v="Bank of Ireland, 112 Mobhi Road, Glasnevin, Dublin 9"/>
        <s v="Bank of Ireland, The Mall, Malahide"/>
        <s v="Bank of Ireland, 566 Howth Road, Raheny, Dublin 5"/>
        <s v="Bank of Ireland, Sutton Cross, Dublin 13"/>
        <s v="Bank of Ireland, Fingal Business Centre, 19 Main St, Swords"/>
        <s v="Bank of Ireland, Beaumont Hospital, Beaumont Road, Dublin 9"/>
        <s v="Bank of Ireland, Emmet Place, Kinsale"/>
        <s v="Bank of Ireland, St. Nessan's Road, Dooradoyle"/>
        <s v="Bank of Ireland, Bank Place, Ennis"/>
        <s v="Bank of Ireland, Parliament Street, Ennistymon"/>
        <s v="Bank of Ireland, Frances Street, Kilrush"/>
        <s v="Bank of Ireland, 125 O'Connell Street, Limerick"/>
        <s v="Bank of Ireland, Plassey Park Road, Castletroy, Limerick"/>
        <s v="Bank of Ireland, Mitchel Street, Nenagh"/>
        <s v="Bank of Ireland, The Square, Newcastle West"/>
        <s v="Bank of Ireland, Castle Street, Roscrea"/>
        <s v="Bank of Ireland, Bridge Street, Scariff"/>
        <s v="Bank of Ireland, Liberty Square, Thurles"/>
        <s v="Bank of Ireland, Shannon Industrial Estate, Shannon"/>
        <s v="Bank of Ireland, Lord Edward Street, Kilmallock"/>
        <s v="Bank of Ireland, Units 2 &amp; 3 Burnell Green, Malahide Road, Northern Cross, Dublin 17"/>
        <s v="Bank of Ireland, Unit 1 Summerhill Centre, Summerhill, Tramore"/>
        <s v="Bank of Ireland, Main Street, Ballybofey"/>
        <s v="Bank of Ireland, Main Street, Ballyshannon"/>
        <s v="Bank of Ireland, Lower Main Street, Buncrana"/>
        <s v="Bank of Ireland, The Diamond, Carndonagh"/>
        <s v="Bank of Ireland, The Diamond, Donegal"/>
        <s v="Bank of Ireland, Main Street, Falcarragh"/>
        <s v="Bank of Ireland, Main Street, Killybegs"/>
        <s v="Bank of Ireland, Upper Main Street, Letterkenny"/>
        <s v="Bank of Ireland, Omega House, Collinstown Cross, Cloghran"/>
        <s v="Bank of Ireland, New Street, Killarney"/>
        <s v="Bank of Ireland, 8 The Square, Listowel"/>
        <s v="Bank of Ireland, North Square, Macroom"/>
        <s v="Bank of Ireland, 8 Lower Castle Street, Tralee"/>
        <s v="Bank of Ireland, Main Street, Carrick-on-Suir"/>
        <s v="Bank of Ireland, The Square, Castlecomer"/>
        <s v="Bank of Ireland, 21 Parnell Street, Clonmel"/>
        <s v="Bank of Ireland, 18/19 Grattan Square, Dungarvan"/>
        <s v="Bank of Ireland, Parliament Street, Kilkenny"/>
        <s v="Bank of Ireland, 1 Main Street, Tipperary"/>
        <s v="Bank of Ireland, The Plaza, Beacon South Quarter, Dublin 18"/>
        <s v="Bank of Ireland, 60 Meaghers Quay, Waterford"/>
        <s v="Bank of Ireland, Paddy Brownes Road, Lisduggan"/>
        <s v="Bank of Ireland, 1 Main Street, Arklow"/>
        <s v="Bank of Ireland, Main Street, Bagenalstown"/>
        <s v="Bank of Ireland, Main Street, Baltinglass"/>
        <s v="Bank of Ireland, Ryland Road, Bunclody"/>
        <s v="Bank of Ireland, Unit 29, Merchant House, Shamrock Plaza"/>
        <s v="Bank of Ireland, Mill Park Road, Enniscorthy"/>
        <s v="Bank of Ireland, 32 Main Street, Gorey"/>
        <s v="Bank of Ireland, North Quay, New Ross"/>
        <s v="Bank of Ireland, Custom House Quay, Wexford"/>
        <s v="Bank of Ireland, Main Street, Carrigaline"/>
        <s v="Bank of Ireland, Castle Street, Ardee"/>
        <s v="Bank of Ireland, Frederick Street, Ashbourne"/>
        <s v="Bank of Ireland, Main Street, Bailieborough"/>
        <s v="Bank of Ireland, 15 Main Street, Ballybay"/>
        <s v="Bank of Ireland, 71 Main Street, Carrickmacross"/>
        <s v="Bank of Ireland, Main Street, Cavan"/>
        <s v="Bank of Ireland, 14 St Laurence Street, Drogheda"/>
        <s v="Bank of Ireland, Summerhill Road, Dunboyne"/>
        <s v="Bank of Ireland, 80 Clanbrassil Street, Dundalk"/>
        <s v="Bank of Ireland, Main Street, Dunshaughlin"/>
        <s v="Bank of Ireland, Headfort Place, Kells"/>
        <s v="Bank of Ireland, 1/2 The Diamond, Monaghan Town"/>
        <s v="Bank of Ireland, 11 Market Square, Navan"/>
        <s v="Bank of Ireland, The Square, Oldcastle"/>
        <s v="Bank of Ireland, 23 Market Street, Trim"/>
        <s v="Bank of Ireland, 93 Strand Street, Skerries"/>
        <s v="Bank of Ireland, Dublin Street, Balbriggan"/>
        <s v="Bank of Ireland, 1 Grand Canal Square, Dublin 2"/>
        <s v="Bank of Ireland, Main Street, Ballinasloe"/>
        <s v="Bank of Ireland, Main Street, Ballinrobe"/>
        <s v="Bank of Ireland, Ellison Street, Castlebar"/>
        <s v="Bank of Ireland, James Street, Claremorris"/>
        <s v="Bank of Ireland, Seaview, Clifden"/>
        <s v="Bank of Ireland, IFSC, Mayor Street Lr, Dublin 1"/>
        <s v="Bank of Ireland, Main Street, Newbridge"/>
        <s v="Bank of Ireland, Main Street, Rathcoole"/>
        <s v="Bank of Ireland, Unit 4-6, Block 3, Priors Gate, Greenhills Road Extension, Dublin 24"/>
        <s v="Bank of Ireland, University Branch Montrose, Stillorgan Road, Dublin 4"/>
        <s v="Bank of Ireland, Lr. Baggot Street, Dublin 2"/>
        <s v="Bank of Ireland, Main Street, Maynooth"/>
        <s v="Bank of Ireland, Main Street, Abbeyleix"/>
        <s v="Bank of Ireland, 31 Church Street, Athlone"/>
        <s v="Bank of Ireland, Main Street, Ballymahon"/>
        <s v="Bank of Ireland, Emmet Square, Birr"/>
        <s v="Bank of Ireland, 68 Main Street, Longford"/>
        <s v="Bank of Ireland, Parnell Street, Mountmellick"/>
        <s v="Bank of Ireland, 52 Oliver Plunkett Street, Mullingar"/>
        <s v="Bank of Ireland, Main Street, Portarlington"/>
        <s v="Bank of Ireland, Lyster Square, Portlaoise"/>
        <s v="Bank of Ireland, Bridge Street, Tullamore"/>
        <s v="Bank of Ireland, Captains Hill, Leixlip"/>
        <s v="Bank of Ireland, 8 South Main Street, Bandon"/>
        <s v="Bank of Ireland, 38 Pearse Street, Clonakilty"/>
        <s v="Bank of Ireland, Main Street, Ballincollig"/>
        <s v="Bank of Ireland, Blackpool Shopping Centre, Blackpool"/>
        <s v="PTSB New Ross Branch,17 South Street,New Ross,County Wexford"/>
        <s v="PTSB Carlow Branch,Unit 2/3 Shamrock Plaza,Green Lane,Carlow"/>
        <s v="PTSB Wexford Branch,The Bushels,Cornmarket,Wexford Town"/>
        <s v="PTSB Raheny Branch,405 Howth Road,Raheny,Dublin"/>
        <s v="PTSB Rathfarnham Branch,Old Butterfield Ave,Rathfarnham,Dublin"/>
        <s v="PTSB Douglas Branch,Main Street,Douglas,Cork"/>
        <s v="PTSB Blackpool Branch,Unit 51/52 Bowler House,Blackpool Retail Park,Cork City"/>
        <s v="PTSB Clonmel Branch,12 Gladstone St,Clonmel,Co Tipperary"/>
        <s v="PTSB Tralee Branch,12 Lower Castle Street,Tralee,Co Kerry"/>
        <s v="PTSB Clonakilty Branch,Block P3, Clonakilty Shopping Centre,Faxbridge, Clonakilty,Co. Cork"/>
        <s v="PTSB Mallow Branch,29 Bank Place,Mallow,Co Cork"/>
        <s v="PTSB Ballincollig Branch,17 Main Street,Ballincollig,Co Cork"/>
        <s v="PTSB Carrigaline Branch,Main Street,Carrigaline,Co Cork"/>
        <s v="PTSB Belmullet Branch,Main Street,Belmullet,Co. Mayo"/>
        <s v="PTSB Blackrock Branch,27-35 Main Street,Blackrock,Dublin"/>
        <s v="PTSB Blanchardstown Village Branch,Main Street,Blanchardstown,Dublin"/>
        <s v="PTSB Buncrana Branch,Unit 8, Ardaravan Square,Buncranna,Co. Donegal"/>
        <s v="PTSB Celbridge Branch,Main Street,Celbridge,Co. Kildare"/>
        <s v="PTSB Donegal Branch,Cruagorm House,Upper Main Street,Donegal"/>
        <s v="PTSB Enniscorthy Branch,22 Rafter Street,Enniscorthy,Co. Wexford"/>
        <s v="PTSB Eyre Sq Branch,33 Eyre Square,Galway"/>
        <s v="PTSB Kilcock Branch,The Square,Kilcock,Co Kildare"/>
        <s v="PTSB Killiney Branch,237 Rochestown Avenue,Dun Laoghaire,Dublin"/>
        <s v="PTSB Killybegs Branch,Main Street,Killybegs,Co. Donegal"/>
        <s v="PTSB Lucan Branch,The Mall, Lower Main,Street, Lucan,Dublin"/>
        <s v="PTSB Ranelagh Branch,63 Ranelagh,Dublin 6,DUBLIN"/>
        <s v="PTSB Mitchelstown Branch,21 Lower Cork St,Mitchelstown,Co Cork"/>
        <s v="PTSB Galway SC Branch,Unit D Galway Shopping Centre,Headford Road,Galway"/>
        <s v="PTSB Ardee Branch,Irish Street,Ardee,Co Louth"/>
        <s v="PTSB Phibsboro Branch,69 71 Phibsboro Road,Phibsboro,Dublin"/>
        <s v="PTSB Dun Laoghaire Branch,11 Upper Georges St,Dun Laoghaire,Dublin"/>
        <s v="PTSB Rathmines Branch,300 Lower Rathmines Rd,Rathmines,Dublin"/>
        <s v="PTSB Ballyfermot Branch,Ballyfermot Shopping Ctr,Dublin 10,DUBLIN"/>
        <s v="PTSB St Stephen's Green, 60 St Stephen's Green, Dublin 2"/>
        <s v="PTSB Finglas Branch,2 3 Village Centre,Finglas,Dublin"/>
        <s v="PTSB Grafton St Branch,70 Grafton Street,Dublin 2,DUBLIN"/>
        <s v="PTSB Walkinstown Branch,172 Walkinstown Road,Dublin 12,DUBLIN"/>
        <s v="PTSB Artane Branch,The Roundabout,Artane,Dublin"/>
        <s v="PTSB Dundrum Branch,Main Street,Dundrum,Dublin"/>
        <s v="PTSB Drogheda Branch,Unit1 18 Upper Mall Scotch Hall S C,Marsh Road Drogheda,Co. Louth"/>
        <s v="PTSB Bray Branch,66 Main Street,Bray,Co Wicklow"/>
        <s v="PTSB Tallaght Branch,Old Bawn Road,Tallaght,Dublin"/>
        <s v="PTSB Baggot St Branch,2-4 Upper Baggot Street,Dublin 4,DUBLIN"/>
        <s v="PTSB Naas Branch,Poplar House,Poplar Square Naas,Co Kildare"/>
        <s v="PTSB Sligo,22 O'Connell Street,Sligo,Sligo"/>
        <s v="PTSB Stillorgan,Ground FLoor, 26 Maple House,Lower Kilmacud Road, Stillorgan,,Dublin"/>
        <s v="PTSB Hypercentre Branch,Hypercentre,Morgan Street,Waterford"/>
        <s v="PTSB Dungarvan Branch,Davitts Quay,Dungarvan,Co Waterford"/>
        <s v="PTSB Kilkenny Branch,Marble City Arcade,High Street,Kilkenny"/>
        <s v="PTSB Skibbereen Branch,16/17 Main Street,Skibbereen,Co Cork"/>
        <s v="PTSB Athlone Branch,Unit 13B Block A, Irishtown,Athlone,Co Westmeath"/>
        <s v="PTSB Bandon Branch,80/81 South Main Street,Bandon,Co Cork"/>
        <s v="PTSB Killarney Branch,23/24 New Street,Killarney,Co Kerry"/>
        <s v="PTSB Tullamore Branch,OConnor Square,Tullamore,Co Offaly"/>
        <s v="PTSB Portlaoise Branch,38/39 Main Street,Portlaoise,Co Laois"/>
        <s v="PTSB Balbriggan Branch,Unit 2 Drogheda Street,Balbriggan,Dublin"/>
        <s v="PTSB Ashbourne Branch,Unit 2i  Block 2a,Ashbourne Town Centre,Co. Meath"/>
        <s v="PTSB Omni Park Shopping Centre,Unit 1/2 Omni Park Shopping Centre,Swords Road, Santry,Dublin"/>
        <s v="PTSB Liffey Valley Branch,Unit19 Liffey Valley SC,Quarryvale,Dublin"/>
        <s v="PTSB Patricks St Branch,40/41 Patrick Street,Cork"/>
        <s v="PTSB Shannon Branch,Unit A29/30, Skycourt Shopping,Centre, Shannon Town Centre,Shannon, Co. Clare"/>
        <s v="PTSB Swords Pavilion Branch,Unit G26 The Pavilions,Malahide Road, Swords,Dublin"/>
        <s v="PTSB Thurles Branch,49 Liberty Square,Thurles,Co Tipperary"/>
        <s v="PTSB Maynooth Branch,Main Street,Maynooth,Co Kildare"/>
        <s v="PTSB Newbridge Branch,The Court Shopping Ctr,Newbridge,Co Kildare"/>
        <s v="PTSB Letterkenny Branch,1 Lower Main Street,Letterkenny,Co Donegal"/>
        <s v="PTSB Ardkeen Branch,Ardkeen,Dunmore Road,Waterford"/>
        <s v="PTSB Blanchardstown New Town Centre,Unit 134 NTC,Blanchardstown,Dublin"/>
        <s v="PTSB Drumcondra Branch,130 Lower Drumcondra Road,Dublin 9,DUBLIN"/>
        <s v="PTSB Malahide Branch,Tibradden,Main Street, Malahide,Dublin"/>
        <s v="PTSB O'Connell St Dublin Branch,12 13 Lr OConnell Street,Dublin 1,DUBLIN"/>
        <s v="PTSB Swords Branch,33 Main Street,Swords,Dublin"/>
        <s v="PTSB Gorey Branch,23 Main Street,Gorey,Co.Wexford"/>
        <s v="PTSB Greystones Branch,Church Road,Greystones,Co.Wicklow"/>
        <s v="PTSB Cavan Branch,15 Main Street,Cavan,Co.Cavan"/>
        <s v="PTSB O'Connell St Limerick Branch,131 O'Connell Street,Limerick"/>
        <s v="PTSB Castletroy Branch,6-8 University Court,Castletroy,Limerick"/>
        <s v="PTSB Newcastle West Branch,2-4 Market Court Market Yard,Newcastlewest,Co Limerick"/>
        <s v="PTSB Ennis Branch,44/46 O'Connell Street,Ennis,Co Clare"/>
        <s v="PTSB Castlebar Branch,Ellison Street,Castlebar,Co Mayo"/>
        <s v="PTSB Ballina Branch,Pearse Street,Ballina,Co Mayo"/>
        <s v="PTSB Longford Branch,27/28 Main Street,Longford,Co Longford"/>
        <s v="PTSB Mullingar Branch,7 9 Oliver Plunkett St,Mullingar,Co.Westmeath"/>
        <s v="PTSB Nenagh Branch,11/13 Pearse St,Nenagh,Co Tipperary"/>
        <s v="PTSB Macroom Branch,North Square,Macroom,Co Cork"/>
        <s v="PTSB Trim Branch High Street,High Street,Trim,Co Meath"/>
        <s v="PTSB Tuam Branch Shop Street,Shop Street,Tuam,Co. Galway"/>
        <s v="PTSB Westport Branch,North Mall,Westport,Co. Mayo"/>
        <s v="PTSB Wilton Branch,High St,Bishopstown Road,Cork"/>
        <s v="PTSB Midleton Branch,83 Main Street,Midleton,Co Cork"/>
        <s v="PTSB Roscommon Branch,41 Main Street,Roscommon,Co Roscommon"/>
        <s v="PTSB Dooradoyle Branch,Units 1 &amp; 2 Crescent Court,St Nessan's Road Dooradoyle,Limerick"/>
        <s v="PTSB Athenry Branch,The Square,Athenry,Co. Galway"/>
        <s v="PTSB Ballybofey Branch,Butt Hall Centre, Lower,Main Street, Ballybofey,Co. Donegal"/>
        <s v="PTSB Ballyconnell Branch,19 Main Street,Ballyconnell,Co. Cavan"/>
        <s v="PTSB Ballyjamesduff Branch,Chapel Street,Ballyjamesduff,Co. Cavan"/>
        <s v="PTSB Monaghan Branch,Dawson Street,Monaghan,Co Monaghan"/>
        <s v="PTSB Dundalk Branch,1 3 Clanbrassil Street,Dundalk,Co Louth"/>
        <s v="PTSB Navan Branch,Kennedy Road,Navan,County Meath"/>
        <s v="Laurence Town S.C., Laurence Town Ctr Drogheda Co Louth"/>
        <s v="Orwell Shopping Centre, Unit 7 Orwell Park, Templeogue, Dublin 6W"/>
        <s v="Maxol, Riverside, Dublin Rd, Athlumney, Navan, Co. Meath"/>
        <s v="Maxol, St. Nessan's Road, Dooradoyle, Co. Limerick"/>
        <s v="Amber Oil, Dungarvan, Waterford, Youghal Rd, Dungarvan, Co. Waterford"/>
        <s v="Corrib Oil, Brackernagh, Ballinasloe, Galway, 37-79 Brackernagh, Ballinasloe, Co. Galway"/>
        <s v="Leisureplex Blanchardstown, Blanchardstown SC, Dublin 15"/>
        <s v="Kennys Supervalu Main St, Blessington,, Main Street   Blessington Wicklow"/>
        <s v="Amber Charleville, Main St, Charleville, Co. Cork"/>
        <s v="Bryanstown Cross , Bryanstown Cross, Bryanstown, Drogheda, Co Louth"/>
        <s v="Deansgrange, 2 Clonkeen Rd, Deansgrange, Dublin"/>
        <s v="Centra, Old Yellow Road Malahide, Old Yellow Walls Rd, Seabury, Malahide"/>
        <s v="Maxol, The Crossings, Naas East, Naas, Co. Kildare"/>
        <s v="Maxol, Townpark's Services Station, Castletown Road, Louth"/>
        <s v="Merchants Quay, 15 St Patricks St Centre, Cork"/>
        <s v="Centra Unit 2, Ferrybank, Arklow, Co. Wicklow"/>
        <s v="Sheehy's Foodcentre, Main Street, Kilfinane, Co. Limerick"/>
        <s v="Atlantic Technological University (ATU) - GMIT, Old Dublin Rd, Galway Campus, Galway"/>
        <s v="Spar, Unit 1, Ballymahon Road, Mullingar, Westmeath"/>
        <s v="Supermacs Kinnegad Plaza, Kinnegad, Co. Westmeath"/>
        <s v="Centra, South Douglas Road, Douglas, Co. Cork"/>
        <s v="Spar, The Galway Plaza, Kiltullagh, Co. Galway"/>
        <s v="Tallaght Hospital, Belgard Square North, Dublin 24"/>
        <s v="Arthur's Quay Centre, Patrick St, Limerick"/>
        <s v="Crescent S.C., Dooradoyle, Co. Limerick"/>
        <s v="Spar, Unit 5, Waterloo Exchange, Baggot Street Upper, Dublin 4"/>
        <s v="The Square Tallaght, Belgard Square E, Tallaght, Dublin 24"/>
        <s v="Maxol ,M3 Mulhuddart Services, Navan Rd, Mulhuddart, Dublin 15"/>
        <s v="Gala, Mounthawk, Tralee, Co. Kerry"/>
        <s v="Centra, New Road, Irishtown, Bandon, Co. Cork"/>
        <s v="UCD Library, University College Dublin, Belfield, Dublin 4"/>
        <s v="UCD Student Service Centre, University College Dublin, Belfield, Dublin 4"/>
        <s v="UCD (Carysfort) Smurfit, UCD, Carysfort Avenue, Blackrock, Co. Dublin"/>
        <s v="5 Main St, Killarney, Co Kerry"/>
        <s v="Durcan's, James St, Cahernamart, Westport"/>
        <s v="Mary St, North City, Dublin 1"/>
        <s v="Centra, 11 Cul naGreine, Riverstick, Co. Cork"/>
        <s v="Supervalu, Palmerstown Shopping Centre, Kennelsfort Rd Upper, Woodfarm, Dublin"/>
        <s v="Reynolds Drogheda, Ballymakenny Rd, Drogheda, Co Louth"/>
        <s v="Tallaght Retail Centre, Abberley Square, Belgard Rd, Tallaght, Dublin 24"/>
        <s v="Littlepace, 216 Pace Avenue, Clonee, Dublin 15"/>
        <s v="Unit 6, Liffey Valley Shopping Centre, Fonthill Rd, Dublin 22"/>
        <s v="Londis, Coolcotts, Co. Wexford"/>
        <s v="Centra, Derry Road, Gort North, Moville, Co. Donegal"/>
        <s v="Newpark Service Station, Newtownpark Avenue, Blackrock, Newtownpark Ave, Blackrock, Co. Dublin"/>
        <s v="Dr Quirkeys Good Time Emporium, 55-56 O'Connell Street, Dublin 1"/>
        <s v="SV Leixlip Supervalu, Riverforest Shopping Centre, Leixlip"/>
        <s v="Portlaoise Plaza, Junction 17 on M7, Portlaoise, Co. Laois"/>
        <s v="SuperValu Togher, The Lough Centre, Cork"/>
        <s v="Bundoran, Castle St, Townparks, Co. Donegal"/>
        <s v="Daybreak Applegreen, Main St, Derrinturn, Co. Kildare"/>
        <s v="McDonagh Junction, Hebron Rd, High Hays, Kilkenny"/>
        <s v="Brasscock Shopping Centre, Brasscock, Dunmore Rd, Co. Waterford"/>
        <s v="Riverview S.C., Bandon, 20 Main St, Cloghmacsimon, Bandon, Co Cork"/>
        <s v="Supervalu, Bridge St, Abbeyfeale, Co. Limerick"/>
        <s v="Letterfrack Country Shop, Letterfrack, Co. Galway"/>
        <s v="Nolan's Spar, Ballon, Co. Carlow"/>
        <s v="Heuston Station, Saint John's Road West, Dublin 8"/>
        <s v="Supervalu, Crestfield Centre, Glanmire, Co Cork"/>
        <s v="ATM Bunker 1, Manor West SC, Manor West, Tralee, Co Kerry"/>
        <s v="Centra, Unit 1 Civic Centre, Shangan Rd, Ballymun"/>
        <s v="SuperValu, New St, Newmarket, Co. Cork"/>
        <s v="Corbally Rd, Limerick"/>
        <s v="Shanbally Shop, Shanbally, Ringskiddy, Co. Cork"/>
        <s v="Daybreak, Ballyhaunis Rd, Claremorris, Co. Mayo"/>
        <s v="Dunmoran Service Station, Monaghan Road, Emyvale, Co. Monaghan"/>
        <s v="Daybreak, Daybreak, Main St, Ballycullane, Co. Wexford"/>
        <s v="Lagg Service Station, Letterkenny Road, Milford, Co. Donegal"/>
        <s v="Hanlon's, Hanlon's, Dublin Rd, Longford,  Co. Longford"/>
        <s v="PH Entertainment, PH Entertainment, Mostrim Road, Ballymahon, Co. Longford"/>
        <s v="Maloney's Ardara, Killybegs Rd, Drumaghy, Ardara, Co. Donegal"/>
        <s v="Daybreak Banagher, Birr Road, Banagher, Co. Offaly"/>
        <s v="Ely's Centra, Unit 3, Village Centre, Clerihan, Co. Tipperary"/>
        <s v="Spollen Centra, Glasson, Athlone, Co. Westmeath"/>
        <s v="Doherty Costcutters, 9 Mulranny, Westport, Co. Mayo"/>
        <s v="Green Isle Hotel, Newlands Cross, Naas Rd, Clondalkin,  Dublin 22"/>
        <s v="Rudden Service Station, Railway Road, Cavan"/>
        <s v="Carragher's Service Station, Blayney Service Station, Kilcard, Castleblayney"/>
        <s v="Mace, Drumcliff, Donegal, Co. Donegal"/>
        <s v="Londis, 5 Castletown Rd, Dundalk, Co. Louth"/>
        <s v="Daybreak, Main St, Newcastle, Co. Wicklow"/>
        <s v="Cloncat Service Station, Fordstown, Navan,Co. Meath"/>
        <s v="Mace, 12 West Street, Drogheda"/>
        <s v="Cashel Ventures Ltd, Creeslough, Letterkenny, Donegal"/>
        <s v="Costcutters, Church Rd, Carndonagh, Donegal"/>
        <s v="Costcutter, Main St, Ballybofey, Co. Donegal,"/>
        <s v="Spar, Bruckless, Co. Donegal"/>
        <s v="Londis, Laverty Hse, New St, Rathangan, Co. Kildare"/>
        <s v="O'Riordans Daybreak, Bluepool Lwr, Kanturk, Cork"/>
        <s v="Shannon Springs Hotel, Shannon, Clare, Clare"/>
        <s v="O'Donovans, Shamrock Store, Passage West, Co. Cork"/>
        <s v="Londis, Church St, Milltown, Kerry"/>
        <s v="Anglers Rest Hotel, Headford, Co. Galway"/>
        <s v="Centra Rafterys Supermarket, Corofin, Galway"/>
        <s v="Drumhiller Service Station, Coolaboy, Dromcollogher, Co. Limerick"/>
        <s v="Oriel Service Station, Dublin Road, Dundalk, Louth"/>
        <s v="Ballymac Service Station, Niall Clarke Oil, Ballymascanlon, Co. Louth"/>
        <s v="Talty's Mace, Lissycasey, Ennis, Clare"/>
        <s v="XL, Killala Rd, Ballina, Co. Mayo"/>
        <s v="Centra, Ballyduff, Tralee, Kerry"/>
        <s v="Mullen's Spar, Bundoran Road, Co. Sligo"/>
        <s v="Supervalu, Barrack Street, Granard, Co. Longford"/>
        <s v="Collins XL, Colbert St, Athea, Co. Limerick"/>
        <s v="Daybreak Circle K Barstown, The Hatchet Inn , Barstown, Co Meath"/>
        <s v="Simpsons Gala, Main Street, Stradbally"/>
        <s v="Kilcloon Credit Union , The Sq, Kilcock, Kildare"/>
        <s v="Tesco, 10/10A St Agnes Rd, Crumlin, Dublin 12"/>
        <s v="Tesco Bloomfield Shopping Centre, Lower George St, Dun Laoghaire, Co. Dublin"/>
        <s v="Tesco, Camden St, Dublin 2"/>
        <s v="Tesco, Moland House, Talbot St, Dublin 1"/>
        <s v="Tesco, Artane Castle, Kilmore Rd, Artane, Dublin 5"/>
        <s v="Tesco, Units 6/7, Park Shopping Centre, Cabinteely, Co Dublin"/>
        <s v="Tesco, 18 Fairview Strand, Dublin 3"/>
        <s v="Tesco, 40/47 Fleet St, Temple Bar, Dublin 2"/>
        <s v="Tesco, Vevay Rd, Bray, Co. Wicklow"/>
        <s v="Tesco, Kilcoole Rd, Rathdown Lower, Greystones, Co. Wicklow"/>
        <s v="Tesco, Churchview Rd, Kilbogget, Ballybrack, Co. Dublin"/>
        <s v="Tesco, Hillcrest Estate, Lucan, Co Dublin"/>
        <s v="Tesco, The Bottle Works, Fitzwilliam St, Dublin 2"/>
        <s v="Tesco, Roselawn Shopping Centre, Blanchardstown, Dublin 15"/>
        <s v="Tesco, The Square Tallaght, Belgard Square E, Tallaght, Dublin 24"/>
        <s v="Tesco, Link Rd, Holywell, Swords, Co. Dublin"/>
        <s v="Tesco, The Bridge, Main St, Shankill, Dublin 18"/>
        <s v="Tesco, Carton Park, Dublin Rd, Maynooth, Co Kildare"/>
        <s v="Tesco, Forest Road, Ridgewood Grove, Swords, Co. Dublin"/>
        <s v="Tesco, Upper Baggot St, Dubllin 4"/>
        <s v="Tesco, Navan Rd, Cabra West, Dublin 7"/>
        <s v="Tesco Ballinasloe, Harbour Road, Galway"/>
        <s v="Tesco, Athenry Shopping Centre, Prospect, Athenry, Co Galway"/>
        <s v="Tesco, Ashe Rd Commons, Mullingar, Co. Westmeath"/>
        <s v="Tesco, Crescent SC, Dooradoyle, Co Limerick"/>
        <s v="Tesco, Ormond St, Borrisokane Road, Nenagh North, Co Tipperary"/>
        <s v="Tesco Tuam Shopping Centre, Abbey Trinity, Co Galway"/>
        <s v="Tesco, Francis St, Cappahard, Ennis, Co Clare"/>
        <s v="Tesco, Deerpark Roaad, Ardshanavooly, Killarney, Co Kerry"/>
        <s v="Tesco, Shangort Rd, Knocknacarra, Co. Galway"/>
        <s v="Tesco, Coonagh Cross, Coonagh, Limerick"/>
        <s v="Tesco, Celbridge Shopping Centre, Maynooth Rd, Celbridge, Co. Kildare"/>
        <s v="Tesco, Moorefield, Newbridge, Cork Rd, Kildare"/>
        <s v="Tesco, Wilton Shopping Centre, Sarsfield Rd, Wilton, Cork"/>
        <s v="Tesco, Mill Rd, Greencloyne, Youghal, Co Cork"/>
        <s v="Tesco Portlaoise, Portlaoise Shopping Centre, James Fintan Lawlor Avenue, Portlaoise, Co. Laois"/>
        <s v="Tesco Castlepollard, Castlepollard Shopping Centre , Church St, Castlepollard, Co. Westmeath"/>
        <s v="Tesco, Distillery Rd, Whitewell, Co. Wexford"/>
        <s v="Tesco Newcastle West, Limerick Road, Newcastle West, Co Limerick"/>
        <s v="Tesco, Bosheen St, Portersland, New Ross, Co Wexford"/>
        <s v="Tesco, 51-52 Thomas Street, The Liberties, Dublin 8"/>
        <s v="Tesco, 22A Drumcondra Rd Upper, Dublin 9"/>
        <s v="Tesco, Frederick St, Milltown, Ashbourne, Co. Meath"/>
        <s v="Tesco, Ramstown Lower, Gorey, Co. Wexford"/>
        <s v="Tesco, Monasterevin Rd, Kildare"/>
        <s v="Tesco, Parnell St, Ivy Exchange, Dublin 1"/>
        <s v="Tesco Shannon Banks, Ardnacrusha Road, Corbally, Clare"/>
        <s v="Tesco, Wicklow Shopping Centre, Bollarney South, Wicklow"/>
        <s v="Tesco, Ballybeg Link Rd, Ballybeg, Waterford"/>
        <s v="Tesco Ballinrobe, Claremorris Road, Ballinrobe, Co. Mayo"/>
        <s v="Tesco Claremorris, Knock Road, Claremorris, Co. Mayo"/>
        <s v="Tesco Westport, Altaman Street, Westport, Co. Mayo"/>
        <s v="Tesco Birr, Railway Road, Birr, Co. Offaly"/>
        <s v="Tesco, Powers Town Centre, Old Waterford Rd, Clonmel, Co. Tipperary"/>
        <s v="Tesco, Clonmullen Ind Estate, Edenderry, Co Offaly"/>
        <s v="Tesco Tipperary, Limerick Road, Tipperary, Co. Tipperary"/>
        <s v="Tesco Bray Express, The Boulevard, Quinsborough Rd, Bray"/>
        <s v="Tesco Tramore, Ballycarnane , Waterford, Co. Waterford"/>
        <s v="Tesco, The Shine Centre, Baylough, Athlone, Co. Westmeath"/>
        <s v="Tesco Aungier Street, 13/16 Redmonds Hill, Dublin 2"/>
        <s v="Tesco, 80 Sandymount Rd, Sandymount, Co. Dublin"/>
        <s v="Tesco Oughterard, Main Street, Fough West, Oughterard"/>
        <s v="Tesco, Wexford Rd, Abbeylands, Arklow, Co Wicklow"/>
        <s v="Tesco Poleberry, Bath Street , Poleberry, Waterford"/>
        <s v="Tesco Carrick On Shannon, Old Dublin Road, Carrick On Shannon, Co. Leitrim"/>
        <s v="Tesco, Dawson St, Tirkeenan, Co. Monaghan"/>
        <s v="Tesco, 18/19 College Green, Dublin 2"/>
        <s v="Tesco, 15 Lower Baggot Street, Dublin 2"/>
        <s v="Tesco Cashel, Cashel Town SC, Cahir Rd, Spafield, Cashel, Co Tipp"/>
        <s v="Maunsell's Centra, 3 Ormonde Centre, Thomas St, Clonmel, Co. Tipperary"/>
        <s v="Daybreak, Main St, Taghmon, Co Wexford"/>
        <s v="Elevate Credit Union Glanmire, Crestfiled Centre, Riverstown, Cork"/>
        <s v="Day Today Applegreen, Cappagh Grove, Ballinagar, Tullamore, Co. Offaly"/>
        <s v="EGM Retail Ltd, Main St, Moville, Co Donegal"/>
        <s v="Leavy's Centra Internal , 8 O'Connell St, Tullamore, Co. Offaly"/>
        <s v="Altura Credit Union, Main Street, Togher More, Roundwood, Co. Wicklow"/>
        <s v="Gala, Dublin Rd, Tiknock, Arklow, Co. Wicklow"/>
        <s v="Daybreak, Main St, Ahascragh, Ballinasloe, Co. Galway"/>
        <s v="Hia Store, 3 Strand Street, Passage West, Cork"/>
        <s v="Mace, Millbridge, Ballykeeran, Kilmacrennan, Donegal"/>
        <s v="Spar, Main St, Litter Beg, Kilmuckridge, Co Wexford"/>
        <s v="Harnett's Gala, Eyre Square, 6 Prospect Hill, Galway"/>
        <s v="Costcutter, Ennis Road, Co. Limerick"/>
        <s v="O'Hare's Maxol, Riversdale Shopping Centre, Townparks, Midleton, Co. Cork"/>
        <s v="Costcutter, Unit 1 Mulcair Rd, Raheen, Limerick"/>
        <s v="Nearby Sans Stores, Rosse Court Square, Lucan, Dublin"/>
        <s v="XL Ballinode, Mullaghmore West, Ballinode, Co. Monaghan"/>
        <s v="Maxol Lucan, Lucan Rd, Co Dublin"/>
        <s v="Delvin Service Station, Moyleroe Litle, Co Westmeath"/>
        <s v="Fitzpatrick's Garage, Ennis Rd, Kilmahill, Co Clare"/>
        <s v="Daybreak/Inver Tyrrellspass, Main St, Tyrellspass, Co. Westmeath"/>
        <s v="Centra Leap, Drom, Co.Cork"/>
        <s v="Borris Service Station, Factory Cross, Borris, Co Carlow"/>
        <s v="Mace Glanmire Village, Co Cork"/>
        <s v="Mace Laytown, Strand Rd, Ninch, Laytown"/>
        <s v="Eurospar Strokestown, Elphin Street, Roscommon"/>
        <s v="Centra, The Diamond, Raphoe, Donegal"/>
        <s v="Gala, Oldtown Road, Letterkenny, Co. Donegal"/>
        <s v="Mace Boherlahan, LMP Retail, Ardmayle East, Co. Tipperary"/>
        <s v="Costcutter, Limerick Rd, Monard, Tipperary"/>
        <s v="Le Cheile Credit Union - Oldcastle , Oliver Plunkett St, Oldcastle, Meath"/>
        <s v="Geashill Service Station, R420 Alderborough Geashill, Co Offaly"/>
        <s v="Daybreak, Friary Walk, Clashacollare, Callan, Co Kilkenny"/>
        <s v="Maxol Rathnew, Tighe Ave, Lwr Rossana, Co Wicklow"/>
        <s v="The Brink Service Station, Rathdrinagh, Beauparc, Navan, Co. Meath"/>
        <s v="XL McInerney's, Main St, Doonbeg, Co. Clare"/>
        <s v="Centra, Kilmaine, Claremorris, Co Mayo"/>
        <s v="Gala Leemount Cross, Carrigrohane, Co. Cork"/>
        <s v="Mace, Unit 1, Ballymacool, Letterkenny, Co. Donegal"/>
        <s v="Londis, Main St, Delvin, Co Westmeath"/>
        <s v="Inspire Credit Union, Harbour Row, Cobh, Cork"/>
        <s v="Core Credit Union, Lower Rd, Main St, Shankill, Dublin 18"/>
        <s v="Gala Express, Convent Road, Claremorris,  Co. Mayo"/>
        <s v="Gala, Kilcohan Shopping Centre, Kilcohan, Waterford"/>
        <s v="Palmerstown Credit Union, 48 Manor Rd, Palmerstown, Dublin 20"/>
        <s v="M6 Service Station Tullamore Road, Kilbeggan, Co. Westmeath"/>
        <s v="Londis, Main Street, Kinvara, Co. Galway"/>
        <s v="Arena Service Station, Church St, Askeaton, Co. Limerick"/>
        <s v="Wrights of Howth, 14 W Pier, Howth, Co. Dublin,"/>
        <s v="Supervalu, Knocklyon Shopping Centre, Idrone Ave, Dublin 1616"/>
        <s v="Supervalu, Castle St, Ravenswell, Bray, Co. Wicklow"/>
        <s v="Supervalu, Main St, Abbeyleix, Co. Laois"/>
        <s v="Supervalu, Ballinteer Ave, Ballinteer, Dublin 16"/>
        <s v="Meehans Mace Maxol, Galway Road, Tuam, Co. Galway"/>
        <s v="Thurles S.C., Slievenamon Rd, Thurles, Co. Tipperary"/>
        <s v="Statoil Kildare (Fitzpatricks), Dublin Road, Kildare"/>
        <s v="Dolans Gala, Clara Rd, Tullamore, Co. Offaly"/>
        <s v="Graces Eurospar, Dunkellin Street, Loughrea, Co. Galway"/>
        <s v="Horgan's Centra, Tralee Road, Ardfert, Co. Kerry"/>
        <s v="Tesco, Park Rd, Mallow, Co. Cork"/>
        <s v="Horan Centre, Clash, Boherbee, Tralee , Co Kerry"/>
        <s v="Mace, Avenue Road, Dundalk, Co. Louth"/>
        <s v="Daybreak Tractamotors, Main Street, Blanchardstown , Dublin 15"/>
        <s v="Maynooth University, Maynooth, Co Kildare"/>
        <s v="Shannon Town Centre, Skycourt, Tullyvarraga, Co. Clare"/>
        <s v="Corrib Oil, Mountmellick Rd, Portlaoise, Co. Laois"/>
        <s v="Meaneys Centra, Carroward East, The Square, Dromcollogher, Co. Limerick"/>
        <s v="The Mill Shopping Centre, Ninth Lock Road, Clondalkin, Dublin 22"/>
        <s v="Boston Scientific, Ballybritt Business Park, Co. Galway"/>
        <s v="Tesco, Phibsborough Shopping Centre, Cabra East, Dublin 7"/>
        <s v="Blackpool Retail Park, Blackpool, Co Cork"/>
        <s v="Spiddal ATM, Barr Na gCurragh, Bohoona East, Co. Galway"/>
        <s v="Centra, Main St, Campile, New Ross, Co.Wexford"/>
        <s v="O'Reillys Garage, 62 Watercourse Road, Blackpool, Co. Cork"/>
        <s v="Golden Island, Ankers Bower, Athlone, Co. Westmeath"/>
        <s v="Beaumont House, 1/3 Shantalla Road, Beaumont, Dublin 9"/>
        <s v="EBS, 7 Killiney Shopping Centre, Rochestown Ave, Killiney, Co. Dublin, A96 TD42"/>
        <s v="Centra, Elm Park SC, Gort Road, Ennis, Co. Clare"/>
        <s v="Corcoran's Centra, Rushbrooke Links, Cobh, Co. Cork"/>
        <s v="Grandons Garage, Exit 18 M8, Glanmire, Co. Cork"/>
        <s v="SuperValu, An Cearnog Nua, Moycullen, Co. Galway"/>
        <s v="Kellehers, 101 Lower Salthill Road, Co. Galway"/>
        <s v="Monaghan Shopping Centre, Dawson St, Co. Monaghan"/>
        <s v="ANM Retail Cashel Rd, Clonmel, Co. Tipperary"/>
        <s v="Main Street, Dunshaughlin, Co. Meath"/>
        <s v="IKEA, Saint Margarets Rd, Dublin 11"/>
        <s v="Molloys, The Mall, Clonsilla Rd, Blanchardstown, Dublin 15"/>
        <s v="Dungarvan Shopping Centre, Shandon St, Dungarvan Co Waterford"/>
        <s v="Doran SuperValu, Lower Main Street, Graiguenamanagh, Co. Kilkenny"/>
        <s v="Atlantic Technological University (ATU) - LYIT, Port Rd, Letterkenny, Co Donegal"/>
        <s v="Roslevan Stores, Tulla Rd, Ennis, Co. Clare"/>
        <s v="64 Grafton Street Dublin 2"/>
        <s v="Corrib Oil (Shuttington Holdings), Gort, Co. Galway"/>
        <s v="Millroad Motors, Lahinch Road, Ennis, Co. Clare"/>
        <s v="Cormac O'Connor &amp; Sons (Pork &amp; Bacon) Limited, Iona Rd, Mayfield, Co. Cork"/>
        <s v="63/64 O'Connell Street, Dublin 1"/>
        <s v="Fairyhouse Motors, Fairyhouse Road (Circle K), Ratoath, Co. Meath"/>
        <s v="224 Lower Rathmines Rd, Dublin 6"/>
        <s v="79A Talbot St, North City, Dublin 1"/>
        <s v="Omni Park, Santry, Unit 76 Swords Rd, Santry, Dublin 9"/>
        <s v="Tesco Extra, Dundalk Shopping Centre, Stapleton Dr, Dundalk, Co. Louth"/>
        <s v="Drinagh Co-Op, Market Street, Skibbereen, Co. Cork"/>
        <s v="Supervalu, Main St, Kiltimagh, Co. Mayo"/>
        <s v="43/44 Temple Bar, Dublin 2"/>
        <s v="Centra Quick Stop, 68 Fassaugh Ave, Cabra, Dublin 7"/>
        <s v="JJ Fields &amp; Co, 26 Main Street, Skibbereen, Co. Cork"/>
        <s v="Maxol, 16 Crumlin Rd, Drimnagh, Dolphins Barn, Dublin 12"/>
        <s v="Meaghers Londis, Kerry St, Fethard, Co. Tipperary"/>
        <s v="Supermac's Obama Plaza, Moneygall, Drumbaun, Co. Offaly"/>
        <s v="Maxol Ballinrea, Shannon Park, Hilltown, Carrigaline, Co. Cork"/>
        <s v="Tesco, Jervis Street Shopping Centre, North City, Dublin 1"/>
        <s v="Waterford Regional Hospital, Dunmore Rd, Co. Waterford"/>
        <s v="O'Donnells, Crolly Service Station, Crolly, Co. Donegal"/>
        <s v="Keane's Supervalu, Iveragh Road, Killorglin, Co. Kerry"/>
        <s v="Galvin's Centra, Main Street, Dunmanway, Co. Cork"/>
        <s v="Texaco, Glasslyn Rd, Clogheenavodig, Bandon, Co Cork"/>
        <s v="Macks Amusements, Main St, Bundoran, Co. Donegal"/>
        <s v="Deegan's Centra, Main Street, Urlingford, Co. Kilkenny"/>
        <s v="Lahinch Failte, Main St, Lahinch, Co Clare"/>
        <s v="Nutgrove Shopping Centre, Nutgrove Ave, Rathfarnham, Dublin 14"/>
        <s v="Spar Rosscarbery, Spar Rosscarbery,Co. Cork"/>
        <s v="Mace Cullies, Cullies SS, Co. Cavan"/>
        <s v="Top Oil Six Crosses, Listowel, Co. Kerry"/>
        <s v="Browne's XL Supermarket, Main St, Clogheen, Tipperary"/>
        <s v="McCaughey's Daybreak, Broomfield, Castleblayney, Co.Monaghan"/>
        <s v="Mullin's Supermarket, Main Street, Shrule, Co. Mayo"/>
        <s v="Camier's Gala Service Station, Main Street, Ballydehob, Co. Cork"/>
        <s v="Centra, Main St, Athleague, Co. Roscommon"/>
        <s v="Kingscourt Service Station, Dublin Road, Kingscourt, Co. Cavan"/>
        <s v="Virginia Service Station, Dublin Road, Virginia, Co. Cavan"/>
        <s v="Keogh's Mace, Ballyconneely, Co. Galway"/>
        <s v="Corrib Oil, Newcastlewest, Co. Limerick"/>
        <s v="Gem Costcutter, Bridge Street, Ballyhaunis"/>
        <s v="Spar, Rathass, Tralee, Co. Kerry"/>
        <s v="Cogan's Circle K, Cork Road, Carrigaline, Co. Cork"/>
        <s v="Shanahan's Food Store, Circle K, Cappanilly, Co. Tipperary"/>
        <s v="Lurgan Village, Inisheer, Aran Islands, Co. Galway"/>
        <s v="Applegreen Dunmore, Gater St, Dunmore,"/>
        <s v="Hotel Doolin, Rivervale, Teergonean, Doolin, Co. Clare"/>
        <s v="Eurospar Swinford, Market St, Swinford,  Co. Mayo"/>
        <s v="Altura Credit Union, McDermott St, Gorey, Co. Wexford"/>
        <s v="Day-Today, Main St, Clonmellon,  Co. Westmeath"/>
        <s v="Daybreak Cooraclare, Main Street, Co. Clare"/>
        <s v="Circle K Anne Macs, Castleisland, Co. Kerry"/>
        <s v="Centra, Blackcourt Rd, Corduff, Dublin 15"/>
        <s v="Higgins SuperValu, Old Youghal Rd, Mayfield, Co. Cork"/>
        <s v="Daybreak Mucklagh, Tullamore, Co. Offaly"/>
        <s v="The Cope Foodstore, Main Street, Dungloe, Co. Donegal"/>
        <s v="The Loft Casino, 1-3 Connolly St, Cavan"/>
        <s v="Londis, Bowgate St, Ballinrobe, Co. Mayo"/>
        <s v="Circle K, Cloghore, Ballyshannon, Co. Donegal"/>
        <s v="Londis, Drogheda St, Collon"/>
        <s v="Daybreak, Shantraud, Killaloe,  Co. Clare"/>
        <s v="Brookville Service Station, Ardee Rd, Dundalk, Co. Louth"/>
        <s v="Daybreak Bay Estate, 13-15 Hazel Court, Bay Estate, Dundalk"/>
        <s v="Altura Credit Union (Ferrybank), Dublin Rd, Ferrybank, Arklow, Co. Wicklow"/>
        <s v="Brubakers, 39 Park St, Dundalk, Co. Louth"/>
        <s v="Ocean Sands Hotel, Main St, Enniscrone, Co. Sligo"/>
        <s v="Byrne's Spar, Caherslee, Tralee, Co. Kerry"/>
        <s v="Hilltop Service Station, Ballure, Culleens,"/>
        <s v="Sweeney's Spar, Ballyraine, Letterkenny, Co. Donegal"/>
        <s v="Innishannon Filling Station, Main St, Innishannon, Co. Cork"/>
        <s v="Mace, Ballyrafter Service Station, Lismore, Co. Waterford"/>
        <s v="Statoil, Great Meadow, Boyle, Co. Roscommon"/>
        <s v="Newcastle Service Station, Newcastle, Co. Dublin"/>
        <s v="Centra, Main Street, Castlemartyr, Co. Cork"/>
        <s v="Rath's Londis, 4 Pollerton Rd, Co. Carlow"/>
        <s v="Supervalu, Main St, Carndonagh, Co. Donegal"/>
        <s v="Supervalu, Convent Hill, Killaloe, Co. Clare"/>
        <s v="Whitewater Shopping Centre, Main St, Kilbelin, Newbridge, Co. Kildare"/>
        <s v="SuperValu, Strand St, Kanturk, Co. Cork"/>
        <s v="Supervalu, McKee Ave, Finglas, Dublin 11"/>
        <s v="Supervalu, Dublin Rd, Castletroy, Co. Limerick"/>
        <s v="Bridgewater Shopping Centre, 7 North Quay, Ferrybank, Arklow, Co. Wicklow"/>
        <s v="Charlestown Shopping Centre, St Margaret's Rd, Finglas North, Dublin"/>
        <s v="SuperValu, The Water Ways, Sallins, Co. Kildare."/>
        <s v="Mardyke St, Athlone, Co. Westmeath"/>
        <s v="Spar, Newtownbalregan, Carrickmacross Rd, Dundalk, Co. Louth"/>
        <s v="Supervalu, 13 Braemor Rd, Rathmines Little, Churchtown, Co. Dublin"/>
        <s v="Crowe's Gala, The Green, Sixmilebridge, Co. Clare"/>
        <s v="Cullens Gala, Main St, Adamstown, Co. Wexford"/>
        <s v="Gala, Main St, Enniscrone, Co. Sligo"/>
        <s v="Supervalu, Grange Rd, Frankfield, Co. Cork"/>
        <s v="Charlestown Service Station, Ballyhaunis Rd, Charlestown, Co. Mayo"/>
        <s v="SuperValu, Main St, Callan, Co. Kilkenny"/>
        <s v="Daly's Cross Service Station, Daly's Cross, Castleconnell, Co. Limerick."/>
        <s v="Costcutter, Main St, Foynes, Co. Limerick"/>
        <s v="Centra, The Square, Cappawhite, Co. Tipperary"/>
        <s v="Atlantic Technological University (ATU) - Sligo IT, Bellanode, Sligo"/>
        <s v="Mace, Main St, Bantry, Co. Cork"/>
        <s v="Donnybrook Service Station, Douglas, Donnybrook, Co. Cork"/>
        <s v="Supervalu, Navenny Shopping Centre, Ballybofey, Co. Donegal"/>
        <s v="Corrib Oil {Shuttington Holdings), 2-4 Leitrim Rd, Carrick-on-Shannon, Co. Leitrim"/>
        <s v="BroadHaven Hotel, Ballina Rd, Belmullet, Co. Mayo"/>
        <s v="Roches Topaz / Drinagh Motors, Rosslare Rd, Drinagh, Co. Wexford"/>
        <s v="Durkans Gala, Bridge St, Louisburgh, Co. Mayo"/>
        <s v="O'Reillys Topaz, Carrigrohane Rd, Co. Cork"/>
        <s v="Star Leisure, Seafront, Bray, Co. Wicklow"/>
        <s v="McElligotts Gala Keloil, Oakpark Road, Tralee, Co. Kerry"/>
        <s v="Centra, Rusheen Ard, Caltragh, Co. Sligo"/>
        <s v="SuperValu, Kells Shopping Centre, Kells, Co. Meath"/>
        <s v="Tiernan's Centra, Main St, Blackrock, Co. Louth"/>
        <s v="Ballyshannon Service Station, Assaroe Rd, Portnason, Ballyshannon, Co. Donegal"/>
        <s v="Rath's Londis, Main Street, Castledermot, Co. Kildare"/>
        <s v="Dr Quirkeys Good -Time Emporium, 55/56 Upper O'Connell St, Dublin 1"/>
        <s v="Supervalu, Main St, Baileborough, Co. Cavan"/>
        <s v="Centra, Main St, Muff, Co. Donegal"/>
        <s v="Centra, Athlone Rd, Moate, Co. Westmeath"/>
        <s v="O'Flynns Centra, Newtown, Bruff, Co Limerick"/>
        <s v="Quik Pick J&amp;M Carryout, Muckross Road, Killarney, Co. Kerry"/>
        <s v="Spar, Turnpike Rd, Ennis, Co. Clare"/>
        <s v="Spar, Unit 1 Roscam House, Roscam, Co. Galway"/>
        <s v="Kelly's Daybreak, 121 Old County Rd, Crumlin, Dublin 12"/>
        <s v="Supervalu, Bridge St, Tullow, Co. Carlow"/>
        <s v="Dr Quirkeys Good Time Emporium, 55/56 Upper O'Connell Street, Dublin 1"/>
        <s v="Centra, Unit 1, Pinewood House, Huntstown, Clonsilla, Dublin 15"/>
        <s v="Dunnes Centra, Castle St, Ardee, Co. Louth"/>
        <s v="Centra, Curragh Grange, Newbridge, Co. Kildare"/>
        <s v="Merlin Stores, Merlin Park, Galway, Co. Galway"/>
        <s v="Centra, 239 Swords Road, Santry, Dublin 9"/>
        <s v="Supervalu, Market St, Clifden, Co. Galway"/>
        <s v="Supervalu, Friar St, Thurles, Co. Tipperary"/>
        <s v="McMahon's Supervalu, Glencarn Town Ctr, Castleblaney, Co. Monaghan"/>
        <s v="Amber Service Station, Limerick Road, Tipperary Town, Co. Tipperary"/>
        <s v="Monread Fare, Monread Road, Naas, Co. Kildare"/>
        <s v="Amber Service Station, Paddy Browne's Rd, Co. Waterford"/>
        <s v="Atlantis Arcade, Strand Road, Tramore, Co. Waterford"/>
        <s v="Centra, 22/23 Main St, Rathfarnham, Dublin 14"/>
        <s v="Amber Service Station, Cork Road, Youghal, Co. Cork"/>
        <s v="Corrib Oil (Shuttington Holdings), 14 Racecourse Rd,  Co. Roscommon"/>
        <s v="Centra, 91 Shandon Street, Clifford, Co. Cork"/>
        <s v="Spar Supermacs, Bohercrow Roundabout, Limerick Rd, Co. Tipperary"/>
        <s v="Silver Strand, Strand Road, Bray, Co Wicklow"/>
        <s v="Supervalu, Shop Street, Westport, Co. Mayo"/>
        <s v="Corrib Oil, Dublin Rd, Loughrea, Co. Galway"/>
        <s v="Corrib Oil, Abbey Trinity Rd, Tuam,Co. Galway"/>
        <s v="Colm's Amusements Ltd, Main Street, Bundoran, Co. Donegal"/>
        <s v="SuperValu Buncrana, Cockhill Road, Buncrana, Co. Donegal"/>
        <s v="Blarney Filling Station, Shean Lower, Blarney, Co. Cork"/>
        <s v="Centra Ballon, Main St, Ballon, Co. Carlow"/>
        <s v="Browne’s Costcutter, 79 Hampton Street, Balbriggan, Co. Dublin,"/>
        <s v="Nenagh Credit Union , Credit Union House, Kickham St, Nenagh, Co. Tipperary"/>
        <s v="Towey’s Spar, Dublin Road, Ballaghaderreen, Co. Roscommon"/>
        <s v="Grand Parade, Bean &amp; Leaf, 29 Grand Parade, Cork"/>
        <s v="Navan Town Centre Shopping Centre, Kennedy Rd, Navan, Co Meath"/>
        <s v="Centra, River Oaks, Claregalway, Co Galway"/>
        <s v="Tullamore Credit Union, William St, Tullamore, Co Offaly"/>
        <s v="Ardee Credit Union, Market St, Cappocksgreen, Ardee, Co. Louth"/>
        <s v="Galway Clinic, Newcastle Rd, Galway"/>
        <s v="Life Credit Union, 19/20 North Main St, Naas, Co. Kildare"/>
        <s v="Mulroys Londis, Moneen, Castlebar, Co. Mayo"/>
        <s v="Roscommon Credit Union, Abbey St, Ballypheasan, Roscommon"/>
        <s v="Shercock Credit Union, Main St, Shercock, Co Cavan"/>
        <s v="Templemore Credit Union, Main St, Templemore, Co Tipperary"/>
        <s v="Connect Credit Union, 5 Main St, Blackrock, Co Louth"/>
        <s v="St Jarlath’s Credit Union, Dublin Road, Tuam, Co. Galway"/>
        <s v="St Jarlath's Credit Union, High St, Abbeyland South, Dunmore, Co. Galway"/>
        <s v="St Jarlath's Credit Union, Church Street, Glenamaddy, Co. Galway"/>
        <s v="St Jarlath's Credit Union, Ballygar Rd, Treanrevagh, Mountbellew, Co. Galway"/>
        <s v="Lakshmi Service Station, Kylemore Centre, Main St, Oolahills West, Oola, Co. Limerick"/>
        <s v="SuperValu Donegal Town, Donegal Shopping Centre, Glebe, Donegal"/>
        <s v="Charlesland Shopping Centre, Greystones, Co. Wicklow"/>
        <s v="Londis, 96 Foxrock Ave, Deansgrange, Dublin 18"/>
        <s v="Maxol, Millmount House, Duleek St, Lagavooren, Drogheda, Co. Louth"/>
        <s v="Moloney's Daybreak Knocknagun, Carrigakerry, Athea, Co. Limerick"/>
        <s v="Londis Hineys, Main St, Crossmolina, Co. Mayo"/>
        <s v="Daybreak, Connaught St, Town Parks, Athboy, Co. Meath"/>
        <s v="St James Hospital, James St, Dublin 8"/>
        <s v="Douglas Court Shopping Centre, Cork, Co Cork"/>
        <s v="Mace, Dublin Rd, Moor, Cashel, Co. Tipperary"/>
        <s v="Hoban's Centra, The Quay, Cloonmonad, Westport, Co Mayo"/>
        <s v="Hoban's Fairgreen Fairview, Knockranny, Westport, Co Mayo"/>
        <s v="Inver Spar, Racecourse Road, Mallow, Firville West, Cork"/>
        <s v="Amber Filling Station, Little Island, Cork, Killahoura St, Harpers Island, Glounthaune, Co. Cork"/>
        <s v="Inver Spar, Main St, Ballyhooly South, Cork"/>
        <s v="Enfield Credit Union, 32 Moyfenrath, Enfield, Co Meath"/>
        <s v="Centra Killeagh, Farranfore, Co. Kerry,"/>
        <s v="Castleblaney Credit Union, Main St, Castleblaney, Co Monaghan"/>
        <s v="Le Cheile Credit Union, Main St, Town Parks, Athboy, Co. Meath"/>
        <s v="Bantry Credit Union, Wolfe Tone Sq, Bantry, Co Cork"/>
        <s v="Tesco, O'Connell St Arcade, Sligo"/>
        <s v="Tesco, Distillery Rd, Whitewell, Wexford"/>
        <s v="Tesco, Market St, Garryduff, Castlebar, Co Mayo"/>
        <s v="Tesco, Waterford SC, Paddy Browne's Rd, Lisduggan, Waterford"/>
        <s v="Tesco, Barrack St, Co. Carlow"/>
        <s v="Tesco, Main St, Ennis Rd, Kilrush, Co Clare"/>
        <s v="Tesco, Farronshoneen, Ardkeen, Waterford"/>
        <s v="Tesco, Thomas St, Beckscourt, Bailieborough, Co Cavan"/>
        <s v="Tesco, Dundrum Town Centre, Dundrum, Dublin 16"/>
        <s v="Tesco, Whitestown Rd, Rush, Co. Dublin"/>
        <s v="Tesco, Abbey St, Templeowen, Tullow, Co. Carlow"/>
        <s v="Tesco, Brigown Rd, Brigown, Mitchelstown, Co Cork"/>
        <s v="Tesco, Paul St Shopping Centre, Lavitts Quay, Cork"/>
        <s v="Tesco, Longwalk SC, The Long Walk, Dundalk, Co Louth"/>
        <s v="Tesco, 302/304 Kimmage Road Lower, Dublin 6"/>
        <s v="Tesco, Fonthill Road, Liffey Valley, Clondalkin, Dublin 22"/>
        <s v="Tesco Clarehall Shopping Centre, Malahide Rd, Northern Cross, Dublin 17"/>
        <s v="Tesco, Clearwater Shopping Centre, Finglas, Dublin 11"/>
        <s v="Tesco, Narrow Ways, Eastham Rd, Bettystown, Co. Meath"/>
        <s v="Tesco, Donore Rd, Matthews Ln, Lagavooren, Drogheda, Co Louth"/>
        <s v="Tesco, Unit 1 The Green, Strand Road, Malahide, Co. Dublin"/>
        <s v="Tesco, Riverwalk Court, Fairyhouse Rd, Ratoath, Co. Meath"/>
        <s v="Tesco, Market Sq, Ballina, Co Mayo"/>
        <s v="Tesco, Chapel St, Swinford, Co Mayo"/>
        <s v="Tesco, Market Yard, Roscommon"/>
        <s v="Tesco, Kinnegad By-Pass, Co. Westmeath"/>
        <s v="Tesco Denneheys Cross, Unit 1, North Block, Orchard Gardens, Denneheys Cross"/>
        <s v="Tesco Douglas SC 2 Cork, Douglas Village SC Douglas Cork"/>
        <s v="Tesco Park Pointe, Units 1/2 Park Pointe, Dun Laoghaire, Co. Dublin"/>
        <s v="Tesco Rathcoole, Main Street, Rathcoole, Co. Dublin"/>
        <s v="Tesco Midleton, Market Green Shopping Centre, Knockgriffin , Midleton"/>
        <s v="Tesco Headford, Church Road, Headford, Co. Galway"/>
        <s v="Tesco Oranmore, Unit 1 An Tancaire, Bothar na Muirisce, Oranmore"/>
        <s v="Tesco Tullamore, Portarlington Road, Tullamore Business Park, Cloncollig, Co. Offaly"/>
        <s v="Tesco Naas Extra, Monread Road, Naas , Co. Kildare"/>
        <s v="Tesco Navan Shopping Centre, Kennedy Rd, Navan, Co. Meath"/>
        <s v="Northside Shopping Centre 1, Oscar Traynor Rd, Dublin 17"/>
        <s v="Northside Shopping Centre 2, Oscar Traynor Rd, Dublin 17"/>
        <s v="McKenna's Gala, Main St, Milford, Co Donegal"/>
        <s v="Rooney's SuperValu, Main St, Manorhamilton, Co. Leitrim"/>
        <s v="McClafferty's Eurospar, Main Street, Gortahork, Co. Donegal"/>
        <s v="Spar, McGowans Superstore Main Street, Co. Leitrim"/>
        <s v="Feeney's Centra, Main St, Dromore West, Co. Sligo"/>
        <s v="Applegreen, Burnfoot, Grianan Vale, Burnfoot, Co. Donegal"/>
        <s v="McAnenly's Topaz, Moybridge, Emyvale, Co. Monaghan"/>
        <s v="Rooney's Centra, Clar Rd, Donegal Town, Donegal"/>
        <s v="Amber Oil Killmallock Road, Old Cork Rd, Limerick"/>
        <s v="64 Grafton Street, Dublin 2"/>
        <s v="Tesco , Units 9 &amp; 12 Ross Abbey Town Centre, Abbey Drive, Ferrybank, Co. Kilkenny"/>
        <s v="Tesco, Castle St, Townparks, Roscrea, Co. Tipperary"/>
        <s v="Tesco, Virginia Shopping Centre, Virginia, Co. Cavan"/>
        <s v="Centra, 9 Chestnut Avenue, Pairc Na Gcpall, Kilworth, Co. Cork"/>
        <s v="Centra, Ballyarra, Castlelyons, Co. Cork"/>
        <s v="Centra, Chapel Street, Town Lots, Bantry, Co. Cork"/>
        <s v="Centra, 1-2 Edengate Centre, Delgany, Co. Wicklow"/>
        <s v="Applegreen Gala, Mocmoyne Rd, Boyle, Co. Roscommon"/>
        <s v="Applegreen XL, Kilkerin Road,Glenamaddy, Co.Galway"/>
        <s v="Maxol, Long Mile Road/Naas Road Junction, Dublin 12"/>
        <s v="XL Inis Caoin, Railway House, The Glebe, Inishkeen, Co.Monaghan"/>
        <s v="Daybreak/Maxol, Pearse Road, Sligo"/>
        <s v="Your Stop Shop Gala, 9 Gurranabraher Rd,  Co. Cork"/>
        <s v="Daybreak, Killarney Rd, Abbeyfeale West, Abbeyfeale, Co. Limerick"/>
        <s v="Daly's Topaz, Letterkenny Rd, Lifford, Co. Donegal"/>
        <s v="Daly's Topaz, Castlefinn Rd, Lifford, Co. Donegal"/>
        <s v="Daybreak Rustic, Lyn Business Pk, Mullingar, Co. Westmeath"/>
        <s v="MJ's Mini Market, 69 Market St, Cootehill, Co. Cavan"/>
        <s v="Daybreak, Ballygillane Little, Rosslare Harbour, Co. Wexford"/>
        <s v="Texaco Sligo Road, Carrick-on-Shannon, Co. Leitrim"/>
        <s v="Rooney's SuperValu, Donegal Rd, Killybegs, Co. Donegal"/>
        <s v="Altura Credit Union (Rathdrum), Market Place, Rathdrum, Co. Wicklow"/>
        <s v="Tobin's Circle K, Port Rd, Letterkenny, Co. Donegal"/>
        <s v="Cornmarket, Ball Bank House, Cornmarket, Dublin 2"/>
        <s v="Maxol Fairyhouse Rd, Ratoath, County Meath"/>
        <s v="Pavillion Complex, Marine Rd, Dun Laoghaire"/>
        <s v="Firhouse Shopping Centre, Tallaght, Dublin"/>
        <s v="Centra, Killeagh, Cork, Main St, Killeagh, Co. Cork"/>
        <s v="Strand Shopping Centre, Strand Rd, Portmarnock, Co Dublin"/>
        <s v="Rathmines Road Lower - Swan centre, 1 Rathmines Rd, Dublin 6"/>
        <s v="Maxol, Portlaoise Rd, Ballylinan, Co. Laoise"/>
        <s v="Buckleys Mullingar, Austin Friars St, Mullingar, Co Westmeath"/>
        <s v="Glenroyal Hotel, Straffan Rd, Maynooth, Co Kildare"/>
        <s v="Kildare Village Outlet, Nurney Rd, Co. Kildare"/>
        <s v="M7 Motorway Service Area Mayfield, Monasterevin, Co. Kildare"/>
        <s v="Cillanoir Complex, Killyclug, Letterkenny, Co. Donegal"/>
        <s v="Farrell's Supervalu New Square, Mitchelstown, Co. Cork"/>
        <s v="O'Toole's SuperValu, Bishop St, Tuam, Co. Galway"/>
        <s v="The Gandon Shop and Service Station, The Gandon Inn, Portloaise, Laois"/>
        <s v="SuperValu, New Antrim St, Knockthomas, Castlebar, Co Mayo"/>
        <s v="Glenageary Spar, Unit 5, Shopping Centre, Glenageary, Dublin"/>
        <s v="Carrigaline Shopping Centre, Main St, Middle Carrigaline, Co Cork"/>
        <s v="Centra, Main Street, Enniskeane, Co. Cork"/>
        <s v="Spar, 12 Carpenterstown Rd, Dublin 15"/>
        <s v="Maxol, Ardbrae, Vevay Road, Bray, Wicklow"/>
        <s v="Dunnes SuperValu, Brackernagh, Ballinasloe, Co. Galway"/>
        <s v="Corrib Oil, Banagher Rd, Birr, Co. Offaly"/>
        <s v="Centra, John's Green, Kilkenny, Co. Kilkenny"/>
        <s v="Foxborough Shopping Centre, Foxborough Rd, Balgaddy, Lucan, Co Dublin"/>
        <s v="Candys Gala, Carnew, Arklow, Co. Wicklow"/>
        <s v="City West No. 1 Machine, Citywest Shopping Centre, Citywest Rd, Dublin"/>
        <s v="City West No. 2 Machine, Citywest Shopping Centre, Citywest Rd, Dublin"/>
        <s v="Empire Amusements Ltd, 4-5 Burgh Quay, Dublin 2"/>
        <s v="Adams of Glin, Main St, Coast Rd, Glin, Co. Limerick"/>
        <s v="Daybreak, 1 Youghal Rd, Dungarvan, Co. Waterford"/>
        <s v="Caesar's Palace, 202 Upper Salthill Rd, Salthill, Co. Galway"/>
        <s v="Star Arcade Ltd, Upper Main Street, Buncrana, Co Donegal"/>
        <s v="Doonbeg Golf Club, Doughmore Bay, Doonbeg, Co. Clare"/>
        <s v="Holmes Service Station (Texaco) Killybegs Road, Co. Donegal."/>
        <s v="Leisureplex, Malahide Rd, Coolock, Dublin 17"/>
        <s v="Hughes Claregalway, Lakeview, Claregalway, Co. Galway"/>
        <s v="Hennessys Centra, 42 The Quay, Waterford, Co. Waterford"/>
        <s v="Shuttington BMW, Carrick Rd, Boyle, Co. Roscommon"/>
        <s v="Corrib Oil, Neale Rd, Ballinrobe, Co. Mayo"/>
        <s v="Spar, Lissarda, Co. Cork"/>
        <s v="Mace, Dry Arch Complex, Bunnagee, Letterkenny, Co. Donegal"/>
        <s v="Donegal Plaza, Drumlonagher, Donegal Town, Co. Donegal"/>
        <s v="Ryans Centra, Courtfields Shopping Centra, Raheen, Co. Limerick"/>
        <s v="Supervalu, Kilkerrin Road, Glenamaddy, Co. Galway"/>
        <s v="Dundrum Shopping Centre, Sandyford Road, Dundrum, Dublin 16"/>
        <s v="Dr Quirkeys, 59 Phibsborough Rd, Phibsborough, Dublin 7"/>
        <s v="Cinema, Dundrum Shopping Centre, Sandyford Road, Dundrum, Dublin 16"/>
        <s v="Supervalu, Railway Road, Kenmare, Co. Kerry."/>
        <s v="Supervalu, Athgarvan Road, Newbridge, Co. Kildare"/>
        <s v="Corrib Oil, John Joe Sheehy Road, Tralee, Co. Kerry"/>
        <s v="Hogans Motors - Ennis, Gort Rd, Ballymaley, Ennis, Co. Clare"/>
        <s v="Maxol, Glynn's Service Station, Carnmore, Co. Galway"/>
        <s v="SuperValu Rowlage, Neilstown Rd, Clondalkin, Dublin 22"/>
        <s v="SuperValu, Unit 2 Abbeylands Shopping Centre, Clane, Co. Kildare."/>
        <s v="Texaco McGraths, Newtownforbes, Sligo Road, Longford, Co. Longford"/>
        <s v="Wheltons, Denroche's Cross, Bandon Road, Co. Cork"/>
        <s v="SuperValu, Ballymahon Road, Athlone, Co. Westmeath"/>
        <s v="EuroSpar, Midleton, Main St, Whitegate, Co. Cork"/>
        <s v="SuperValu, Ashbourne Town Centre, Co. Meath"/>
        <s v="SuperValu, The Ossory, Rathdowney, Co. Laois"/>
        <s v="Esso/Spar, Old Dublin Road, Longford, Co. Longford"/>
        <s v="Esso Costcutters, Waterford Road, Carrick on Suir, Co. Tipperary"/>
        <s v="SuperValu, Carnmore Rd, Dungloe, Co. Donegal"/>
        <s v="Supervalu, The Square, Claremorris, Co. Mayo"/>
        <s v="Supervalu, Austin Friar Street, Millmount SC, Mullingar, Co. Westmeath"/>
        <s v="Spar, Arden Road, Tullamore, Co. Offaly"/>
        <s v="Maxol, Whitegate, Wicklow Town, Co. Wicklow"/>
        <s v="Victoria Casino Ltd, 5 St Patrick's Quay, Victorian Quarter, Co. Cork"/>
        <s v="Youghal Credit Union, Grattan Street, Youghal, Co.Cork"/>
        <s v="JC Oils, 24 Hour, Ballymany, Newbridge, Co. Kildare"/>
        <s v="Londis, Main Street, Clane, Co. Kildare"/>
        <s v="Centra, Newry St, Liberties of Carlingford, Carlingford, Co. Louth"/>
        <s v="Maxol Navan, Flowerhill, Navan, Co. Meath"/>
        <s v="Maxol Ballsbridge, Mespil Road, Dublin 2"/>
        <s v="Maxol, Sallins Rd, Naas, Co. Kildare"/>
        <s v="Maxol Maynooth, Straffan Rd,Greenfield, Co. Kildare"/>
        <s v="Maxol, Dublin Rd, Marshes Upper, Dundalk, Co Louth"/>
        <s v="Maxol Wexford, Ardcavan, Castlebridge, Co. Wexford"/>
        <s v="Maxol Enniscourthy, Bellefield, Enniscorthy, Co. Wexford"/>
        <s v="Maxol / Centra, Dublin Rd, Castletroy, Limerick"/>
        <s v="Maxol Portarlington, Dublin Rd, Portarlington, Co. Laois"/>
        <s v="Maxol, Glasheen Road, Wilton, Co. Cork"/>
        <s v="Maxol, Carrigaline Service Station, Cork Rd, Carrigaline Middle, Co. Cork"/>
        <s v="Athlone IT, Dublin Rd, Kilmacuagh (Cooke), Athlone, Co. Westmeath"/>
        <s v="Armada Hotel, Breaffy South, Spanish Point, Co Clare."/>
        <s v="Mulligans, 2 Roscommon Rd, Fairlands, Gogganfin, Athlone"/>
        <s v="Cootehill Credit Union, 22/24 Market St, Killycramph, Cootehill, Co. Cavan"/>
        <s v="Singland Londis, Dublin Road, Castletroy, Co. Limerick"/>
        <s v="Amber Oil, Slieve Ru, Rathpatrick, Co. Kilkenny"/>
        <s v="Amber Oil, Millstreet Road, Gurteenroe, Macroom, Co.Cork"/>
        <s v="Munster Technological University (Cork), Bishopstown Campus, Co. Cork"/>
        <s v="Centra, The Hill, Rathwire, Co.Westmeath"/>
        <s v="Centra, Knockanoark, Lavey, Stradone, Co.Cavan"/>
        <s v="Maxol Londis (Meehan's), Station Road, Castlebar, Co. Mayo."/>
        <s v="Leisureplex Tallaght, Village Green Centre, Dublin 24"/>
        <s v="Leisureplex, Charlestown Shopping Centre, Finglas, Dublin 11"/>
        <s v="Links Credit Union, Main St, Lisasturrin, Kingscourt, Co. Cavan"/>
        <s v="Links Credit Union, Main St, Tanderagee, Bailieborough, Co. Cavan"/>
        <s v="Gala Ballina (Tuffy's), Station Rd, Ballina, Co. Mayo"/>
        <s v="Centra (Murphys), Dublin Rd, Tuam, Co. Galway"/>
        <s v="Watchorne's Bar &amp; Londis, O'Moore St, Mountmellick, Co. Laois"/>
        <s v="ATM Bunker 2, Manor West SC, Tralee, Co Kerry"/>
        <s v="Leavy's Centra,  8&amp;9 O'Carrolls Street, Tullamore, Co Offaly"/>
        <s v="Spar, Glen Easton Lodge Shopping Centre, Leixlip, Co Kildare"/>
        <s v="Beechmount Schopping Centre, Trim Rd, Dillonsland, Navan, Co. Meath"/>
        <s v="West St, Downtown Drogheda, Drogheda, Co. Louth"/>
        <s v="Londis Salthill, Fr Griffin Rd, Galway"/>
        <s v="SuperValu, Hollyhill SC, Hollyhill Lane, Co. Cork"/>
        <s v="Centra Kilcock, Courtown Rd, Kilcock, Courtown Rd, Branganstown, Kildare"/>
        <s v="Orantown Centre, Oranmare, Galway"/>
        <s v="Wine Street, Sligo, O'Connell St, Abbeyquarter North, Sligo"/>
        <s v="Maxol Dundalk, seaview, Avenue Rd, Marshes Lower, Dundalk, Co. Louth"/>
        <s v="Auburn Retail Centre, Auburn Retail Centre, Dublin Rd, Bunnavally, Athlone, Co. Westmeath"/>
        <s v="Whoriskeys. Ramelton, Main Street, Ramelton, Co. Donegal"/>
        <s v="Park Shopping Centre, 7 Prussia St, Stoneybatter, Dublin 7"/>
        <s v="Supervalu, Monksland SC, Athlone, Co. Roscommon"/>
        <s v="Eurospar, Upper Main St, Rush, Co Dublin"/>
        <s v="Gallaghers Food Store, Cotteen, Derrybeg, Co. Donegal"/>
        <s v="Supervalu, Drogheda St, Tankardstown, Balbriggan, Co. Dublin"/>
        <s v="Star Leisure Centre, Seafront Park, Newcourt, Bray, Co. Wicklow"/>
        <s v="Mace, Shannon Town Centre, 1 Ballycasey Crescent, Shannon, Co. Clare"/>
        <s v="Unit 9a, Oldtown Demesne, Naas, Co. Kildare"/>
        <s v="Buckleys, Main Street, Moate, Co. Westmeath"/>
        <s v="Buckleys Supervalu, Austin Friar Street, Mullingar, Co. Westmeath"/>
        <s v="SuperValu Birr (Buckleys), 25 Main Street, Birr, Co. Offaly"/>
        <s v="Statoil, Moness, Burt, Co. Donegal"/>
        <s v="Main Street, Lanesborough, Co. Longford"/>
        <s v="Temple Bar Pub, 47/48 Temple Bar, Dublin 2"/>
        <s v="Blanchardstown Retail Park, Dublin 15"/>
        <s v="Applewood Main Street, Applewood, Swords, Co Dublin"/>
        <s v="Olympic Amusements, Main Street, Bundoran, Co. Donegal"/>
        <s v="Muff Service Station, Main Street, Muff, Co. Donegal"/>
        <s v="Londis, 174 Walkinstown Road, Walkinstown, Dublin 12"/>
        <s v="Supervalu, Athlumney Centre, Johnstown Shopping Centre, Navan, Co. Meath"/>
        <s v="Shell / Corrib Oil, Castlebar Rd, Westport, Co. Mayo"/>
        <s v="Maxol, Templeogue Rd, Templeogue, Dublin 6"/>
        <s v="Spar Drimnagh 133 Galtymore Road, Drimnagh, Dublin 12"/>
        <s v="Supervalu, The Gables SC, Dunshaughlin, Co. Meath"/>
        <s v="SuperValu, Fairgreen St, Naas, Co. Kildare"/>
        <s v="SuperValu Ashwalk, Ardee Market Street, Cappocksgreen, Ardee"/>
        <s v="Rathmore Credit Union, Ballydesmond, Co. Cork"/>
        <s v="Helena's XL, The Village, Gransha Lower, Castlemaine, Co. Kerry"/>
        <s v="Duffys Service Station / Duffys Costcutter, L1719, Turlough Road, Castlebar, Co. Mayo"/>
        <s v="Duggans Supermarket, Spar, 2 Renmore Road, Galway"/>
        <s v="Hannah Mary XL, Tullig Lower, Killorglin, Co Kerry"/>
        <s v="Esso, Main St, Shesheraghmore, Borrisokane, Co. Tipperary"/>
        <s v="Rosscommon Credit Union, Main Street, Elphin, Co. Roscommon"/>
        <s v="Roscommon Credit Union, Main Street, Ballaghaderreen, Co. Roscommon"/>
        <s v="Roscommon Credit Union Strokestown, Elphin St, Strokestown, Co Roscommon"/>
        <s v="Blackrock Clinic, Rock Road, Blackrock, Co. Dublin"/>
        <s v="SuperValu, Newcastle Rd, Lucan, Co. Dublin"/>
        <s v="SuperValu, Sundrive SC, Unit 14/15, Kimmage, Dublin 12"/>
        <s v="Parkway Shopping Centre, Dublin Rd, Limerick"/>
        <s v="Your Stop, 17a Anglesea Street, Cork"/>
        <s v="Lifford Credit Union, Bridge St, Lifford, Co. Donegal"/>
        <s v="Tipperary Credit Union, Emmet St, Bohercrow, Tipperary"/>
        <s v="Lifford Credit Union, The Diamond, Raphoe, Townparks, Co. Donegal"/>
        <s v="Lifford Credit Union, Main St, Newtowncunnigham, Co. Donegal"/>
        <s v="Tullow Credit Union , Bridge Street, Tullow, Co. Carlow"/>
        <s v="Centra, Collinstown Rd, Castlepollard, Co. Westmeath"/>
        <s v="St Michaels Credit Union , Skehard Rd, Blackrock, Cork"/>
        <s v="The Cope Foodstore, Main Street, Annagry, Co. Donegal"/>
        <s v="Supervalu, Agahagad, Grange, Co Sligo"/>
        <s v="Centra, Main Street, Oranmore, Co. Galway"/>
        <s v="Centra Lough Atalia, Lough Atalia Rd, Galway"/>
        <s v="Barna Service Station, Freepoint, Barna, Co Galway"/>
        <s v="Daybreak, Barnaderg, Tuam, Co. Galway"/>
        <s v="Progressive Credit Union, Rivervalley SC, River Valley, Swords, Co. Dublin"/>
        <s v="Progressive Credit Union, Grange Rd, Baldoyle, Dublin 13"/>
        <s v="Daybreak, High St, Ballymore, Co Westmeath"/>
        <s v="Casey's Londis, Knockcroghery, Castlebar, Co. Mayo"/>
        <s v="Ballinlough Service Station , Srah, Ballinlough, Castlerea, Co Roscommon"/>
        <s v="Londis Prosperous, 2 Emerson Way, Curryhills, Co. Kildare"/>
        <s v="River Bank Bar, Lwr Main St, Foxford, Co Mayo"/>
        <s v="Slemon's Daybreak, Knockanavoddy, Furbogh, Co Galway"/>
        <s v="Brinks Parkwest, Unit 7, Ground Floor, Beckett Way, Parkwest Bus Pk, Dublin 12"/>
        <s v="Brinks, Unit 260 Holly Road, Western Industrial Estate, Dublin 12"/>
        <s v="LMS Xpress, Finisklin Rd, Finisklin, Co. Sligo"/>
        <s v="Behan's Service Station , Skenagun, Castledermot, Co Kildare"/>
        <s v="Centra Ballylickey, Reendesert, Ballylickey, Cork"/>
        <s v="Circlek,Newcastle Service Station , Upper Newcatle Galway"/>
        <s v="Circlek, Junction 5 M9 , Rathcrogue"/>
        <s v="Circlek, Malahide, Main St Dublin"/>
        <s v="Circlek Dubin Airport, Collinstown Road, Swords"/>
        <s v="Circlek, Swords, Miltonfields, Dublin Road Swords"/>
        <s v="Circlek, Athlone, Brideswell Athlone"/>
        <s v="Circlek, M6 Service Area, Fossagh,Mount Temple, Moate"/>
        <s v="Circlek, Kinnegad, 148 Rossan Kinnegad"/>
        <s v="Circlek, N4 East  Service Station,Clongowney, Mullingar"/>
        <s v="Circlek, N4 West Service Station ,Clongowney, Mulingar"/>
        <s v="Circlek, Macroom, Coolcower Macroom Cork"/>
        <s v="Circlek, Eastgate,main st Ballincollig Cork"/>
        <s v="Circle k Ballincollig, west end Ballincollig,  Cork"/>
        <s v="Circle k Fermoy, Moorepark West Fermoy"/>
        <s v="Circlek Bantry,  Newtown, Newtown Bantry"/>
        <s v="Circlek, Portlaoise , Abbeyleix Road, Portalaoise"/>
        <s v="Circlek Abbeyleix, Durrow Road , Abbeyleix"/>
        <s v="Circle k Tullamore, Arden Rd Tullamore"/>
        <s v="Circlek, Service Station Deerpark  Dublin Rd, Deerpark  Carlow"/>
        <s v="Circlek, Service Station, Castlecomer Road, Bleech Green   Kilkenny"/>
        <s v="Circlek, Waterford Rd Kilkenny"/>
        <s v="Circlek, Bishopstown Ardrostig Bandon Rd, Bishopstown  cork"/>
        <s v="Circlek, Douglas, East Douglas Street, Douglas"/>
        <s v="Circlek, Cork Airport, Cork"/>
        <s v="Circlek, Tivoli, Tivoli Cork"/>
        <s v="Circlek, New Mallows Road,Commons Rd Blackpool"/>
        <s v="Circlek,Polefield Service Station,  Commons Road"/>
        <s v="Circlek, Shannon Tullyvarraga, Shannon"/>
        <s v="Circlek, Newcastle west, Cullinagh Newcastle"/>
        <s v="Circlek, Fenit Rd , Mounthawk Tralee"/>
        <s v="Circlek, Dock Road,  Shannon Bridge Service Station Dock Road  Limerick"/>
        <s v="Circlek Thomand,  Thomandgate Limerick"/>
        <s v="Circlek, Caherdavin,  Ennis Rd  Limerick"/>
        <s v="Circlek, Ballysimon Road  Limerick"/>
        <s v="Circlek, Corbally, Alda Corbally Road Limerick"/>
        <s v="Circlek,Roxboro Shopping Center, Roxboro Road Limerick"/>
        <s v="Circlek, Straffan Rd  Maynooth Kildare"/>
        <s v="Circlek, Parkview, Main St Haylands Blessington"/>
        <s v="Circlek,Maypark,  5 Malahide Rd Beaumont"/>
        <s v="Circlek, Gallowshill,  Kilrush Rounabout  Waterford"/>
        <s v="Circlek, Cove,  Dunmore Rd Waterford"/>
        <s v="Circle k Manor ,  Manor St  Waterford"/>
        <s v="Circle k, Crystal  Cork Rd Waterford"/>
        <s v="Circlek, North Road Finglas."/>
        <s v="Circle k, Parkwest,Unit B Oak Road Business Dublin 12"/>
        <s v="Circlek, St Peters Rd, Dublin 12"/>
        <s v="Circlek, Sundrive, Lower Kimmage Rd Kimmage"/>
        <s v="Circle k , Donaghmede, Donaghmede  Shopping Centre Dublin"/>
        <s v="Circlek, Three Rock, Grange Road Rathfarnam"/>
        <s v="Circlek, Apollo 14 Dundrum Road, Dundrum"/>
        <s v="Circlek, Rathfarnam Shopping Center Butterfield Avenue"/>
        <s v="Circlek, Nutgrove, Nutgrove Way Rathfarnam"/>
        <s v="Circlek, Castleknock, Castleknock Road,Castleknock"/>
        <s v="Circlek, Ashtown, 15 Navan road, Dublin"/>
        <s v="Circlek, Mulhuddart,Navan Rd Mulhuddart"/>
        <s v="Circlek, Hartstown, Hartstown Road, Hartstown"/>
        <s v="Circlek, Ballyboden Road, Ballyboden"/>
        <s v="Circlek, Taylors Lane , Rathfarnam"/>
        <s v="Circlek, Centenery old Bray Rd, Foxrock"/>
        <s v="Circlek, Eglington Bray Rd, Cabinteely"/>
        <s v="Circlek, Parkway East,  Lucan Bypass (Dublin Bound )Dublin 20"/>
        <s v="Circlek, Kennelfort, Kennelfort Road, Johnstown"/>
        <s v="Circlek, Cranley Center, Dublin 22"/>
        <s v="Circlek, NinthLock Service Station , 2 Ninth Lock Clondalkin"/>
        <s v="Circlek, Unit 8 Fonthill Retail Park, Dublin 22"/>
        <s v="Circlek, Roundtower Nass Road, Clondalkin"/>
        <s v="Circlek,Grange Castle Nangor Rd, Clondalkin"/>
        <s v="Circlek, Rathcoole,Naas Rd Rathcoole"/>
        <s v="Circlek Citywest Road, Citywest Buisness Campus, Citywest"/>
        <s v="Circlek,Citywest,  Brownsbarn Drive, Citywest Business Camp Dublin 24"/>
        <s v="Circle k Greenhills Road, Tallaght, Dublin 24"/>
        <s v="Circlek,Kilnamanagh, Maybury Rd,  Tallaght"/>
        <s v="Circle k , Belgard old Belgard Road,  Tallaght"/>
        <s v="Circlek, Tallaght,The Square Tallaght"/>
        <s v="Circlek , Templeville Road, Tempelogue"/>
        <s v="Circlek, 6 Forthfield Rd, Kimmage"/>
        <s v="Circlek, Cashel, juntion 8 M8 Wallers-Lot  Cashel"/>
        <s v="Circlek, Thurlas Kickham S,  Thurlas"/>
        <s v="Circlek, Ballina,  Foxford Road, Ballina"/>
        <s v="Circlek, Grange, Main St Grange, Sligo"/>
        <s v="Circlek, Carton Hill ,Bundoran Road, Ballytivnan"/>
        <s v="Circle k, Dublin RD Cavan"/>
        <s v="Circlek,Monaghan,  Coolshannagh Monaghan"/>
        <s v="Circlek, Clones, Monaghan Road Clones"/>
        <s v="Circlek, Tuam, Galway Road Tuam"/>
        <s v="Circlek, College Road, Galway"/>
        <s v="Circlek, Kilcolgin, Killeely More, Kilcolgin"/>
        <s v="Circle k , Beechwood Dublin Rd Bray"/>
        <s v="Circle k , Wicklow Dublin Rd Wicklow"/>
        <s v="Circle k , Ashbourne Town Meath"/>
        <s v="Circle k , Coolfore Ashbourne"/>
        <s v="Cirrcle k , Dublin Road Bray"/>
        <s v="Circle k,  Brennanstown, Hollybrook Ballywaltrim"/>
        <s v="Circle k ,Beechmount Trim Rd Dillonsland Navan"/>
        <s v="Circlek, Proundstown road  Navan"/>
        <s v="Circle k , Enniskerry Rd Kilternan"/>
        <s v="Circle k, Gelenview  Tallaght Bypass Road Tallaght"/>
        <s v="Circle k, Balrotery, Tallaght By Pass Tymon South Tallaght"/>
        <s v="Circle k Lakeview Service Station , Lakeview, Midelton"/>
        <s v="Circle k, Frankfield Kinsale Rd Cork"/>
        <s v="Circle k,  Cork Rd Mitchelstown"/>
        <s v="Circle k ,Rathdown  Bray Rd Greystones Wicklow"/>
        <s v="Circle k , Kilcoole Main St Kilcoole , Wicklow"/>
        <s v="Circle k,  BallyMurphy Dunshaughlin"/>
        <s v="Circle k, Dunboyne Summerhill Rd Dunboyne"/>
        <s v="Circle k, Mellifont  North Rd Service Station,  North Road Drogheda"/>
        <s v="Circle k Boyne , Dublin Road Drogheda"/>
        <s v="Circle k , Stillorgan Greygates Stillorgan Road , Mount Merrion"/>
        <s v="Circle k, Dalkey, 3  Ulverton rd Dalkey"/>
        <s v="Circle k , Rochestown , Rocestown Ave Dunlaoghaire"/>
        <s v="Circle k, West pier , Crofton Rd  Dunaloighre"/>
        <s v="Circle k, Kilmacanogue, N11 South Bound Kilmacanogue"/>
        <s v="Circle k, M9 Service Area  Kilgowan Kilcullen Kildare"/>
        <s v="Circlek, Trim Retail Park, Navan Road Trim"/>
        <s v="Circle k, Sandyford Unit 1-3 Atrium ( Ground Floo )Dublin 18"/>
        <s v="Circle k, 36 Upper o Connel St  Dublin 1"/>
        <s v="Circle k , 4/5 lower College Green DUBLIN 2"/>
        <s v="Circlek,20/21 Westmorland Street Dublin 2"/>
        <s v="Circlek, Midelton , Cork Rd Midelton"/>
        <s v="Circle k, Dublin port Company Service Station  Promenade Road Dublin port"/>
        <s v="Circlek, Richmond ,Richmond Road Ballybough."/>
        <s v="Circle k, Elm Park Merrion Rd, Merrion"/>
        <s v="Circlek, Artane, Malahide  Rd Artane"/>
        <s v="Circle k,  Foxhall,  Howth Road Raheny"/>
        <s v="Circle K, Cabra, 146 Cabra road"/>
        <s v="Circlek, Kilmainham 647/657 South Circle Rd Kilmainham"/>
        <s v="Circle k, Beaumont, 9 Beaumond Rd Whitehall"/>
        <s v="Circle k, Nevin, 59-63 Ballymun Rd, Ballymun"/>
        <s v="Circlek, Omni Park Shopping Centre,Swords Road, Santry"/>
        <s v="Circle k, Finglas, Finglas  Rd Glasnevin"/>
        <s v="Circlek Gorey, M11 Service Station, balleyellen, Inch"/>
        <s v="Circlek Quayside the Quay Newross Wexford"/>
        <s v="Circlek, Parkway West, the Hill Lucan Rd Palmerstown"/>
        <s v="Circle k , Killarney Park Rd Service Station"/>
        <s v="Circle k, Newlands, Fonthill Rd South Clondalkin"/>
        <s v="Circlek, Greenlane, Rathnapish Carlow"/>
        <s v="Circlek, Autobahan,  89 Glasnevin Ave, Ballymun"/>
        <s v="Circlek,Taney, Topaz Building Taney Rd Moutaville D14"/>
        <s v="Circlek, Lucan, Lucan  Rd Lucan"/>
        <s v="Circlek, Balbriggan,Dublin Street Balbriggan"/>
        <s v="Circlek,Skerries, Dublin Road, Townsparks Skerries"/>
        <s v="Circlek Rolestown, R125 Rolestown East."/>
        <s v="Circlek, Airside,Nevinstown Road Swords"/>
        <s v="Circlek,Kilmore , Kilmore Road Beaumont Dublin 5"/>
        <s v="Circlek, Dodder, Rathfarnam Road Rathfarnam"/>
        <s v="No1 Currency , 1 Lower o Connel St North inner City Dublin 1"/>
        <s v="Number1 Currency, 1 Westmorland Street , Temple Bar Dublin 2"/>
        <s v="Circlek Batterstown, the Village Batterstown"/>
        <s v="120 Main Street, Mallow"/>
        <s v="Main Street, Ferbane"/>
        <s v="Carrig Road Service Station, Parkmore, Roscrea"/>
        <s v="Castlemaine Street, Athlone"/>
        <s v="Unit 1 Mcgoverns Corner Cork Street, Dublin"/>
        <s v="99A-101 Cabra Road, Dublin"/>
        <s v="Hazelwood Shopping Centre, Longford"/>
        <s v="Unit 1 Bective Square, Kells"/>
        <s v="Farrahy Road, Kildorrery"/>
        <s v="Sundrive Road, Dublin"/>
        <s v="Ballybrown, Clarina, Limerick"/>
        <s v="Merrymeeting Shopping C, Rathnew"/>
        <s v="The Village, Glenbeigh"/>
        <s v="83 Grand Parade, Cork City"/>
        <s v="Unit 7 Alderwood Ave Springfield, Dublin"/>
        <s v="Main St Rathcoole, Dublin"/>
        <s v="Bishops Island Watergrasshill, Cork City"/>
        <s v="Dock Road, Dunmore East"/>
        <s v="The Square, Clara"/>
        <s v="Killinarden Shopping Centre Tallaght, Dublin"/>
        <s v="Main Street, Ballyjamesduff"/>
        <s v="Newpark Shopping Centre Johnswell Road, Kilkenny"/>
        <s v="143 North Main Street, Youghal"/>
        <s v="Ennis Road, Limerick"/>
        <s v="Unit 1 Gracefield Shopping Centre, Ballylinan"/>
        <s v="Duhallow Retail Park Boherbue Co. Cork, Boherbue"/>
        <s v="New Road, Dundalk"/>
        <s v="George Street, Killala"/>
        <s v="Melitta Road, Kildare"/>
        <s v="Main Street, Bridgetown"/>
        <s v="Centra Curragh Camp Market Square, Kildare"/>
        <s v="Carlanstown, Kells"/>
        <s v="Main Street New Clock House, Ballydesmond"/>
        <s v="River Street, Cloyne"/>
        <s v="28 Dungarvan Road, Clonmel"/>
        <s v="Oratory Row, Clara"/>
        <s v="Main Street, Ballyroan"/>
        <s v="27 Celbridge Road, Leixlip"/>
        <s v="Shinnagh Cross, Rathmore"/>
        <s v="Cork Road, Bandon"/>
        <s v="Clonhenritt, Camolin"/>
        <s v="Cork Road, Skibbereen"/>
        <s v="Garters Lane, Saggart"/>
        <s v="Main Street, Ballygar"/>
        <s v="Unit 1 Harcourt Green Charlemont Street, Dublin"/>
        <s v="Siopa Dowd, Galway City"/>
        <s v="Moneen, Castlebar"/>
        <s v="Cloghanover, Headford"/>
        <s v="Dublin Road, Mountrath"/>
        <s v="Market Street, Killala"/>
        <s v="Castleview Sc, Castle Street, Castleconnell"/>
        <s v="Whitechurch, Cork City"/>
        <s v="83 Ballinteer Road, Dublin"/>
        <s v="3 Mccurtain Street, Cork City"/>
        <s v="Crossbarry, Innishannon"/>
        <s v="Rosmuck, Galway City"/>
        <s v="Main Street, Hospital"/>
        <s v="Cartron Village Rosses Point Road, Sligo Borough"/>
        <s v="25 Castle Street, Sligo Borough"/>
        <s v="Mill Street, Baltinglass"/>
        <s v="South Square, Rosscarbery"/>
        <s v="Blennerville, Tralee"/>
        <s v="Lower Castle Street, Roscommon"/>
        <s v="Main Street, Ballineen And Enniskean"/>
        <s v="Ballymakeera, Ballymakeery"/>
        <s v="Stephen Street, Dunlavin"/>
        <s v="Spiddal, Spiddle"/>
        <s v="Elphin Street Vesnoy, Strokestown"/>
        <s v="Market Square, Mountrath"/>
        <s v="Spar Old Youghal Rd Mayfield"/>
        <s v="Main Street, Dromahair"/>
        <s v="Eurospar Tallagh Road, Belmullet"/>
        <s v="Clonroad More, Ennis"/>
        <s v="81 South Main Street, Wexford"/>
        <s v="1/2 Moorefield Shopping Centre, Newbridge"/>
        <s v="Main Street Duffcarrick, Ardmore"/>
        <s v="Lambert's Londis Camolin"/>
        <s v="Blackthorn Road, Sandyford 18, Dublin"/>
        <s v="Blackbull, Dublin Road, Drogheda"/>
        <s v="Kilkenny Road, Carlow"/>
        <s v="Military Road, Waterford City"/>
        <s v="Unit 12 &amp; 13 Kilbarrack Sc, Dublin"/>
        <s v="Belcamp Village, Dublin"/>
        <s v="Derry Road, Slane"/>
        <s v="Dublin Road, Trim"/>
        <s v="Unit 69 Donaghmede Shopping Centre, Grange Road, Dublin"/>
        <s v="Fairview Ss, Borris Road, Graiguenamanagh, Kilkenny"/>
        <s v="81A Macroom Road, Dublin"/>
        <s v="Dominick Street Upper 19, Galway City"/>
        <s v="Frederick Street, Ashbourne"/>
        <s v="Main Street, Bettystown"/>
        <s v="Whitestown Road D 24, Dublin"/>
        <s v="Glencar Shopping Centre, Donegal"/>
        <s v="Spar Clontarf Stiles Road, Dublin"/>
        <s v="Main St, Stamullen"/>
        <s v="Limekiln Pl Greenhills, Dublin"/>
        <s v="Parnell St, Limerick"/>
        <s v="49–51 Lower Glanmire Road, Cork City"/>
        <s v="Quinsborough Road, Bray"/>
        <s v="St John'S Rd 8, Dublin"/>
        <s v="3 Store Street 1, Dublin"/>
        <s v="12 Park St, Dundalk"/>
        <s v="Unit 9, The Corballis Shopping Centre, Unit 1, Corballis Demesne, Ratoath"/>
        <s v="19-20 South Great Georges Street, Dublin"/>
        <s v="Mayfield Shopping Centre, Cork City"/>
        <s v="Main Street Carnew, Wicklow"/>
        <s v="Junction 13 N7 Kildare Co, Kildare"/>
        <s v="Park Street 92, Dundalk"/>
        <s v="Termonfeckin, Drogheda"/>
        <s v="Kilbarry Centre Tramore Road, Waterford City"/>
        <s v="Main Street, Enfield"/>
        <s v="The Marshes Shopping Centre, Dundalk, Louth"/>
        <s v="Glounthane, Cork City"/>
        <s v="York Street Castleblaney, Monaghan"/>
        <s v="Hartstown Shopping Centre, Hartstown Rd, Hartstown, Dublin 15"/>
        <s v="Loughboy Shopping Centre, Bohernatounish Rd, Loughboy, Kilkenny"/>
        <s v="Hypercentre, The, Morgan St, Waterford"/>
        <s v="Headford Road, Galway City"/>
        <s v="20 Gabriels Road, Clontarf, Dublin"/>
        <s v="Station Road, Ennistymon"/>
        <s v="Eglinton Street, Galway City"/>
        <s v="Ballinteer Ave, Dublin"/>
        <s v="Knocklyon Road, Templeogue, Dublin"/>
        <s v="Walkinstown, Dublin"/>
        <s v="Supervalu, The Village, Rathborne, Dublin"/>
        <s v="Main Street, Carrigtwohill"/>
        <s v="Cie Connolly Station Amiens Street, Dublin"/>
        <s v="Londis Dublin Road, Monaghan"/>
        <s v="Skibbereen Road, The Miles, Clonakilty"/>
        <s v="Beechview, Dublin Road, Kilkenny"/>
        <s v="Dublin Rd, Kilkenny"/>
        <s v="Sutton Cross, Sutton, Dublin"/>
        <s v="578 South Circular Rd, Dublin"/>
        <s v="38 Lower Camden Street, Dublin"/>
        <s v="Stepaside, Dublin"/>
        <s v="Port Centre, Alexandra Road, Dublin Port, Dublin"/>
        <s v="12 Henry Street, Dublin"/>
        <s v="Celbridge Road, Leixlip"/>
        <s v="Parkside Shopping Centre, Parkside, Abbeyleix Road, Portlaoise"/>
        <s v="Spar, 72 Fassaugh Ave., Cabra"/>
        <s v="Watters Londis, Monaghan"/>
        <s v="The Square, Castlecomer"/>
        <s v="Freshford Road, Kilkenny"/>
        <s v="Centra, Kilmessan"/>
        <s v="The Square, Collooney"/>
        <s v="122 Upper Drumcondra Rd, Dublin"/>
        <s v="Derrinturn, Carbury"/>
        <s v="Greendale Sc Greendale Road, Dublin"/>
        <s v="Cavan Town, Lisdaran"/>
        <s v="Whitemills, Wexford"/>
        <s v="67 Collins Ave, Dublin"/>
        <s v="Main Street, Emyvale"/>
        <s v="Coolshannagh, Monaghan"/>
        <s v="191/193 Phibsburgh Avenue, Marino"/>
        <s v="Unit 4, Main St, Ballisodare"/>
        <s v="Texaco N5, Ballytoohey, Termonbarry"/>
        <s v="Maxol Naas Road, Kill, Naas"/>
        <s v="Staffordstown, Turvey, Swords"/>
        <s v="Texaco Robinstown, Mullingar"/>
        <s v="Co Mayo, Achill Sound"/>
        <s v="Elm Park, Nutley Lane, Dublin"/>
        <s v="Vernon Avenue Clontarf, Dublin"/>
        <s v="9 Lower William Street, Limerick"/>
        <s v="Fair Hill, Ardshanavooly, Killarney, Co. Kerry, Killarney"/>
        <s v="Naul Rd, Tankardstown, Balbriggan"/>
        <s v="Main Campus (Restaurant), Cork City"/>
        <s v="Western Campus, Cork City"/>
        <s v="Barrack Street, Carlow"/>
        <s v="Garryowen, Limerick"/>
        <s v="N2-N3 Link Road Station, Goddamendy. Ballycoolin, Dublin"/>
        <s v="15 - 16 Washington Street, Cork City"/>
        <s v="Ongar Clonee, Dublin"/>
        <s v="The Square Sc, Dublin"/>
        <s v="Ballincollig Town Centre, Cork City"/>
        <s v="Dunnes Crumlin Sc D12, Dublin"/>
        <s v="Tawnies Lower Western Road, Cork City"/>
        <s v="Circular Road, Roscommon"/>
        <s v="Old Town, Letterkenny"/>
        <s v="Co Westmeath, Athlone"/>
        <s v="Hamlet Lane, Balbriggan"/>
        <s v="Town Centre, Ballincollig"/>
        <s v="Church Street Co, Cavan"/>
        <s v="Mayfield Sc Co, Cork City"/>
        <s v="Skycourt Shannon Town Centre , Clare"/>
        <s v="Edward Sq William St Galway, Galway City"/>
        <s v="Manor Mills Maynooth Co, Kildare"/>
        <s v="Market Street Co Mayo, Castlebar"/>
        <s v="Cranmore Sc Cranmore Rd Sligo, Sligo Borough"/>
        <s v="High Street, Killarney"/>
        <s v="Northside Sc Coolock, Dublin"/>
        <s v="Henry St, Limerick"/>
        <s v="North Circular Road Tralee Co Kerry, Tralee"/>
        <s v="Frederick Street Co. Meath, Ashbourne"/>
        <s v="Trimgate Street, Navan"/>
        <s v="Oakville S.C, Clonmel"/>
        <s v="Unit 15 Thurles Sc, Slievenamon Rd, Thurles"/>
        <s v="Dublin Road, Limerick"/>
        <s v="Douglas Co, Cork City"/>
        <s v="Unit 9/10, Bridge St, Tullamore"/>
        <s v="Boherbee Co Kerry, Tralee"/>
        <s v="Strand Road Carrigaline, Cork City"/>
        <s v="Unit 1, The Marshes Shopping Centre, Dundalk, Louth"/>
        <s v="Colpe Cross, Drogheda"/>
        <s v="50 Henry Street, Dublin"/>
        <s v="Ashleaf Sc, Dublin"/>
        <s v="Donaghmede Sc Drapery Donaghmede, Dublin"/>
        <s v="Donaghmede S.C. (2) Donaghmede, Dublin"/>
        <s v="S.C, Portmarnock"/>
        <s v="Kilnamanagh Sc Tallgate, Dublin"/>
        <s v="Unit 1, Letterkenny Forte Sc Neil T Blaney Road, Letterkenny"/>
        <s v="Briar Hill S.C. (1), (2Nd Floor - Drapery), Galway City"/>
        <s v="Briar Hill S.C. (2), Grocery Dept (Ground Floor), Galway City"/>
        <s v="Fairgreen Fitzgerald Square, Macroom"/>
        <s v="Kieran Street (1), Kilkenny"/>
        <s v="Dunnes Stores , Bishopstown"/>
        <s v="Childers Road, Limerick"/>
        <s v="Clon Road 2 - Drapery, Ennis"/>
        <s v="Clon Road 1 -  Drapery, Ennis"/>
        <s v="Moorefield S C (2) Drapery Newbridge (2), Kildare"/>
        <s v="City Square Shopping Centre, Waterford City"/>
        <s v="The Avenue, Gorey"/>
        <s v="No. 7, The Mountkennedy Town Centre  - Grocery, Newtownmountkennedy"/>
        <s v="The Ilac Centre, 1, Dublin"/>
        <s v="North Earl Street - Grocery, Dublin"/>
        <s v="19-21 South Great George'S Street, Dublin"/>
        <s v="Swan Shopping Centre Rathmines, Dublin"/>
        <s v="Pearse Street, Ballina"/>
        <s v="Westside Shopping Centre Seamus Quirke Road, Galway City"/>
        <s v="Pavilions Shopping Centre, Malahide Rd, Swords"/>
        <s v="S.C. Montree, Athlone"/>
        <s v="Green Road, Portlaoise"/>
        <s v="S.C. 1, Blackpool"/>
        <s v="Town Centre, Blessington"/>
        <s v="North Main Street, Naas"/>
        <s v="Redmond Square 1 - Cust Ser Desk, Wexford"/>
        <s v="Savages Shopping Centre, Swords"/>
        <s v="Lough Atalia Road, Galway City"/>
        <s v="Williamsgate Street, Galway City"/>
        <s v="14, Upper Dominick St, Galway City"/>
        <s v="20 Christchurch Place, Dublin"/>
        <s v="Fairgreen Road, Galway City"/>
        <s v="22 Liffey Street Upper, Dublin"/>
        <s v="R755, Glendalough, Wicklow"/>
        <s v="16, High Street, Killarney"/>
        <s v="105, Talbot Street, Dublin"/>
        <s v="Farranfore, Killarney"/>
        <s v="Butcher Street, Lifford"/>
        <s v="Paddy Harte Road, Letterkenny"/>
        <s v="Crocknamurleog, Downings, Letterkenny"/>
        <s v="1, Aston Quay, Dublin"/>
        <s v="Pick N Pay 46A, O'Connell Street Upper, Dublin"/>
        <s v="The Diamond, Belturbet"/>
        <s v="Ballyarkane, Gortaleen, Keel,, Tralee"/>
        <s v="Church Street, Ballyconnell"/>
        <s v="The Corner House, Main Street, Carrigallen"/>
        <s v="Deepwater Quay, - Cork, Cobh"/>
        <s v="37 - 39 Forster Street, Galway City"/>
        <s v="Glencolmcille, Carrick"/>
        <s v="Muckross Road, Killarney"/>
        <s v="Sea Road, Donegal"/>
        <s v="Excise Walk, Dublin"/>
        <s v="Pearce Street, Dublin"/>
        <s v="4, Simmonscourt Road, Dublin"/>
        <s v="Charlemont Place, Dublin"/>
        <s v="Harbour Hotel, Bóthar Na Long, The Docks, Galway City"/>
        <s v="Pier Road,Town-Plots, Kinsale"/>
        <s v="Old Head, Kinsale"/>
        <s v="Worlds End, Kinsale"/>
        <s v="Fossa, Killarney"/>
        <s v="Crane Lane, Dublin"/>
        <s v="Cliff Of Moher, Liscannor"/>
        <s v="10 Abbey Street Lower, Dublin"/>
        <s v="The Diamond, Ardara"/>
        <s v="The Promenade, Galway City"/>
        <s v="Glencolmcille Main Street, Donegal"/>
        <s v="Ramsgrange, Duncannon"/>
        <s v="St James Court, Ballyliffen, Donegal"/>
        <s v="Shore Road, Strandhill"/>
        <s v="The Square, Kilmacthomas"/>
        <s v="33 Grand Parade, Cork City"/>
        <s v="Foulkscourt, Johnstown"/>
        <s v="43 Upper O'Connell Street, Dublin"/>
        <s v="Grand Canal Street Upper, Dublin"/>
        <s v="48 Parnell Street, Waterford City"/>
        <s v="47A &amp; B Maccurtain St, Cork City"/>
        <s v="38 Dame Street, Dublin"/>
        <s v="Unit4 Blk C Smithfield Village, Dublin"/>
        <s v="Main Street, Balla"/>
        <s v="Marsh Road Louth, Drogheda"/>
        <s v="8 Main Street Howth, Dublin"/>
        <s v="Tullow Street, Carlow"/>
        <s v="Carriglawn, Wexford"/>
        <s v="The Bridge Centre, Bridge St, Tullamore"/>
        <s v="Tullyvarraga, Shannon"/>
        <s v="Centra Toomevara"/>
        <s v="Main Street, Foxford"/>
        <s v="Mullenmore Street, Crossmolina"/>
        <s v="Newcastle Road, Galway City"/>
        <s v="31 Ballybricken, Waterford City"/>
        <s v="Malahide Road, Co. Dublin, Swords"/>
        <s v="Port Road, Letterkenny"/>
        <s v="Knockroe Hollywood, Wicklow"/>
        <s v="Clonakilty Rd Roundhill, Bandon"/>
        <s v="The Square Portlaw, Waterford City"/>
        <s v="Main Street, Ballaghaderreen"/>
        <s v="Dublin Road Co. Cork, Fermoy"/>
        <s v="Drogheda Street, Balbriggan"/>
        <s v="Centra Main St, Drimoleague"/>
        <s v="Market Square Shopping Centre Station Road, Bundoran, Donegal"/>
        <s v="St Mary'S Rd, Gortboy, Newcastle West"/>
        <s v="Church Street East, Castleisland"/>
        <s v="Coolagh Rd, Clonanagh, Dungarvan"/>
        <s v="Corbally Rd, Grove Island, Limerick"/>
        <s v="8-12 Manor Street Stoneybatter, Dublin"/>
        <s v="Shopping Center Fairyhouse Road, Ratoath"/>
        <s v="355 Ballyfermot Road, Dublin"/>
        <s v="15 Claddagh Green, Dublin"/>
        <s v="1 Foxborough Road, Dublin"/>
        <s v="Balally Shopping Centre, Dublin"/>
        <s v="Dublin Rd, Cloghabrody, Thomastown"/>
        <s v="Kinsale Rd, Ballyphehane, Cork"/>
        <s v="35B Vevay Road, Wicklow"/>
        <s v="Church Road, Greystones, Wicklow"/>
        <s v="Rue D'Arzon Dough Beag Back Lane, Lahinch"/>
        <s v="Fermenagh Street Clones, Monaghan"/>
        <s v="Unit 7 &amp; 8 Rosemont Shopping Centre, Dublin"/>
        <s v="Haggard St, Blackfriary (2Nd Division), Trim"/>
        <s v="Navan Road, Dunboyne"/>
        <s v="Centenary House Anne'S Lane, Dublin"/>
        <s v="197 Harolds Cross Road, Dublin"/>
        <s v="Kilhedge Lane, Lusk"/>
        <s v="Galway Rd, Newtown South, Ballindine"/>
        <s v="Roseberry Hill, Ricardstown, Newbridge"/>
        <s v="Centra Hazelmere, Naas East, Naas"/>
        <s v="Mace, N4, Ballinalack, Mullingar"/>
        <s v="Supervalu Holyground, Dingle"/>
        <s v="Killens Service Station, New Line Road, Killeens, Wexford"/>
        <s v="Cross Centra, Block B, Hillcrest, Kilcullen"/>
        <s v="Centra, Main Street, Dunleer"/>
        <s v="Cork Road Kingsmeadow, Waterford City"/>
        <s v="Greenhills Road, Tallaght, Dublin"/>
        <s v="Commons Road, Navan"/>
        <s v="O'Brien Road, Carlow"/>
        <s v="Mell, Drogheda"/>
        <s v="Tullow Road, Carlow"/>
        <s v="Ballsgrove Shopping Centre, Drogheda"/>
        <s v="14-18 Aston Quay, Temple Bar, Dublin"/>
        <s v="Unit 7 The Griffeen Centre, Griffeen Road, Lucan"/>
        <s v="Boghall Sc, Boghall Road, Bray, Wicklow"/>
        <s v="Main Street, Shinrone"/>
        <s v="1-3 King Street North, Dublin"/>
        <s v="13 Neilstown Shopping Centre Neilstown, Clondalkin"/>
        <s v="Main Street Castlerae, Castlerea"/>
        <s v="Bunclody Road, Tullow"/>
        <s v="St Lawrence Terrace, Waterford City"/>
        <s v="St Wolstans Shopping Centre Dublin Road, Celbridge"/>
        <s v="The Glenroyal Shopping Centre Maynooth, Kildare"/>
        <s v="The Square Kilcock, Kildare"/>
        <s v="Centra Dublin Road, Ballinasloe"/>
        <s v="Garden City Shopping Centre, Killegland, Ashbourne"/>
        <s v="160 Shelbourne Road, Dublin"/>
        <s v="Unit C Drimnagh Road Retail Centre Drimnagh Road, Dublin"/>
        <s v="129 Cromswellsfort Road, Walkinstown"/>
        <s v="220 Upper Salthill, Galway City"/>
        <s v="Centra, Corgrig, Foynes"/>
        <s v="Maugheraboy, Sligo"/>
        <s v="The Quay, Dungarvan"/>
        <s v="Main Street, Summerhill"/>
        <s v="Centra Moylough, Ballinasloe"/>
        <s v="Killyfinla, Ballyjamesduff"/>
        <s v="Cross, Clonmany"/>
        <s v="5 Main Street, Virginia"/>
        <s v="Bishops Street, Elphin"/>
        <s v="Ballylara, Ardrahan"/>
        <s v="Carrowreagh, Bridgend"/>
        <s v="Taylors Lane Ballyboden Rathfarnham, Dublin"/>
        <s v="The Concourse St James Hospital, Dublin"/>
        <s v="Convent Rd, Clonakilty"/>
        <s v="Top Cross, Waterville"/>
        <s v="Greenville Lane, Enniscorthy"/>
        <s v="Main Street, Nobber"/>
        <s v="Old Barrack Road, Caherconlish"/>
        <s v="34 Lower Drumcondra Road, Dublin"/>
        <s v="7 Abbey Lands Crescent, Navan"/>
        <s v="1A Rockfield Central, Dublin"/>
        <s v="The Village Centre Blackglen Rd, Dublin"/>
        <s v="Greenpark Shopping Centre, Limerick"/>
        <s v="13 Temple Bar Sq, Dublin"/>
        <s v="Connolly Street, Mountmellick"/>
        <s v="Woodview Shopping Centre, Old Cratloe Road, Limerick"/>
        <s v="Church Square, Monaghan"/>
        <s v="Hardman Garden's, Drogheda"/>
        <s v="Athenry Road, Loughrea"/>
        <s v="Wellingtonbridge, Wexford"/>
        <s v="Pump Street, Carlow"/>
        <s v="Newport Road, Westport"/>
        <s v="Knock Road, Kilkelly"/>
        <s v="Station Road, Castlebar"/>
        <s v="Main Street, Roscommon"/>
        <s v="Towns Park Mill Road Midleton, Cork City"/>
        <s v="13 Main Street, Wexford"/>
        <s v="Edmond Rice Square, Athy"/>
        <s v="Duffrey Hill, Enniscorthy"/>
        <s v="Coney Hall Road, Mornington"/>
        <s v="455-457 South Circular Road, Dublin"/>
        <s v="Doughcloyne Togher Cross, Cork City"/>
        <s v="Bosheen, New Ross"/>
        <s v="Mill Hill, Timoleague"/>
        <s v="Unit 105/106, Dun Laoghaire Shopping Centre, George's Street Upper, Dún Laoghaire"/>
        <s v="Killinarden Tallaght, Dublin"/>
        <s v="276 Glasnevin Avenue, Ballymun"/>
        <s v="64 Tory Top Road, Ballyphehane"/>
        <s v="Waterford Road, New Ross"/>
        <s v="Bective Street, Kells"/>
        <s v="Applegreen, Ballyconnell"/>
        <s v="The College Green Hotel, Dublin"/>
        <s v="Nam Than Supermarket 108/109 Parnell Street, Dublin"/>
        <s v="Circle K Dublin Rd Carrick On Shannon Co Leitrim, Drumsna"/>
        <s v="Applegreen R190 Lisnasaran Road, Cootehill"/>
        <s v="30 Sth Main St Wexford Town, Wexford"/>
        <s v="73 Talbot St, Dublin"/>
        <s v="Bushypark, Galway City"/>
        <s v="101 To 103 Francis Street, Dublin"/>
        <s v="Corrygarry Cavan, Kingscourt"/>
        <s v="Kieran Street, Kilkenny"/>
        <s v="Bwm Bunratty East, Bunratty, Cratloe"/>
        <s v="Bwm Cork, Blarney"/>
        <s v="Xl, Jenkinstown"/>
        <s v="Xl Main St, Rathmullan"/>
        <s v="Rosses Point, Sligo Borough"/>
        <s v="Landside, Airport Terminal, Airport, Cork City"/>
        <s v="Main Street, Fethard On Sea, Fethard-On-Sea"/>
        <s v="Aungier St, Dublin"/>
        <s v="Bridge St, Milltown"/>
        <s v="Gresham House, Unit 1-3, Marlborough Street, Dublin"/>
        <s v="Rockhill Blackrock, Dublin"/>
        <s v="Georges Lane Smithfield, Dublin"/>
        <s v="O'Buaidhe Centra, Station Road, Falcarragh"/>
        <s v="28 Bachelors Walk, Dublin"/>
        <s v="Clarke House Laurence House, Drogheda"/>
        <s v="187 Parnell Street, 1, Dublin"/>
        <s v="Main St, Ballybunion"/>
        <s v="Main Street, Roundwood"/>
        <s v="Redcastle, Moville"/>
        <s v="Barrick Street, Dunmore"/>
        <s v="Auden Street Co Mayo, Kiltimagh"/>
        <s v="15 Bridge St, Tralee"/>
        <s v="Upper Bridge St, Killorglin"/>
        <s v="Pulathomas, Belmullet"/>
        <s v="38 Market Cross, Killarney"/>
        <s v="27 Liffey Street Lower, Dublin"/>
        <s v="28-29 Henry Street, Dublin"/>
        <s v="Main St Kerrykeel, Lifford"/>
        <s v="Main St Bundoran, Lifford"/>
        <s v="2 Mornington Grove Beaumount,, Dublin"/>
        <s v="129-131 Ballymun Rd Glasnevin, Dublin"/>
        <s v="Manor Mall Sc Brackenstown Rd, Dublin"/>
        <s v="Co Mayo, Ballyhaunis"/>
        <s v="Charlestown Shopping Centre, Dublin"/>
        <s v="Main St Dunfanaghy, Lifford"/>
        <s v="Main St Blacklion Co, Cavan"/>
        <s v="Adare, Limerick"/>
        <s v="29 O Curry Street, Kilkee"/>
        <s v="Dundalk Street,, Carlingford"/>
        <s v="Main Street, Killarney"/>
        <s v="Main Street, Doneraile, Cork City"/>
        <s v="New St, Killarney"/>
        <s v="Annagh Clonmany Co Donegal, Lifford"/>
        <s v="Powerscourt, Dublin"/>
        <s v="Malahide Castle, Road, Malahide, Dublin"/>
        <s v="189 Rathmines Road Lower, Dublin"/>
        <s v="Thomastown Co, Kilkenny"/>
        <s v="Turners Cross, Cork City"/>
        <s v="Caherdavin, Limerick"/>
        <s v="Bank Place, Rathkeale, Limerick"/>
        <s v="Main Street Glenties, Lifford"/>
        <s v="Parnell Street, Clonmel"/>
        <s v="10-11 O'Connell Street Upper, Dublin"/>
        <s v="Main St, Ballymote"/>
        <s v="Barrack St, Granard"/>
        <s v="Main St, Drumshanbo"/>
        <s v="6 Main Street Cashel, Tipperary"/>
        <s v="20 Abbey Street Upper, Dublin"/>
        <s v="22 Jervis Street, Dublin"/>
        <s v="Main St Stranorlar, Lifford"/>
        <s v="1-5 Sackville Place, Dublin"/>
        <s v="Mary St, Townparks, Durrow"/>
        <s v="Main St Annagry, Dungloe"/>
        <s v="Marsh'S Street, Thomastown"/>
        <s v="3-5 Bath Avenue, Dublin"/>
        <s v="Main St, Manorhamilton"/>
        <s v="The Diamond, Clones"/>
        <s v="94 Dorset Street Upper, Dublin"/>
        <s v="Ring Of Kerry, Eirk, Killarney"/>
        <s v="Forster Street 47-45, Galway City"/>
        <s v="Chasin Bull, Main Street, Bundoran, Letterkenny"/>
        <s v="Mahon Link Road, Cork City"/>
        <s v="Moore Street, Cappamore"/>
        <s v="Freshford Service Station, Kilkenny Street, Freshf, Freshford"/>
        <s v="Stradbally Road, Portlaoise"/>
        <s v="Main Street, Knock"/>
        <s v="Old Galway Road, Athlone"/>
        <s v="Mallow, Cork City"/>
        <s v="Main Street, Kilmeage"/>
        <s v="Breaffy Road, Castlebar"/>
        <s v="Ballybrit, Galway City"/>
        <s v="40 Sallynoggin Road Dun Laoghaire, Dublin"/>
        <s v="Kellyville Centre, Portlaoise"/>
        <s v="Kilnasoolagh Park Newmarket On Fergus , Clare"/>
        <s v="Seapoint, Galway City"/>
        <s v="Main Street, Patrickswell"/>
        <s v="Bridge Street Cahir, Tipperary"/>
        <s v="Limerick Road, Mallow"/>
        <s v="Greystone Street, Carrick-On-Suir , Carrick-On Suir"/>
        <s v="Lr Main Street, Ballybofey-Stranorlar"/>
        <s v="Church Road Co. Wicklow, Greystones"/>
        <s v="47 O'Callaghan Avenue, Limerick"/>
        <s v="Tuam Road, Galway City"/>
        <s v="Knocknacarra Salthill, Galway City"/>
        <s v="Howth Road Raheny, Dublin"/>
        <s v="169 Howth Road Killester, Dublin"/>
        <s v="27-32 Talbot Street, Dublin"/>
        <s v="An Cheathrú Rua, An Cheathrú Rua Theas, Carraroe"/>
        <s v="Kilmcukridge, Gorey"/>
        <s v="338 Howth Road Raheny, Dublin"/>
        <s v="Grove Service Station, Bridgend, Donegal"/>
        <s v="Galway Road, Headford"/>
        <s v="Dublin Road, Athenry"/>
        <s v="Unit 12 Centrepoint Liosban Industrial Estate Tuam, Galway City"/>
        <s v="Sligo Road Carrick On Shannon, Carrick On Shannon"/>
        <s v="Seamus Quirke Road Westside, Galway City"/>
        <s v="Monaghan Road, Castleblayney"/>
        <s v="Chapel Lane Service Station, Enniscorthy"/>
        <s v="Upper Inishmore, Kilronan"/>
        <s v="Lowpark, Charlestown"/>
        <s v="Newcastle Rd, Galway City"/>
        <s v="Church Street, Bagenalstown"/>
        <s v="Station Road Annadale, Mohill"/>
        <s v="Valentia Road Caherciveen Kerry, Cahersiveen"/>
        <s v="Clare Street, Nenagh"/>
        <s v="Spa Glen Mallow, Cork City"/>
        <s v="Graydon Road Main Street, Newcastle"/>
        <s v="Fortunestown Shopping Centre, Dublin"/>
        <s v="Dunmore Road, Waterford City"/>
        <s v="Main Street, Tyrrellspass"/>
        <s v="The Square, Blarney"/>
        <s v="Derg Court Co. Tipperary, Ballina"/>
        <s v="Kilcullen Road, Naas"/>
        <s v="62-64 Clanbrassil Street, Dundalk"/>
        <s v="Murroe Service Station, Murroe"/>
        <s v="Main Street, Borris"/>
        <s v="Tower Shopping Centre, Tower, Blarney"/>
        <s v="Main Street, Inniscrone"/>
        <s v="O'Brien Street, Kanturk"/>
        <s v="Old Bunratty Road, Clare"/>
        <s v="Lower Green, Cashel, Tipperary"/>
        <s v="Main Street, Tulla"/>
        <s v="Rathmullen Road, Drogheda"/>
        <s v="Main Street, Corofin"/>
        <s v="Unit 1, Donore Road Industrial Estate, Drogheda"/>
        <s v="Main Street, Clonee"/>
        <s v="17 O'Moore Street, Tullamore"/>
        <s v="Link Road, Portarlington"/>
        <s v="Clybaun Road, Knocknacarra, Galway City"/>
        <s v="Kilmalogue, Portarlington"/>
        <s v="Sarsfield Street, Kilmallock"/>
        <s v="Main Street, Ballybunion"/>
        <s v="Graiguecullen, Carlow"/>
        <s v="Main Street, Portarlington"/>
        <s v="Rosedale, Dooradoyle Road, Dooradoyle, Limerick"/>
        <s v="Carrigduff Bunclody, Wexford"/>
        <s v="Costcutter Larkins Cross Corbally, Limerick"/>
        <s v="Main Street, Tarbert"/>
        <s v="Crusheen, Ennis"/>
        <s v="Lakeland Retail Park Dublin Road, Cavan"/>
        <s v="Ardlo Manor, Mullagh"/>
        <s v="Baltimore Road, Skibbereen"/>
        <s v="Drumalee Cootehill Road, Cavan"/>
        <s v="Main Street Campile, New Ross"/>
        <s v="Unit 5 Donabate Town Centre , Dublin"/>
        <s v="Main Street, Shillelagh"/>
        <s v="Dun Laoghaire Shopping Centre Marine Road, Dublin"/>
        <s v="The Square, Scarriff"/>
        <s v="Lislevane, Bandon"/>
        <s v="Ballintubber, Claremorris"/>
        <s v="Lower Main Street, Banagher"/>
        <s v="Upper Church Street, Listowel"/>
        <s v="Oscar Traynor Road, Dublin"/>
        <s v="Main Street Piltown, Kilkenny"/>
        <s v="Killarney Road, Kenmare"/>
        <s v="Harbour, Rosslare"/>
        <s v="Chapel Street, Bennettsbridge"/>
        <s v="Main Street, Charleville"/>
        <s v="Castle Street, Ballyragget"/>
        <s v="Kickham Place, Tipperary"/>
        <s v="Corbally Upper, Tramore"/>
        <s v="Kilmeaden, Waterford City"/>
        <s v="Unit 4 Pelletstown Av  Royal Canal Park , Dublin"/>
        <s v="Shanganagh Gardens, Shankill"/>
        <s v="The Mall Thurles, Tipperary"/>
        <s v="Dublin Road, Athlone"/>
        <s v="West Village Shopping Centre, Ballincollig"/>
        <s v="Beechmount Shopping Centre, Navan"/>
        <s v="Baylough, Athlone"/>
        <s v="Rossa Avenue Bishopstown, Cork City"/>
        <s v="11 Patrick Street, Cork City"/>
        <s v="Main Street, Athboy"/>
        <s v="Main Street, Ballincollig"/>
        <s v="Main Street, Newport"/>
        <s v="Irishtown, New Ross"/>
        <s v="Main Street, Cappoquin"/>
        <s v="The Square, Tallow"/>
        <s v="Kiltalawn, Dublin"/>
        <s v="Castletymon Road, Tymon North, Tallaght, Dublin"/>
        <s v="14 New Street, Killarney"/>
        <s v="6-7 Main Street, Killarney"/>
        <s v="Courthouse Road, Fermoy"/>
        <s v="Main Street, Castletownbere"/>
        <s v="Unit 9 Aylesbury Shopping Centre Tallaght, Dublin"/>
        <s v="Castletymon Road, Tallaght, Dublin"/>
        <s v="Tralee Road, Killarney"/>
        <s v="Main Street, Ballinatray Lower, Courtown"/>
        <s v="33-35 Johnstown Rd, Cabinteely"/>
        <s v="Skehard Road, Cork City"/>
        <s v="16 West Beach, Cobh"/>
        <s v="Arden Road, Tullamore"/>
        <s v="Bishop Street, Newcastle West"/>
        <s v="Dublin Road, Athy"/>
        <s v="Market Hall Shopping Ctr, Gort"/>
        <s v="19 Church Road, Ballybrack"/>
        <s v="Clonreask, Askeaton"/>
        <s v="Kilgarriff, Charlestown"/>
        <s v="Airport Carrickfinn Kincasslagh, Donegal"/>
        <s v="Unit 306 Level 3 The Square Sc, Dublin"/>
        <s v="Curracloe Eniscorthy, Wexford"/>
        <s v="2-4 Wellington Court, Dublin"/>
        <s v="Delgany, Wicklow"/>
        <s v="Grange Road, Cork City"/>
        <s v="Quarry Park Enniscorthy, Wexford"/>
        <s v="Drive Service Station, Milehouse Road Enniscorthy, Wexford"/>
        <s v="Millers Glen Swords, Dublin"/>
        <s v="Grenagh, Cork City"/>
        <s v="Bridge Street, Bridgeland East, Rathcormac"/>
        <s v="Main Street West End, Lismore"/>
        <s v="Mace Straffan"/>
        <s v="Mace Clongriffin, Dublin 13"/>
        <s v="Main Street, Bruff"/>
        <s v="33 Leinster St, Athy"/>
        <s v="Ballinaboola, Wexford"/>
        <s v="Courttown Harbour, Wexford"/>
        <s v="14 Seskin Rd, Coneykeare, Leighlinbridge"/>
        <s v="Ladyswell, Newtown"/>
        <s v="Goreybridge, Gorey"/>
        <s v="29 Fortwell, Letterkenny"/>
        <s v="28 Upper Main Street, Buncrana"/>
        <s v="Main Street Lucan, Dublin"/>
        <s v="Mail Road, Dingle"/>
        <s v="49A Belmayne Avenue Belmayne, Dublin"/>
        <s v="Old Cross Square, Monaghan"/>
        <s v="George'S Street, Gort"/>
        <s v="Church Street Tubbercurry, Sligo Borough"/>
        <s v="The Square, Milltown Malbay"/>
        <s v="Spanish Point Rd, Milltown Malbay Co Clare, Milltown Malbay"/>
        <s v="Main Street Bridgend, Bridge End"/>
        <s v="Carrick Roadshercock Co Cavan, Shercock"/>
        <s v="12/13 Pearse Street, Kinsale"/>
        <s v="Albert Walk, Bray"/>
        <s v="Upper Yellow Road, Waterford City"/>
        <s v="Main St, Dunmanway North, Dunmanway"/>
        <s v="112 Eyre Square Centre Galway, Galway City"/>
        <s v="Unit 4 Castlevillage, Celbridge"/>
        <s v="Turloughmore Common, Galway City"/>
        <s v="177-178 Hampton Wood Road, Dublin"/>
        <s v="Main Street, Roscrea"/>
        <s v="Unit1/2 Poppintee Parade, Dublin"/>
        <s v="Main Street, Daingean"/>
        <s v="Spar Churchtown D14, Dublin"/>
        <s v="Galway, Turloughmore"/>
        <s v="4 Kennedy Road, Navan"/>
        <s v="Carlow, Rathvilly"/>
        <s v="Main Street, Duncannon"/>
        <s v="R940 Ramelton Road Ballyraine, Letterkenny"/>
        <s v="Crushrod Ave, Yellowbatter, Drogheda"/>
        <s v="Cappincur Filling Stationdaingean Road, Tullamore"/>
        <s v="1798 Street Redmond Road, Wexford"/>
        <s v="Sundale Sc Fortunestown D24, Dublin"/>
        <s v="69 Cromcastle Rd 5, Dublin"/>
        <s v="2 Aisling Gheal, Carrigart"/>
        <s v="Main St, Lowpark, Charlestown"/>
        <s v="Manor West, Tralee"/>
        <s v="185 Lower Dominick St, Dublin"/>
        <s v="Killydoon, Loughduff, Ballinagh"/>
        <s v="Parkhead 22, Killybegs"/>
        <s v="Centra Six Mile Bridge"/>
        <s v="Whitehall Rd 9, Dublin"/>
        <s v="85 Glasnevin Avenue, Dublin"/>
        <s v="Cratloe Road, Limerick"/>
        <s v="Midleton Street, Cobh"/>
        <s v="16/17 Mc Dermotts Terrace, Dundalk"/>
        <s v="Unit 7 Terryland Shopping Centre, Galway City"/>
        <s v="62 Willow Pk Crescent Finglas D11, Dublin"/>
        <s v="31-33 Lower Main Street, Letterkenny"/>
        <s v="Abbey St, Ballinrobe"/>
        <s v="Kilbaha South, Kilrush"/>
        <s v="82 Castleforbes Square 1, Dublin"/>
        <s v="Unit 5 Poppyfield Retail Park, Clonmel"/>
        <s v="Tuam Co, Galway City"/>
        <s v="Green Street Co Westmeath, Castlepollard"/>
        <s v="South Link Road, Cork City"/>
        <s v="Riversdale Cork, Rathcormac"/>
        <s v="Castlecomer Rd Glendine, Kilkenny"/>
        <s v="Wentworth Place Town, Wicklow"/>
        <s v="Strand Road Tramore, Waterford City"/>
        <s v="Abbey Street Castledermot, Kildare"/>
        <s v="Dundalk Road, Castlebellingham"/>
        <s v="Drewsborough, Scarriff"/>
        <s v="Pearse Street, Kinsale"/>
        <s v="Togher Road Lehenagh Beg, Cork City"/>
        <s v="Burgess, Killeagh"/>
        <s v="60 Quarry Road D7, Cabra"/>
        <s v="12 Kildare Road Crumlin D12, Dublin"/>
        <s v="402 Collins Avenue, Dublin"/>
        <s v="41/42 Upper William Street, Limerick"/>
        <s v="Costcutter Bealadangan"/>
        <s v="Davis Rd, Burgagery-Lands East, Clonmel"/>
        <s v="Church Street, Kilcock"/>
        <s v="Brodigans Londis, Quay Street, Dundalk"/>
        <s v="Baldoyle Road, Baldoyle, Dublin"/>
        <s v="1-3 Greenhills Road, Dublin"/>
        <s v="Ballina Street, Crossmolina"/>
        <s v="70 Connaught Street, Athlone"/>
        <s v="Roundstone, Galway City"/>
        <s v="Blanchardstown Ireland, Dublin"/>
        <s v="Main Street, Mooncoin"/>
        <s v="Strand Road Strand Road, Portmarnock"/>
        <s v="Garryduff East, Dundrum, Tipperary"/>
        <s v="Johnstown, Johnstown Bridge"/>
        <s v="Taylor'S Hill Road Ardilaun House Hotel, Galway City"/>
        <s v="Block 1 Island Key East Wall, Dublin"/>
        <s v="Upper Main St, Kilnaleck"/>
        <s v="Bayside Square South 1 Dublin 13, Dublin"/>
        <s v="10/11 Pearse Square Ballyphehane, Cork City"/>
        <s v="Pearse Square, Dunmanway"/>
        <s v="Craddockstown Rd Naas, Kildare"/>
        <s v="Crumlin Road 12, Dublin"/>
        <s v="Mill Rd Blanchardstown, Dublin"/>
        <s v="Blackrock Road Co, Cork City"/>
        <s v="Knocknagoran, Omeath"/>
        <s v="Dublin Road, Tullow, Carlow"/>
        <s v="693 Vicar Street, Irishtown, Gardens, Kilkenny"/>
        <s v="Dublin Road, Dundalk"/>
        <s v="79D Harbour Road, Howth"/>
        <s v="168 Merrion Road, Dublin"/>
        <s v="Forest Road, Boroimhe, Swords"/>
        <s v="Bridge St, Cork City"/>
        <s v="Dublin Road Mitchelstown, Cork City"/>
        <s v="Spar Ballybeg"/>
        <s v="Fairyhouse Road, Ratoath"/>
        <s v="Ballymany, Newbridge"/>
        <s v="Clareabbey, Ennis"/>
        <s v="Westland Row, Dublin"/>
        <s v="Unit 2B Watch House Cross Sc, Kileely Road, Limerick"/>
        <s v="Mill Road House Apartment 6, Ennis"/>
        <s v="Tulla Road, Ennis"/>
        <s v="5 Saint Martin'S Road, Wexford"/>
        <s v="164 College Road, Galway City"/>
        <s v="Leopardstown, Dublin"/>
        <s v="Charlestown Sc 11, Dublin"/>
        <s v="Market Square Co. Cork, Mallow"/>
        <s v="Co Cork, Charleville"/>
        <s v="Town Co. Tipperary, Roscrea"/>
        <s v="Annbrook Store Co Tipperary, Nenagh"/>
        <s v="Unit 1 Terryland Shopping Centre, Galway City"/>
        <s v="Dunnes Arklow Co, Wicklow"/>
        <s v="The Mill Sc Clondalkin D22, Dublin"/>
        <s v="Citywest Shopping Centre Saggart Dublin 24, Dublin"/>
        <s v="21 Slade Castle Av Moneyatta Commons, Saggart D24, Dublin"/>
        <s v="Sc Co. Offaly, Edenderry"/>
        <s v="Church Road Co Offaly, Tullamore"/>
        <s v="Town Sc, Tipperary"/>
        <s v="Davis Road Co Tipperary, Clonmel"/>
        <s v="Macdonagh  Junction Sc Dublin Road, Kilkenny"/>
        <s v="Dunnes Kyle Centre, Portlaoise"/>
        <s v="Dublin Rd, Glack, Longford"/>
        <s v="Jetland Shopping Centre, Limerick"/>
        <s v="Dunnes Stores, Hoey's Lane, Dundalk"/>
        <s v="Connels Court Shopping Centre Foxrock Dublin 18, Dublin"/>
        <s v="Newtown Park Ave Blackrock, Dublin"/>
        <s v="Harbour Place, Mullingar"/>
        <s v="Shopping Centre, Dungarvan"/>
        <s v="Point Square Shopping Centre, Dublin"/>
        <s v="Dunnes Stores, Bishopstown"/>
        <s v="Cardiffsbridge Road Finglas, Dublin"/>
        <s v="Patrick Street (2) Ground Floor Level, Cork City"/>
        <s v="Unit 5 Sleaty Road Graiguecullen, Carlow"/>
        <s v="Beacon Court Sandyford D18, Dublin"/>
        <s v="The Square, Co Mayo, Charlestown"/>
        <s v="Circle K, Ratass, Tralee"/>
        <s v="Graiguenamanagh, Kilkenny"/>
        <s v="Main Street Cahir, Tipperary"/>
        <s v="Main Street Abbeyfeale, Limerick"/>
        <s v="Cc Cholmcille, Inverin"/>
        <s v="Ross View Muckross Rd, Killarney"/>
        <s v="10 College Street, Killarney"/>
        <s v="2 Goldsmiths Terrace, Bray"/>
        <s v="Unit 728 Blanchardstown Centre, Dublin"/>
        <s v="Dunnes Stores Johnstown Rd, Rathdowney"/>
        <s v="Castletown Road, Dundalk"/>
        <s v="Dunnes Stores The Mill Centre Barrack Street, Enniscorthy"/>
        <s v="Derrybeg, Gweedore, Donegal"/>
        <s v="31-36 Ormond Quay Upper Ormond Building, Dublin"/>
        <s v="Dock Road Coxtown East Dunmore East, Waterford City"/>
        <s v="Burtonport Co, Donegal"/>
        <s v="Milford Rd Carrigart Co, Donegal"/>
        <s v="Spar New Street 100 Cathedral Court New Street Dub, Dublin"/>
        <s v="Old Dublin Road, Galway City"/>
        <s v="Pick And Pay 141 Parnell St, Dublin"/>
        <s v="Unit 7 Woodstown Sc, Ballycullen Rd, Dublin"/>
        <s v="Parklands Road, Ballycullen, 24, Dublin"/>
        <s v="Ballyvaughan Service Station Lisdoonvarna Rd Bally, Ballyvaughan"/>
        <s v="Barr An Chaladh 3 Dalys Place Woodquay Galway, Galway City"/>
        <s v="Dingle Bay  4 Strand St, Dingle"/>
        <s v="Spar Balrothery 2 Castlekeep Balrothery F, Dublin"/>
        <s v="The Castle Inn Main St Easkey Co Sligo, Easky"/>
        <s v="Danaghers Hotel , Ballinrobe"/>
        <s v="Jervis Sc 125 Abbey Street Upper, Dublin"/>
        <s v="O'Donovan'S Pearse St Clonakilty Co Cork, Clonakilty"/>
        <s v="Seamys Greencastle Main St Greencastle Co Donegal, Greencastle"/>
        <s v="The Morgan 10-12 Fleet St Dublin2, Dublin"/>
        <s v="Termon Filling Station Barnes Termon Co Donegal, Kilmacrennan"/>
        <s v="Edgeworthstown Enterprise Hub Main St , Edgeworths, Longford"/>
        <s v="Merchants Road, Galway City, Co. Galway, Galway City"/>
        <s v="Spar 66 Patrick Street, Cork City"/>
        <s v="Costcutter Main St Gortahork Co Donegal, Gortahork"/>
        <s v="Coburg Street , Cork City"/>
        <s v="Higgin'S 1-5 John Street Waterford, Waterford City"/>
        <s v="Market Green S.C. Glebe Midleton Co Cork, Midleton"/>
        <s v="Texaco Unit 15C, Blanchardstown Corporate Park, Dublin"/>
        <s v="Texaco 76 Ballygall Road Dublin 11, Dublin"/>
        <s v="Texaco Newtown Malahide Road Dublin 17, Dublin"/>
        <s v="The Diamond Co Donegal, Raphoe"/>
        <s v="Centra Bonnington Swords Road Whitehall Dublin 9, Dublin"/>
        <s v="Mckenna'S Dingle Main Street Co Kerry, Dingle"/>
        <s v="Spar Service Station Doonard Craughwell Galway, Craughwell"/>
        <s v="Circle K Spar Service Station,Duncarbery,Tullaghan, Kinlough"/>
        <s v="O'Sullivan &amp; Hansbury Kilrush Road Ennis Clare, Ennis"/>
        <s v="Holyrood Hotel  Main Street Bundoran, Donegal"/>
        <s v="Gap Of Dunloe Beauford, Killarney"/>
        <s v="Illanbelfarsad, Achill Sound"/>
        <s v="Convent Road 5, Kinvara"/>
        <s v="Unit 7, The Chq Building Custom House Quay, Dublin"/>
        <s v="The Square Bank House, Castlepollard"/>
        <s v="Mill Street , Callan South, Callan, Kilkenny"/>
        <s v="Unit 16-17, The Chq Building Custom House Quay Dub, Dublin"/>
        <s v="Sneem House, South Square, Inchinaleega, Sneem, Co, Sneem"/>
        <s v="Milford Retail Park, Donegal"/>
        <s v="Apartment 3 Gordon Clarke Apartments, Milford"/>
        <s v="Main Street Garda Station, Kilmacrennan"/>
        <s v="Courtyard Shopping Centre, Letterkenny"/>
        <s v="Main St Oughterard Co Galway, Galway City"/>
        <s v="Earlsfort Terrace, Dublin"/>
        <s v="Straffan, Kildare"/>
        <s v="Doolin Co Clare, Ennis"/>
        <s v="Main St, Tubbercurry"/>
        <s v="St. Stephens Green, Dublin"/>
        <s v="St Stephens Green, Dublin"/>
        <s v="Enniskerry Co, Wicklow"/>
        <s v="Main Street, Gulladoo, Moville"/>
        <s v="Main St, Ballyconnell, Falcarragh"/>
        <s v="Circle K, Castlefin"/>
        <s v="Main Street Dungloe, Donegal"/>
        <s v="Dorset Street Upper 98, Dublin"/>
        <s v="Frascati Road Blackrock, Dublin"/>
        <s v="Main Street , Dromin, Ballybunion, Co Kerry, Ballybunion"/>
        <s v="Fair Hill, Ardshanavooly, Killarney, Co. Kerry, V9, Killarney"/>
        <s v="Main St, Bundoran"/>
        <s v="Ballyraine, Letterkenny"/>
        <s v="Drumburagh, Kells"/>
        <s v="Golden Lane, Dublin"/>
        <s v="Island View, Unit 1, Harbour Rd, Howth, Dublin"/>
        <s v="Downings Co Donegal, Lifford"/>
        <s v="Arundel Square, Waterford City"/>
        <s v="Lisduggan, Waterford City"/>
        <s v="Main Street 12, Slane"/>
        <s v="Main Street, Schull"/>
        <s v="Beech Rd, Co Kerry, Killarney"/>
        <s v="Fisher Street, Doolin , Lisdoonvarna"/>
        <s v="Fleet Street Temple Bar, Dublin"/>
        <s v="Eleven Ballyboes, Post Office, Greencastle"/>
        <s v="Castle Street, Dublin"/>
        <s v="Park Road The Bee Park, Manorhamilton"/>
        <s v="Rochestown Road, Cork City"/>
        <s v="Charlotte Street, Newbridge"/>
        <s v="Belvedere Road, Wexford"/>
        <s v="M18 Exit 12, Kilbreckan, Clarecastle, Ennis"/>
        <s v="144 Capel Street, Dublin"/>
        <s v="Bridge Street, Boyle"/>
        <s v="Dublin Road Kilbeggan Westmeath, Roscommon"/>
        <s v="Tinahealy, Wicklow"/>
        <s v="Racefield Centre, Father Russell Road, Raheen, Limerick"/>
        <s v="Old Dublin Road, Gorey"/>
        <s v="Glebeview House Rivermall, Swords"/>
        <s v="N4, Ballinalack"/>
        <s v="St Johns Town, Donegal"/>
        <s v="Donegal Road, Ballybofey-Stranorlar"/>
        <s v="Castlemaine Road, Tralee"/>
        <s v="Mace Clontibret, Monaghan"/>
        <s v="Units C And D149 North Strand Road,, Dublin"/>
        <s v="Drummond Otra Dunkdalk Road, Carrickmacross"/>
        <s v="Circle K Castletownbere Commercial Center, Cork City"/>
        <s v="Mountrath Road Boghlone, Portlaoise"/>
        <s v="15 Navan Road Castleknock, Dublin"/>
        <s v="Potato Market, Carlow"/>
        <s v="Main Street, Ferns"/>
        <s v="Mitchell Street Cloneety, Dungarvan"/>
        <s v="Unit 3 Bawnogue Shopping Centre, Dublin"/>
        <s v="Whitty Wing Level 0 Mater Hospital, Dublin"/>
        <s v="Gala, Church Street, Drumshanbo"/>
        <s v="Willowbrook Sc Bellaghy, Sligo Borough"/>
        <s v="Strand Road, Portmarnock"/>
        <s v="Lwr James St Rooskybeg, Claremorris"/>
        <s v="Laurence Street, Drogheda"/>
        <s v="Cavan Road, Kells"/>
        <s v="Main St Kerry, Ballyheigue"/>
        <s v="3 All Saints Park Raheny, Dublin"/>
        <s v="Main St, Union Hall"/>
        <s v="Old Cork Road, Mallow"/>
        <s v="Unit 4 Springfield Centre, Limerick"/>
        <s v="Kickham Street Lognafulla, Thurles"/>
        <s v="Lahinch Rd Ballymaley, Ennis"/>
        <s v="Main St, Ballinamore"/>
        <s v="Main Street, Adare"/>
        <s v="Main Street, Doon"/>
        <s v="Main Street Downings, Lifford"/>
        <s v="Rathrippon Gulf Oil Filling Station, Ballinrobe"/>
        <s v="Parnell Street 58, Dublin"/>
        <s v="Motoworld Larkin'S Retail Park Pearse Road, Letterkenny"/>
        <s v="Brackaharagh Caherdaniel Ring Of Kerry, Waterville"/>
        <s v="6 Merrion Rd Ballsbridge, Dublin"/>
        <s v="Crossfarnoge Kilmore Quay, Wexford"/>
        <s v="Glengariff, Cork City"/>
        <s v="Market Street 27, Castlebar"/>
        <s v="Point Village East Wall Road, Dublin"/>
        <s v="50 Thomas Street, Dublin"/>
        <s v="35 Dorset Street Lower Mountjoy, Dublin"/>
        <s v="Main Street, Scotstown"/>
        <s v="Oakfield Crescent 3, Buncrana"/>
        <s v="Drung, Quigleys Point, Redcastle"/>
        <s v="1 Cecilia Street,Temple Bar Dublin 2, Dublin"/>
        <s v="Fermanagh Street 10, Clones"/>
        <s v="45-47 James St, Dublin"/>
        <s v="4 Westmoreland Street 2, Dublin"/>
        <s v="Main Street, Ballyconnell"/>
        <s v="Unit 3 Stewart Hall Ryder'S Row, Dublin"/>
        <s v="Fox House 37 College Green, Dublin"/>
        <s v="The Square, Bettystown"/>
        <s v="16 Main Street, Kenmare"/>
        <s v="Pearse Street/Market Quay, Kinsale"/>
        <s v="Annora Bar, Narin, Portnoo, Ardara"/>
        <s v="Market Square, Claremorris"/>
        <s v="Main Street, Kiltimagh"/>
        <s v="Market Square Cu House, Kilrush"/>
        <s v="Park Rd, Ballycasheen,, Killarney"/>
        <s v="Glenveagh National Park,Glenveagh,Church Hill, Kilmacrennan"/>
        <s v="Centra Strand Rd, Rosslare"/>
        <s v="Plattin Road, Drogheda"/>
        <s v="Unit 1 Coultry Park Santry Way, Dublin"/>
        <s v="Lisnagree Aughnacasla, Castlegregory"/>
        <s v="Edenmore Shopping Centre, Dublin"/>
        <s v="Simmonscourt Road, Dublin"/>
        <s v="N56, Gortnamucklagh, Glenties"/>
        <s v="Spar Ballygall, Dublin"/>
        <s v="11 Essex Street Temple Bar, Dublin"/>
        <s v="Old Bawn Shopping Centre, Dublin"/>
        <s v="5 Johnsons Place, Dublin"/>
        <s v="Blackpool, Cork City"/>
        <s v="The Square, Ballymore Eustace"/>
        <s v="4 Clonshaugh Dr, Priorswood, Dublin"/>
        <s v="Spar, Dame Street, Dublin"/>
        <s v="16/18 Drogheda Street, Balbriggan"/>
        <s v="25-26 D'Olier Street, Dublin"/>
        <s v="No 9 Wicklow Street, Dublin"/>
        <s v="6-8 La Touche Rd, Dublin"/>
        <s v="Donovans Newsagents, Maynooth"/>
        <s v="Killanick Service Station, Killinick"/>
        <s v="11-12 Egan Business Cent., Bray"/>
        <s v="121 Capel St, Dublin"/>
        <s v="Mace Wheaton Hall Shopping Centre, Drogheda"/>
        <s v="Heuston South Quarter Military Road, Dublin"/>
        <s v="Charlesland, Greystones, Wicklow"/>
        <s v="51 Kilbarrack Road, Dublin"/>
        <s v="Lwr Salthill Fathergriffin Rd, Galway City"/>
        <s v="Newcastle Road Lucan, Dublin"/>
        <s v="4 Westmoreland Street, Dublin"/>
        <s v="Green Road, Mullingar"/>
        <s v="Block A1, Shanowen Square, Shanowen Road, Santry, Dublin"/>
        <s v="Callan Road, Kilkenny"/>
        <s v="Gateway Retail Park, Western Distributor Road, Galway City"/>
        <s v="Athlone Road, Ballymahon"/>
        <s v="Shopping Centre, Drinan, Swords, Kinsealy"/>
        <s v="Millers Square, Athgarvan,, Newbridge"/>
        <s v="Unit 3 Castlemill, Balbriggan"/>
        <s v="Mullingar Road, Castlepollard"/>
        <s v="Lynn Road, Mullingar"/>
        <s v="Main Street, Killeshandra"/>
        <s v="6 Lower Kilmacud Road, Dublin"/>
        <s v="Main Street, Borris-In-Ossory"/>
        <s v="Drumfinn Road Ballyfermot, Dublin"/>
        <s v="11 O'Connell St, Dough, Kilkee"/>
        <s v="Multifarnham, Mullingar"/>
        <s v="College Square, Killarney"/>
        <s v="16 Church Street, Cahersiveen"/>
        <s v="Sharkey's Willamstown Main Street"/>
        <s v="Ennis Road, Milltown Malbay"/>
        <s v="Unit 5 Ardulian Court Patrick Street, Dublin"/>
        <s v="314A Ballyfermot Road Frumfinn, Dublin"/>
        <s v="Unit 1, 178 The Faythe, Wexford"/>
        <s v="56 Talbot Street, Dublin"/>
        <s v="Donegal, Castlefin"/>
        <s v="Unit 4 Chaplain'S Place Neilstown Road, Dublin"/>
        <s v="Southern Cross Rd Irishtown, Bray"/>
        <s v="Charlestown Co Mayo, Knock"/>
        <s v="Main Street Bansha, Tipperary"/>
        <s v="676 Ballymany Moorfield, Newbridge"/>
        <s v="Realta Sc Ballyconnell, Cavan"/>
        <s v="Main Street Macroom, Cork City"/>
        <s v="38-40 Patrick Street, Fermoy"/>
        <s v="Main Street, Ballymahon"/>
        <s v="Main Street, Tipperary"/>
        <s v="Tonlegee Kilkenny Rd, Athy"/>
        <s v="Claremorris Road, Ballindine"/>
        <s v="58 Main Street, Castleisland"/>
        <s v="Unit10 Laurel Lodge SC Laurel Lodge Rd Castleknock, Dublin"/>
        <s v="35 Parkgate Street, Dublin"/>
        <s v="Airside Business Park, Swords"/>
        <s v="Parnell St, Dublin"/>
        <s v="Ringsend Road, Dublin"/>
        <s v="Ernehill Shopping Centre, Belturbet"/>
        <s v="Main Street, Ballingarry"/>
        <s v="Killenaule, Killenaule"/>
        <s v="Town Parks, Convoy"/>
        <s v="Vicars Road Togher, Cork City"/>
        <s v="Rathbaun, Lisdoonvarna"/>
        <s v="Rathrippon Gulf Oil Filling Station, Collooney"/>
        <s v="Credit Union, Main Street, Arva"/>
        <s v="The Olde Mill Stone 1, Ballina"/>
        <s v="29 Washington Street West, Cork City"/>
        <s v="Main Street 2, Clarinbridge"/>
        <s v="Centra Tullyallen Village, Drogheda"/>
        <s v="Unit 3A Oran Town Centre, Oranmore"/>
        <s v="Centra Hansfield D15, Dublin"/>
        <s v="The Quay, New Ross"/>
        <s v="Ballyneety, Limerick"/>
        <s v="Sligo Road, Ballina"/>
        <s v="Sligo Road, Tubbercurry"/>
        <s v="Shenick Road, Dublin"/>
        <s v="Cork Road, Cork City"/>
        <s v="Clonea Road Abbeyside, Waterford City"/>
        <s v="Tullamore Road, Birr"/>
        <s v="Main Street, Saggart"/>
        <s v="20 Crane Lane, Dublin"/>
        <s v="Termon Phoenix House, Boyle"/>
        <s v="Main St, Culdaff"/>
        <s v="Elphin Street Supervalu Shopping Centre, Boyle"/>
        <s v="Corrin Close The Glen, Cork City"/>
        <s v="Abbeytown, Roscommon"/>
        <s v="Dunlewey Gweedore, Donegal"/>
        <s v="Townparks, Ballyhaise"/>
        <s v="Applegreen Waterfront Service Station Rathmullan, Drogheda"/>
        <s v="Skehard Road SS Blackrock, Cork City"/>
        <s v="West Village, Ballincollig"/>
        <s v="Oldtown, Letterkenny"/>
        <s v="Dublin Road, Edenderry"/>
        <s v="Abbey Street 12, Ballyhaunis"/>
        <s v="Fethard-On-Sea, New Ross"/>
        <s v="Mountview Shopping Centre, Dublin"/>
        <s v="Main Street, Dunfanaghy"/>
        <s v="Dublin Road, Ardee"/>
        <s v="Racecourse Retail Park, Thurles"/>
        <s v="Market Sq Shopping Centre, Carrickmacross"/>
        <s v="Caherdavin Shopping Centre Ennis Rd, Limerick"/>
        <s v="Main Street, Crossmolina"/>
        <s v="Main Street, Ballinagh"/>
        <s v="Main Street, Kilcar"/>
        <s v="Sandyford Road 16, Dublin"/>
        <s v="Whitescastle Lower, Knocktopher, Kilkenny"/>
        <s v="Main Street, Carrigart"/>
        <s v="Clonbur, Claremorris"/>
        <s v="Hacketstown Road, Carlow"/>
        <s v="New Street, Ballinrobe"/>
        <s v="Larass, Strandhill"/>
        <s v="Bangor Erris, Ballina"/>
        <s v="14A Upper Kevin Street Dublin 8, Dublin"/>
        <s v="Centra Drumlish, Longford"/>
        <s v="Centra Main Street Celbridge, Kildare"/>
        <s v="85-87 Main Street, Castleisland"/>
        <s v="53-54 Oliver Plunkett Street, Cork City"/>
        <s v="St Aidans S.C, Wexford"/>
        <s v="Wexford Road, Arklow"/>
        <s v="Church View, Ennis"/>
        <s v="Main Street, Edgeworthstown"/>
        <s v="Coachford, Cork City"/>
        <s v="Coolock Lane Santry, Dublin"/>
        <s v="Main Street, Stradbally"/>
        <s v="Haggard Street, Trim"/>
        <s v="West End, Rathmore"/>
        <s v="Kentstown, Navan"/>
        <s v="Farran Park, Upper Grange Road, Waterford City"/>
        <s v="Newtown Centre, Newtown, Annacotty"/>
        <s v="Main Street, Rathdrum"/>
        <s v="Main Street, Hacketstown"/>
        <s v="70-72 Talbot Street, Dublin"/>
        <s v="Patrickswell, Limerick"/>
        <s v="Church Street, Ennistymon"/>
        <s v="Carragh Village, Naas"/>
        <s v="Firhouse Shopping Centre, Dublin"/>
        <s v="Shopping Centre, Monasterevin"/>
        <s v="Church Street, Oldcastle"/>
        <s v="Main Street, Ballivor"/>
        <s v="West End, Millstreet"/>
        <s v="Main Street Kilcoole, Wicklow"/>
        <s v="Charleville Road, Tullamore"/>
        <s v="Derrynea Costello Co, Galway City"/>
        <s v="8 Park Street, Dundalk"/>
        <s v="26 West Street, Drogheda"/>
        <s v="Londis Castlebridge, Wexford"/>
        <s v="Crookstown Upper, Ballitore, Athy"/>
        <s v="Kildare Road, Rathangan"/>
        <s v="Belgard Retail Park, Dublin"/>
        <s v="Fairways Centre, Dublin Road, Dundalk"/>
        <s v="Dame Street, Dublin"/>
        <s v="113 Clonliffe Road, Drumcondra, Dublin"/>
        <s v="Ticknock Co. Cork, Cobh"/>
        <s v="Rock Street Ballonnagh, Tralee"/>
        <s v="Convent Street, Listowel"/>
        <s v="Chapel Road, Dromiskin"/>
        <s v="North Circular Road, Dublin"/>
        <s v="128 Terenure Road North, Dublin"/>
        <s v="230 Upper Salthill, Galway City"/>
        <s v="Sligo Rd, Manorhamilton"/>
        <s v="11 Main Street, Castleblayney"/>
        <s v="Station Road Lusk Co, Dublin"/>
        <s v="24/25 Marlborough Street, Dublin"/>
        <s v="3 Stockwell Lane, Drogheda"/>
        <s v="Portnoo Road, Donegal"/>
        <s v="Gweedore Road, Dungloe"/>
        <s v="Daybreak, Dublin Road, Limerick"/>
        <s v="No 2 Sullivans Quay, Cork City"/>
        <s v="117 O'Connell St, Limerick"/>
        <s v="Dunmahon Road, Cork City"/>
        <s v="Bandon Road Bishopstown, Cork City"/>
        <s v="Brighton Road, Dublin"/>
        <s v="Lower Glanmire Road, Cork City"/>
        <s v="Kells Road, Kingscourt"/>
        <s v="Bishop Street, Tuam"/>
        <s v="Monastery Road, Wicklow"/>
        <s v="179 Navan Road, Dublin"/>
        <s v="The Woods Centre, Main Street, Clane"/>
        <s v="52-54 Market Street, Cavan"/>
        <s v="Kildare Road, Monasterevan"/>
        <s v="Rooskey, Roscommon"/>
        <s v="The Glen, Monaghan"/>
        <s v="Ravensdale, Dundalk"/>
        <s v="Main Street, Duleek"/>
        <s v="Visitor Centre, Ashbourne"/>
        <s v="Pallasgreen, Limerick"/>
        <s v="97/98 Pearse Street, Dublin"/>
        <s v="2 Dublin Street, Monaghan"/>
        <s v="Gleneely, Donegal"/>
        <s v="10-11 Forster Way, Swords"/>
        <s v="Salthill, Galway City"/>
        <s v="Limerick Road Co Cork, Charleville"/>
        <s v="Victoria Quay, Cork City"/>
        <s v="Harbour View Reenrour, Bantry, Co. Cork, Ireland, Bantry"/>
        <s v="New Street Cork, Newmarket"/>
        <s v="The Square, Drominahilla, Millstreet, Co. Cork,, Millstreet"/>
        <s v="Centra Unit 1 Castlegate Oliver Plunkett Road Monk, Dun Laoghaire"/>
        <s v="Whitefield Hall Co Meath, Bettystown"/>
        <s v="Milltown Road Emo Service Station, Tuam"/>
        <s v="Darragh North Sheedys Cross Ennis Co. Clare, Ennis"/>
        <s v="Cloonlaheen Co Clare, Ennis"/>
        <s v="Clontead Beg Coachford, Cork City"/>
        <s v="Staholmog, Carlanstown"/>
        <s v="1 Seagrave Square Castle St, Ashbourne"/>
        <s v="Iveragh Road Castleconway, Killorglin"/>
        <s v="Mount Suir Manor, Mont Suir, Gracedieu, Waterford City"/>
        <s v="Kinsale Quarter, New Rd, Town-Plots, Kinsale"/>
        <s v="Ferbane Road, Cloghan"/>
        <s v="Main Street, Tramore"/>
        <s v="23  Main Street Ongar Village, Dublin"/>
        <s v="Co Monaghan, Newbliss"/>
        <s v="Maghercloone, Carrickmacross"/>
        <s v="Dublin Road, Tuam"/>
        <s v="Newline 6, Manorhamilton"/>
        <s v="St Alphonsus Rd, Marshes Lower, Dundalk"/>
        <s v="Daybreak Knochcroghery"/>
        <s v="Fergus Drive, Drumgeely, Shannon"/>
        <s v="Main Street, Boyle"/>
        <s v="Edgeworthstown, Longford"/>
        <s v="202 Uppr Salthill Road, Galway City"/>
        <s v="4-5 Burgh Quay, Dublin"/>
        <s v="Strand Road Bray, Wicklow"/>
        <s v="Strand Road, Tramore"/>
        <s v="Rossaveel Co, Galway City"/>
        <s v="Church Street Newcastle West, Limerick"/>
        <s v="Barberstown Castle, Kildare, Straffan"/>
        <s v="Maxol Burt, Bohullion, Co. Donegal"/>
        <s v="Costcutter Oranmore"/>
        <s v="Main Street Co Laois, Mountrath"/>
        <s v="21 Dublin Road, Dundalk"/>
        <s v="Barberstown Station House, Dublin"/>
        <s v="Kilarney Road, Abbeyfeale"/>
        <s v="Sheares Street, Kilmallock"/>
        <s v="1 The Meadows Mountbellew, Galway City"/>
        <s v="Costcutter Dock Road, Limerick"/>
        <s v="Bridge Street Co Kerry, Ballylongford"/>
        <s v="Main Street, Carrigallen"/>
        <s v="25-27 Austin Friars Street, Mullingar"/>
        <s v="Eden Quay, Dublin"/>
        <s v="Nangor Rd Clondalkin, Dublin"/>
        <s v="Malahide Rd, Marino"/>
        <s v="Donore Rd Industrial Est, Drogheda"/>
        <s v="Mayor St Upper, Dublin"/>
        <s v="Inver Bansha Road, Clonmel Road, Tipperary"/>
        <s v="Main St Leitrim Village, Carrick On Shannon"/>
        <s v="Lorcan Avenue, Dublin"/>
        <s v="12 Mc Neela Terrace, Westport"/>
        <s v="Church St Templemore, Tipperary"/>
        <s v="Invers Foleys Fossa, Killarney"/>
        <s v="Clonfert Avenue, Portumna"/>
        <s v="Kill, Dunfanaghy"/>
        <s v="Bothar An Tsleibhe Commerce House, Moycullen"/>
        <s v="15 Upper Shannon Templeshannon, Enniscorthy"/>
        <s v="Limerick Road, Nenagh"/>
        <s v="Ballymount Road, Dublin"/>
        <s v="Crosshaven Co, Cork City"/>
        <s v="Cootehill Road, Monaghan"/>
        <s v="44 Westland Row, Dublin"/>
        <s v="Rathmadder, Sligo Borough"/>
        <s v="Kilminchy, Portlaoise"/>
        <s v="Celbridge Road, Clane"/>
        <s v="Main Street Newtowncunningham, Donegal"/>
        <s v="Newport, Tipperary"/>
        <s v="Main Street Galbally, Limerick"/>
        <s v="4 Chestnut Ct, Johnstown, Navan"/>
        <s v="Carricknabrack, Drumshanbo"/>
        <s v="Ballymote Sligo, Sligo Borough"/>
        <s v="Rosybower Curraglass, Fermoy"/>
        <s v="Naul Road, Garristown"/>
        <s v="Ard Na Crusha, Ardnacrusha"/>
        <s v="North Main Street, Cork City"/>
        <s v="Gort Road Co Clare, Ennis"/>
        <s v="Town Centre, Ashbourne"/>
        <s v="116/118 South Main Street, Wexford"/>
        <s v="199 Decies Road Ballyfermot, Dublin"/>
        <s v="Monread Road, Naas"/>
        <s v="Deansrath Shopping Centre, Saint Cuthbert'S Road, Dublin"/>
        <s v="The Mall Business Centremain Street, Wicklow"/>
        <s v="18 Holles Street, Dublin"/>
        <s v="Rooskey Co Leitrim, Carrick On Shannon"/>
        <s v="340A North Circular Road, Dublin"/>
        <s v="N67, Ballyvaghan"/>
        <s v="Carraghy Knockdoe, Claregalway"/>
        <s v="Larkin'S Cross, Barntown"/>
        <s v="36A Main Street, Bray"/>
        <s v="4 Castle Crescent Clondalkin Dublin 22, Dublin"/>
        <s v="Dublin Road, Benamore, Roscrea"/>
        <s v="Dublin Road Bollarney, Wicklow"/>
        <s v="Kilmeaden Ss, Ballyduff East, Kilmeaden, Waterford City"/>
        <s v="Atticonaun Glencastle, Belmullet"/>
        <s v="Borrisokane Road, Nenagh"/>
        <s v="38 Fassagh Avenue, Cabra, Dublin"/>
        <s v="Menlough, Galway City"/>
        <s v="Greencloyne, Youghal"/>
        <s v="Clonboo Corrandulla, Galway City"/>
        <s v="Main Street, Newbridge"/>
        <s v="52 Main Street Clongriffin, Dublin"/>
        <s v="Unit 4-5 Grange Road, Dublin"/>
        <s v="Athy Rd Oakview, Carlow"/>
        <s v="40 Faussagh Avenue Cabra D7, Dublin"/>
        <s v="Midleton St Newtown, Cobh"/>
        <s v="Chapel Street Ballymore Eustace, Kildare"/>
        <s v="Ballinlough Road, Cork City"/>
        <s v="Kilmacrennan Rd,Mountain Top Complex, Mountain Top, Letterkenny"/>
        <s v="390 Collins Avenue, Dublin"/>
        <s v="11-12 Leitrim Street, Cork City"/>
        <s v="Newcastle, Tipperary"/>
        <s v="Bishopstown, Cork City"/>
        <s v="Sarsfield Road, Richmond, Wilton"/>
        <s v="The Old School House Piercestown, Wexford"/>
        <s v="55 Dame Street, Temple Bar, Dublin"/>
        <s v="47 William Street South Dublin 2, Dublin"/>
        <s v="Bunree Road, Ballina"/>
        <s v="Clongower Thurles, Tipperary"/>
        <s v="Railway Road, Birr"/>
        <s v="Dublin Road, Tipperary"/>
        <s v="Old Youghal Road, Cork City"/>
        <s v="44 Main Street, Finglas, Dublin 27"/>
        <s v="Railway Street, Portlaoise, Laois"/>
        <s v="16 Shannon Street, Limerick"/>
        <s v="Seafield, Youghal, Cork"/>
        <s v="51 Grand Parade, Cork"/>
        <s v="Hale Street, Ardee, Louth"/>
        <s v="Market street, Ardee, Louth"/>
        <s v="91 Swords Road, Whitehall, Dublin"/>
        <s v="15/16 Baggot Road, Castleknock, Dublin 7"/>
        <s v="73/74 Patrick Street Upper, Kilkenny"/>
        <s v="53 Dorset Street Upper, Phibsborough, Dublin 1"/>
        <s v="Station Road, Omeath, Louth"/>
        <s v="Unit 4, RiverValley Shopping Centre, Swords, Dublin"/>
        <s v="3 Trimgate Lane, Navan, Meath"/>
        <s v="63 Dorset Street Lower, Dublin 1"/>
        <s v="Port Road, Letterkenny, Donegal"/>
        <s v="5 Montague Street, Dublin 2"/>
        <s v="Unit 3, Wild Atlantiic Way, Bundoran, Donegal"/>
        <s v="Strand Road, Tramore, Waterford"/>
        <s v="Newry Street, Carlingford, Louth"/>
        <s v="Bridge Street, Dundalk, Louth"/>
        <s v="2 Thosel Street, Carlingford, Louth"/>
        <s v="Thosel Street, Carlingford, Louth"/>
        <s v="1 Shop Street, Drogheda, Louth"/>
        <s v="16 Quay Street, Balbriggan, Dublin"/>
        <s v="46-49 Oconnell Street Upper, Dublin 1"/>
        <s v="59 South William Street, Dublin 2"/>
        <s v="20-23 Montague Street, Dublin 2"/>
        <s v="Unit 3a Orchard Street, Clondalkin, Dublin 22"/>
        <s v="Unit 6, Townspark Centre, Cavan"/>
        <s v="The Green, Malahide, Dublin"/>
        <s v="Winthrop Street, Cork City, Cork"/>
        <s v="14 Russell Street, Tralee, Kerry"/>
        <s v="39 William Street, Limerick"/>
        <s v="65/67 Parnell Street, Ennis, Clare"/>
        <s v="The Square,Courtown, Wexford"/>
        <s v="Harbor Court, Courtown Harbor,Wexford"/>
        <s v="Unit 2 , Ted Nealon Road, Sligo"/>
        <s v="111  Lower Rathmines Road, Dublin 6"/>
        <s v="Strand Road,Tramore, Waterford"/>
        <s v="20 Pemborke Street, Tralee, Kerry"/>
        <s v="Kennedy Street, Carlow"/>
        <s v="33 Camden Street Lower, Dublin 2"/>
        <s v="Teeling Street, Ballina, Co Mayo"/>
        <s v="Pier Road, Kinsale, Cork"/>
        <s v="Unit 11  Tus Abhaile, The Square,Ballincollig, Cork"/>
        <s v="Unit 7, Main Street Car Park, Donegal"/>
        <s v="Main Street, Blackrock, Dundalk, Louth"/>
        <s v="The Demense,Townspark, Dundalk, Louth"/>
        <s v="1 Market Square, Tullamore, Offaly"/>
        <s v="Unit 4, Countess Shopping Centre, Killarney, Kerry"/>
        <s v="Castle St, Roscommon"/>
        <s v="Unit 3, Arena Centre, Tallaght, Dublin  24"/>
        <s v="3 Fairview Strand, Dublin 3"/>
        <s v="10/11 North Main Street, Cork"/>
        <s v="8 O'Connell Street Lower, Dublin 1"/>
        <s v="34 West Street, Drogheda, Louth"/>
        <s v="Applegreen Clonmel, Greenane, Clonmel"/>
        <s v="Applegreen Birdhill, M7 - Junction 27, Lackanavea, Birdhill"/>
        <s v="Applegreen Tipperary Rd Town"/>
        <s v="Woodview Service Station, Michelstown Rd, Carrigeen, Cahir"/>
        <s v="Applegreen Carlow Tullow Rd, Tullow Rd"/>
        <s v="Applegreen Tullow, Thomas Traynor Rd, Tullow"/>
        <s v="Applegreen Paulstown, Exit 7 - M9 Jordanstown, Paulstown"/>
        <s v="Applegreen Kilkenny, Bennetsbridge Rd"/>
        <s v="Applegreen Lemybrien, Lemybrien, Lemybrien"/>
        <s v="Applegreen Tramore Rd, Corbally Lower, Tramore"/>
        <s v="Applegreen Waterford Dunmore, Passage Cross, Dunmore Rd"/>
        <s v="Applegreen Waterford Cleaboy, Cleaboy Rd"/>
        <s v="Ardkeen Quality Foodstore, Ardkeen Shopping Centre"/>
        <s v="Londis Cleaboy, Cleaboy Rd"/>
        <s v="Applegreen Bunclody, Ryland St., Bunclody"/>
        <s v="Applegreen Gorey 2, Ramstown Lower, Gorey"/>
        <s v="Applegreen Ferns, Main St., Ferns"/>
        <s v="Applegreen Gorey, Millands, Gorey"/>
        <s v="Applegreen Wexford Drinagh, Drinagh"/>
        <s v="Applegreen Wexford Newtown, Newtown Rd"/>
        <s v="Applegreen Hollyhill, Harbour View Road, Knocknaheeney, Hollyhill"/>
        <s v="Applegreen Kinsalebeg, Kinsalebeg, Youghal"/>
        <s v="Cuddihys Daybreak Ovens, Junction 3 N22, Grange, Ovens"/>
        <s v="Applegreen Ballincollig, Classes Lake Retail Centre, Ovens, Ballincollig"/>
        <s v="Applegreen North Ring Rd, North City Link Rd, Ballyvolane"/>
        <s v="Applegreen Cobh, Tiknock, Cobh"/>
        <s v="Applegreen Glanmire, Brooklodge, Glanmire"/>
        <s v="Applegreen Mallow, The Spa, Mallow"/>
        <s v="Applegreen Youghal, Upper Corkhill, Youghal"/>
        <s v="Cuddihys Cloughduv, Main St, Cloughduv, Crookstown"/>
        <s v="Applegreen N3 Cavan, Dublin Road, Poles"/>
        <s v="Micsin's Pub, Kilcogy"/>
        <s v="Applegreen Buncrana, Luddan, Buncrana"/>
        <s v="Applegreen Letterkenny, Derry Road, Letterkenny"/>
        <s v="Spar Ballyshannon, Tirconaill St., Ballyshannon"/>
        <s v="Eurospar &amp; Diner, Off Bankin Lane, Newtowncunningham"/>
        <s v="Spar Ramelton, Letterkenny Rd, Ramelton"/>
        <s v="Spar Bundoran, East End, R-267, Bundoran"/>
        <s v="XL Drumkeen, Letterkenny Rd, Drumkeen"/>
        <s v="Kernans Letterkenny, 101 Lower Main St., Letterkenny"/>
        <s v="Spar Newmills, Letterkenny Rd, Tullgay, Newmills"/>
        <s v="Texaco Bridgend, Buncrana Rd, Bridgend"/>
        <s v="Simpsons Bundoran, East End, Bundoran"/>
        <s v="Simpsons Carndonagh, Tul Na Rí, Carndonagh"/>
        <s v="Simpsons Letterkenny, New Circular Rd, Letterkenny"/>
        <s v="Applegreen Lifford, Letterkenny Rd, Lifford, Lifford"/>
        <s v="Applegreen Clones Road, Clones"/>
        <s v="Applegreen Monaghan Town, Clones Rd"/>
        <s v="Applegreen Mail Coach Rd, Mail Coach Rd"/>
        <s v="Applegreen Carraroe, Pearse Rd, Carraroe"/>
        <s v="Applegreen Ballinasloe, Mackney, Ballinasloe"/>
        <s v="Applegreen Tuam Rd, Tuam Rd"/>
        <s v="Sweeney Oil Oranmore, Galway Rd., Oranmore"/>
        <s v="Sweeney Oil Clifden Rd., Tullyvoheen, Clifden"/>
        <s v="Sweeney Oil Moycullen, Killarainy, Danesfield, Moycullen"/>
        <s v="Sweeney Oil Headford Rd, Headford Point, Headford Road"/>
        <s v="Loughnanes Filling Station, Ballyglass, Turloughmore"/>
        <s v="Applegreen Foxford, Ballina Road, Foxford"/>
        <s v="Applegreen Swinford, Carrowbaun Service Station, Swinford"/>
        <s v="Applegreen Tulsk Service Station, Tulsk, Castlerea"/>
        <s v="Applegreen Ennis Rd, Ennis"/>
        <s v="Centra Kildysart, Ennis Rd, Kildysart"/>
        <s v="ICE 024 Shannon Airport, Landside Arrivals, Shannon"/>
        <s v="ICE 025 Shannon Airport, Landside, Check-in, Shannon"/>
        <s v="Applegreen Newcastle West, Coolanoran, Newcastle West"/>
        <s v="Applegreen Corbally, Shannon Banks, Corbally"/>
        <s v="Applegreen Clondrinagh, Clondrinagh Roundabount"/>
        <s v="Applegreen Clonmel Moangarrif, Clonmel, Clonmel"/>
        <s v="Applegreen Nenagh, Dublin Rd, Nenagh"/>
        <s v="Applegreen Macroom, Gurteenroe, Macroom"/>
        <s v="Applegreen Monavalley, Monavalley, Tralee"/>
        <s v="Applegreen Tralee Faries Cross, Oakpark Rd, Tralee"/>
        <s v="Applegreen Killarney, Muckross Rd, Dromhale, Killarney"/>
        <s v="Applegreen Listowel, Stag Retail Park, Listowel"/>
        <s v="Applegreen Tralee Manor, Manor St., Tralee"/>
        <s v="Kellihers Tralee, Rathass, Tralee"/>
        <s v="Applegreen Booterstown, Merrion Rd"/>
        <s v="Applegreen Santry, Swords Rd"/>
        <s v="Applegreen Palmerstown, Lucan Rd, Palmerstown"/>
        <s v="Applegreen Clontarf, 44 - 56 Howth Rd"/>
        <s v="Applegreen Ballyfermot, 250/252 Sarsfield Rd, Chapelizod"/>
        <s v="Applegreen Cherry Orchard, 372 Ballyfermot Rd, Ballyfermot Upper"/>
        <s v="Applegreen Mount Merrion, Stillorgan Rd, Blackrock"/>
        <s v="Applegreen Lusk North, M1 North Baldrumman, Lusk"/>
        <s v="Applegreen Lusk South, M1 South Ballystrane, Lusk"/>
        <s v="Applegreen Killester, 221/223 Howth road, Killester"/>
        <s v="Applegreen Parnell Road, 25-28 Parnell Rd, Harolds Cross"/>
        <s v="Applegreen St. Margarets, Newcourt, St. Margarets Road, Dubber"/>
        <s v="Kavanaghs the Temple, 71 Upper Dorset St."/>
        <s v="Applegreen Baldoyle, Grange Rd, Baldoyle"/>
        <s v="Applegreen Kinsealy, Malahide Rd, Kinsealy"/>
        <s v="Applegreen Rathcoole, Naas Rd, Tootenhill, Rathcoole"/>
        <s v="Applegreen Jobstown, Fortunestown Rd, Tallaght"/>
        <s v="Applegreen Clonsilla, Clonsilla Rd, Clonsilla"/>
        <s v="Applegreen Mountgorry, Mountgorry, Swords"/>
        <s v="Applegreen Swords, North St., Swords"/>
        <s v="Applegreen Texaco Rochestown, Rochestown Ave, Dun Laoghaire"/>
        <s v="Applegreen Monkstown Abbey, Texaco Service Station, Abbey Road, Monkstown"/>
        <s v="Applegreen Clonskeagh, Clonskeagh Rd, Clonskeagh"/>
        <s v="Applegreen Inchicore, 90 Tyrconnell Rd, Inchicore"/>
        <s v="Applegreen M1 Balbriggan, Rowans Rd, Courtlough, Balbriggan"/>
        <s v="Applegreen Lusk, Corduff, Lusk"/>
        <s v="Applegreen Crumlin, St Agnes Rd, Crumlin"/>
        <s v="Applegreen Clondalkin, Monastery Rd, Clondalkin"/>
        <s v="Applegreen Ballinteer, Ballinteer Ave"/>
        <s v="Applegreen Knocklyon, Knocklyon Rd, Knocklyon"/>
        <s v="Applegreen Ballybrack, Military Rd, Ballybrack"/>
        <s v="Applegreen Shankill, Shankill Rd, Shankill"/>
        <s v="The Bell, Castleknock Rd, Castleknock, Blanchardstown"/>
        <s v="Applegreen Balbriggan Millfield, Naul Rd, Tanksardstown, Balbriggan"/>
        <s v="The Glimmer Man, 14/15 Stoneybatter"/>
        <s v="Applegreen M50 Service Area, M50 Business Park, Ballymount Ave"/>
        <s v="Lundy Foot's, Essex Gate, Temple Bar"/>
        <s v="Clonsilla Inn, Weavers Row, Clonsilla"/>
        <s v="Fibber Magees, 80-81 Parnell St, Rotunda"/>
        <s v="Murray's Pub, 33-34 O'Connell St. Upper, Rotunda"/>
        <s v="The Camden, 84-87 Camden St."/>
        <s v="Falafel Restaurant, 40 Porters Rd, Coolmine Industrial Estate, Blanchardstown"/>
        <s v="Avoca Shop Rathcoole, R120 Saggart, FITZMAURICE ROAD, Rathcoole"/>
        <s v="ICE 001 -Dublin Airport, T1 Landside Arrivals ICE Branch"/>
        <s v="ICE 002 -Dublin Airport, T1 Landside Arrivals ICE Branch"/>
        <s v="ICE 006 -Dublin Airport, Landside, T1 Landside Departures ICE Branch"/>
        <s v="ICE 011 -Dublin Airport, Landside, T2 Landside Arrivals"/>
        <s v="ICE 014 -Dublin Airport, Landside, T2 Landside Check-in ICE Branch"/>
        <s v="ICE 015 -Dublin Airport, Landside, T1 Landside Arrivals Customs"/>
        <s v="ICE 017 -Dublin Airport, Landside, T2 Landside Arrivals Spar"/>
        <s v="ICE 021 -Dublin Airport, Landside, T2 Car Hire"/>
        <s v="ICE 026 -Dublin Airport, Landside, T1 Arrivals Toilets"/>
        <s v="Applegreen Newbridge, Moorefield Rd, Newbridge"/>
        <s v="Applegreen Birr, Railway Rd, Birr"/>
        <s v="Applegreen Tullamore, Water Lane, Tullamore"/>
        <s v="Applegreen Tullamore Axis, Axis Business Park, Clara Road, Tullamore"/>
        <s v="Applegreen Mullingar, Dublin Rd, Mullingar"/>
        <s v="Applegreen Athlone, Arcadia Retail Park, Coosan Rd, Athlone"/>
        <s v="Treasury Casino, Market Square, Castlebar"/>
        <s v="Applegreen Duagh, Knockavallig, Duagh, Listowel"/>
        <s v="Applegreen Dunshaughlin, Knocks"/>
        <s v="Applegreen Naas Sallins Rd, Sallins Rd, Naas"/>
        <s v="Applegreen Caragh, Main St., Caragh"/>
        <s v="Applegreen Enfield West, M4 West Martinstown, Cadamstown"/>
        <s v="Applegreen Enfield East, M4 East Kilmorebrannagh, Cadamstown"/>
        <s v="Applegreen Celbridge, Dublin Rd, Celbridge"/>
        <s v="Applegreen Kilcullen, Main St., Kilcullen"/>
        <s v="Applegreen Naas Rd, Naas"/>
        <s v="Applegreen Celbridge, Maynooth Rd Roundabout, Maynooth Rd., Celbridge"/>
        <s v="Applegreen Athy Rathstewart, Rathstewart, Athy"/>
        <s v="Applegreen Millennium Park Naas, Oberstown, Naas"/>
        <s v="Applegreen Dundalk, Newry Rd, Dundalk"/>
        <s v="Applegreen Castlebellingham North, M1 North Commons, Dromiskin"/>
        <s v="Applegreen Castlebellingham South, M1 South Whiterath, Dromiskin"/>
        <s v="Applegreen Dundalk Retail Park, Marshes Upper, 13 Finnabair Cres, Muirhevnamore, Dundalk"/>
        <s v="Applegreen Drogheda Newfoundwell, Newfoundwell Road, Yellowbatter, Drogheda"/>
        <s v="Circle K, Junction 20, Dromad, Ravensdale, Dundalk"/>
        <s v="Applegreen Navan, Kenstown Rd, Navan"/>
        <s v="Applegreen Navan Retail Park, Athboy Road, Navan"/>
        <s v="Applegreen Ashbourne, The Rath, Ashbourne"/>
        <s v="Applegreen Gormanstown, Sarsfieldstown, Gormanstown"/>
        <s v="Applegreen Julianstown, Keenogue, Julianstown"/>
        <s v="Applegreen Enfield, Main St., Enfield"/>
        <s v="Applegreen Trim, Longwood Rd, Trim"/>
        <s v="Applegreen Duleek, Drogheda Rd, Carranstown, Duleek"/>
        <s v="Dempsey’s Maxol Ballivor, Main St., Ballivor"/>
        <s v="Avoca- Dunboyne, Avoca Shop Dunboyne, Piercetown, Dunboyne"/>
        <s v="Applegreen Wicklow Services Area, N11 Cullenmore"/>
        <s v="Applegreen Arklow Rd, Arklow"/>
        <s v="Applegreen Rathnew, Main St., Rathnew"/>
        <s v="Avoca- Kilmacanoge, Avoca Shop Kilmacanoge, Glencormick South, Kilmacanoge"/>
        <s v="Applegreen Carlow Killeshin Rd, Killeshin Rd, Ballykillen"/>
        <s v="Applegreen Midway FC, M7 Junction 17, Abbeyleix Road, PortLaoise"/>
        <s v="Applegreen Mountmellick, Irishtown, Mountmellick"/>
        <s v="Applegreen Mountrath, Mountrath Business Park Road, Mountrath"/>
        <s v="Applegreen Portlaoise, Dublin Rd, PortLaoise"/>
        <s v="1 Blackcastle shopping centre, Navan, County Meath"/>
        <s v="3/4 Tallaght retail centre, Dublin 24"/>
        <s v="Usher court, Ashford, County Wicklow"/>
        <s v="Crosstown, Wexford"/>
        <s v="Athlone Road, Roscommon"/>
        <s v="Quinn Road, Ennis, County Clare"/>
        <s v="Curragh Road, Kildare"/>
        <s v="Swan Gate, Athenry, County Galway"/>
        <s v="Abbey Road, Thurles, County Tipperary"/>
        <s v="Arklow Road, Gorey, County Wexford"/>
        <s v="Main Street, Borris-in Ossory, County Laois"/>
        <s v="Kennedy Park, Knockavilla, New Ross, County Wexford"/>
        <s v="Waterford Road, Tramore, County Waterford"/>
        <s v="Lower Waterford Road, Carrickbeg, Carrick-on-Suir, County Tipperary"/>
        <s v="Charlestown Road, Ballaghderreen, County Rosscommon"/>
        <s v="Main Street, Ardara, County Donegal"/>
        <s v="1 Mulranny Road, Newport County Mayo"/>
        <s v="1 Nelsons Terrace, Lower Glanmire Road, Cork"/>
        <s v="Cluain Bu Cor an Dola, County Na Gaillimhe"/>
        <s v="Ennis Road, Kilmihil, County Clare"/>
        <s v="Main Street, Mullinavat, County Kilkenny"/>
        <s v="Drumalee Manor, Drumalee, Drumalee Cross, County Cavan"/>
        <s v="North Circular Road, Tralee, County Kerry"/>
        <s v="Main Street, Cloughjordan, County Tipperary"/>
        <s v="Main Street, Buttevant, County Cork"/>
        <s v="Unit 9, Boroimhe Shopping centre, Swords, County Dublin"/>
        <s v="Park Road, Longford"/>
        <s v="Main Street, Falcarrah, County Donegal"/>
        <s v="Gort Road, Loughrea, County Galway"/>
        <s v="Portryan, Limerick Road, Newport, County Tipperary"/>
        <s v="Unit 3, Loughlinstown, shopping centre, Loughlinstown Drive, Glenageary, County Dublin"/>
        <s v="DALY MACE, MAIN ST, LIFFORD"/>
        <s v="BURNFOOT SS, BURNFOOT, LIFFORD"/>
        <s v="EUROSPAR LAGHEY, LAGHEY"/>
        <s v="SUPERVALU MANORHAMILTON, MAIN ST, MANORHAMILTON"/>
        <s v="CENTRA MAIN STREET, ARDARA"/>
        <s v="SPAR KINLOUGH, MAIN ST, KINLOUGH"/>
        <s v="ON THE GO SHOP, SANTRY, DUBLIN"/>
        <s v="RUDDENS SS, RAILWAY ST, DRUMAVANAGH"/>
        <s v="BALTINGLASS C U, ALTURA, BALTINGLASS"/>
        <s v="RUDDENS SS, BALLINAGH RD, CAVAN"/>
        <s v="RUDDENS SS, DUBLIN RD, CAVAN"/>
        <s v="MCCLAFFERTY'S EUROSPAR, GORTAHORK"/>
        <s v="FEENEYS CENTRA, DROMORE WEST"/>
        <s v="HUGHES SPAR CLOGHORE, BALLYSHANNON"/>
        <s v="ROONEYS CENTRA DONEGAL TOWN"/>
        <s v="MCANENLY's FUELS, EMYVALES"/>
        <s v="SPAR Mount Oval, Rochestown, Cork"/>
        <s v="SPAR Abbey Point Service Station, Clane Rd, Ballymakealy Lower, Celbridge"/>
        <s v="SPAR Ballycummin, Raheen"/>
        <s v="SPAR 34, 54 Glasthule Rd, Glenageary, Glasthule"/>
        <s v="SPAR Bagnalls Shopping Centre, Rahanine, Rochfortbridge"/>
        <s v="SPAR Listowel Road, Oakpark, Tralee"/>
        <s v="MACE Charlestown House, Kilcoursey, Clara"/>
        <s v="SPAR Unit 5, Dutch Knockmitten, Dublin"/>
        <s v="SPAR Tailors Row, Castlegregory, Castlegregory"/>
        <s v="SPAR Curryhills, Prosperous"/>
        <s v="SPAR Birr Road, Townparks, Roscrea"/>
        <s v="SPAR Canal House, Station Rd, Cooltederry, Portarlington"/>
        <s v="SPAR Units 1&amp;2 Malahide Road, Kilmore, Dublin"/>
        <s v="SPAR Eastgate Business Park, Little Island, Cork"/>
        <s v="SPAR Ballinacurra Road, Punches Cross, Limerick"/>
        <s v="MACE Loughnafulla, Thurles"/>
        <s v="EUROSPAR 20 Creighton St, Dublin"/>
        <s v="SPAR 131 Upper Leeson Street, Dublin"/>
        <s v="SPAR 14 Thorncastle Street, Ringsend, Dublin"/>
        <s v="SPAR Unit 1 &amp; 2 Chandlers Guild, James's Street, Dublin"/>
        <s v="SPAR 10 Parliament Street, Dublin"/>
        <s v="SPAR 33 Ashtown Grove, Navan Road, Dublin"/>
        <s v="SPAR 1 Bertram Court, Christchurch, Dublin"/>
        <s v="SPAR Culliagh North, Abbeyknockmoy, Galway"/>
        <s v="SPAR Derrymullen, Allenwood, Derrymullen"/>
        <s v="SPAR Newtown House, Henry St, Limerick"/>
        <s v="LONDIS 10 Plunkett Ave, Mervue"/>
        <s v="SPAR Castletroy Retail Park, Castletroy"/>
        <s v="SPAR 43 Catherine St, Limerick"/>
        <s v="SPAR Bridge Road, Listowel"/>
        <s v="SPAR Athlone Rd, Ferbane"/>
        <s v="SPAR Main St, Castletownroche"/>
        <s v="SPAR Donore Rd, Drogheda"/>
        <s v="LONDIS Main Street, Summerhill, Meath"/>
        <s v="SPAR Upper Strand, Youghal"/>
        <s v="SPAR Main Street, Croom"/>
        <s v="SPAR Tullamore Road, Mountmellick, Townparks"/>
        <s v="SPAR Abbeydorney Montanagay, Tralee, Abbeydorney"/>
        <s v="MACE Westside Service Station, Model Farm Road, Cork"/>
        <s v="MACE Monivea Rd, Ballybrit"/>
        <s v="SPAR Unit 2 Belmont Hall, Middle Gardiner St, Dublin"/>
        <s v="EUROSPAR Newtown Rd, Ringmeen, Cork"/>
        <s v="SPAR 44-45 Bolton St, Dublin"/>
        <s v="SPAR 36 College Green, Dublin"/>
        <s v="SPAR Shamrock Business Park, Graiguecullen, Carlow"/>
        <s v="SPAR 48a McCurtain Street, Cork"/>
        <s v="SPAR 3-5 Longboat Quay, Hanover Quay, Grand Canal Harbour, Dublin"/>
        <s v="SPAR Unit 1, Richmond Street South, Dublin"/>
        <s v="EUROSPAR The Causeway, Abbeyside, Dungarvan, Waterford"/>
        <s v="SPAR 66 Barrack Street, Waterford"/>
        <s v="MACE Saint Patrick's Court, Clanbrassil Street Lower, Dublin"/>
        <s v="SPAR 2-4 Merrion Row, Dublin"/>
        <s v="EUROSPAR Skerries Point Shopping Centre, Barnageeragh Road, Skerries"/>
        <s v="EUROSPAR 64-66 Applewood Main Street, Applewood, Swords"/>
        <s v="EUROSPAR Bredin St, Louth"/>
        <s v="SPAR Lower Main Street, Dunleer, Louth"/>
        <s v="SPAR Main Street, Leixlip"/>
        <s v="SPAR Newtown Shopping Centre, Newtown, Maynooth"/>
        <s v="SPAR Pearse Road, Sligo"/>
        <s v="SPAR Galway Technology Park, Parkmore, Ballybrit"/>
        <s v="SPAR 3 Elmsfield Rise, Clarehall, Dublin"/>
        <s v="SPAR 40-42 Tonlegee Road, Coolock, Dublin"/>
        <s v="SPAR Dodsborough Shopping Centre, Dodsborough Road, Lucan"/>
        <s v="SPAR Main Street, Rathcoole, Dublin"/>
        <s v="EUROSPAR Meakstown Century Business Park, Finglas, Dublin"/>
        <s v="SPAR 44 Philipsburg Avenue, Fairview, Dublin"/>
        <s v="SPAR 365-367 North Circular Road, Phibsboro, Dublin"/>
        <s v="SPAR Hill St, Cloghan"/>
        <s v="EUROSPAR Main Street, Templemore"/>
        <s v="SPAR 8 Market Street, Listowel, Listowel"/>
        <s v="SPAR Main St, Blackwater, Wexford"/>
        <s v="SPAR Unit 1, Roche House Mall, Longwood"/>
        <s v="SPAR Main Street, Taghmon"/>
        <s v="SPAR Dublin Rd, Castletroy"/>
        <s v="MACE/MAXOL Hearse Rd, Donabate"/>
        <s v="SPAR Dublin Road, Shankill, Dublin"/>
        <s v="LONDIS 9, 7 Abbeylands Crescent, Abbeyland, Navan, Meath"/>
        <s v="SPAR Unit 6, Leopardstown Valley Shopping Centre, Ballyogan Road, Dublin"/>
        <s v="SPAR 6 Finglas Terrace, Glasnevin, Dublin"/>
        <s v="SPAR Clogher Road, Crumlin, Dublin"/>
        <s v="EUROSPAR Main Street, Kill"/>
        <s v="SPAR Cork Rd, Fermoy, Cork"/>
        <s v="EUROSPAR Main St, Kinnegad"/>
        <s v="SPAR John Street, Carrick-on-Suir, Tipperary"/>
        <s v="MACE The Grange, Ballyboughal"/>
        <s v="SPAR 290 Ballyfermot Road, Ballyfermot, Dublin"/>
        <s v="SPAR 21-24 Capel St, North City, Dublin"/>
        <s v="EUROSPAR Main St, Kilcullenbridge, Kilcullen"/>
        <s v="SPAR The Plaza, 71A Park West Avenue, Dublin"/>
        <s v="SPAR Millennium Walkway, 26-30 Upper Abbey St, North City, Dublin"/>
        <s v="SPAR 1 Lower Dorset Street, Dublin"/>
        <s v="EUROSPAR Gordon House, Barrow St, Dublin"/>
        <s v="SPAR 176 South Circular Road, Saint Catherine's, Dublin"/>
        <s v="EUROSPAR The Tramyard, Spa Road, Inchicore, Dublin"/>
        <s v="EUROSPAR 625-627 South Circular Rd, Kilmainham, Dublin"/>
        <s v="EUROSPAR Ballyowen Castle Shopping Centre, Castle Rd, Lucan"/>
        <s v="EUROSPAR Gullivers Retail Park, 9 Northwood Avenue, Dublin"/>
        <s v="EUROSPAR Unit 6 Feltrim SC, Melrose Park Drinan, Kinsealy, Dublin"/>
        <s v="SPAR Nangor Rd, Deansrath, Dublin"/>
        <s v="SPAR 1A Monkstown Cres, Dún Laoghaire, Monkstown, Blackrock"/>
        <s v="SPAR 63-64 O'Connell Street, Dublin"/>
        <s v="SPAR 52 Patrick St, Cathedral House, Dublin"/>
        <s v="SPAR Orlagh Grove, Knocklyon, Dublin"/>
        <s v="SPAR 49 Decies Road, Ballyfermot, Dublin"/>
        <s v="MACE 37 Kinvara Park, Castleknock, Dublin"/>
        <s v="SPAR 245-251 Harolds Cross Rd, Harolds Cross, Dublin"/>
        <s v="SPAR Castleknock Village Centre, Castleknock, Dublin"/>
        <s v="SPAR Hollystown, Mulhuddart, Dublin"/>
        <s v="SPAR Riverside , Blakestown Rd, Parslickstown, Mulhuddart, Dublin"/>
        <s v="SPAR Waterville, Blanchardstown, Dublin"/>
        <s v="SPAR 4 Leopardstown Gardens, Leopardstown, Blackrock"/>
        <s v="SPAR 4 Woodbine Park, Priesthouse, Blackrock"/>
        <s v="SPAR 1 Rockville Rd, Newtownpark Ave, Newtown Castlebyrn, Blackrock"/>
        <s v="SPAR Martin's Row, Chapelizod, Dublin"/>
        <s v="SPAR Cherrywood Business Park, Loughlinstown, Dublin"/>
        <s v="SPAR 54-56 Donnybrook Road, Dublin"/>
        <s v="SPAR 23-25 Lower Rathmines Road, Rathmines, Dublin"/>
        <s v="EUROSPAR Milltown Shopping Centre, Milltown, Rathmines, Dublin"/>
        <s v="SPAR 119 Thomas St, The Liberties, Dublin"/>
        <s v="SPAR 35 Dolphin's Barn St, Saint James, Dublin"/>
        <s v="SPAR 13 South Circular Road, Wood Quay, Dublin"/>
        <s v="SPAR Custom House Square, Gandon House, Mayor Street Lower, North Wall, Dublin"/>
        <s v="SPAR E Block Castleforbes Square, Castleforbes Road, Dublin"/>
        <s v="SPAR 14-17 Ellis Quay, Smithfield, Dublin"/>
        <s v="SPAR 2 Walkinstown Rd, Greenhills, Dublin"/>
        <s v="SPAR Unit 5a Rathborne Pl, Castleknock, Dublin"/>
        <s v="MACE 131 St Peters Road, Walkinstown, Dublin"/>
        <s v="MACE 47 Thomas Street, Limerick"/>
        <s v="MACE Top Service Station, Shanagolden"/>
        <s v="SPAR 62 St Agnes Park, Crumlin, Dublin"/>
        <s v="SPAR Unit5,  Finnstown Shopping Centre, 5 Newcastle Rd, Lucan"/>
        <s v="SPAR St Mary's Road, Edenderry"/>
        <s v="SPAR Main Street, Ballymahon"/>
        <s v="SPAR Roxboro Road, Roxboro Roundabout, Rathbane North, Limerick"/>
        <s v="SPAR 116-117 Church Rd, East Wall, Dublin"/>
        <s v="EUROSPAR Market Square, Newtownbarry, Bunclody"/>
        <s v="MACE Drogheda Rd, Callystown, Clogherhead"/>
        <s v="SPAR Texaco Spar, Dublin Rd, Limerick"/>
        <s v="SPAR 8 Liffey Street Lower, North City, Dublin"/>
        <s v="SPAR Bridge St, Donegal"/>
        <s v="LONDIS Units 1&amp;2 Sentenial Building, Adamstown"/>
        <s v="XL Dreenan, Derrinturn, Carbury"/>
        <s v="SPAR Ballymahon Road, Athlone"/>
        <s v="SPAR Church Rd, Mulhuddart, Dublin"/>
        <s v="SPAR 35 Gledswood Drive, Clonskeagh, Dublin"/>
        <s v="SPAR 9 Cardiffsbridge Road, Finglas, Dublin"/>
        <s v="LONDIS 140 Terenure Rd West, KCR, Dublin"/>
        <s v="SPAR Coolquay, The Ward, Dublin"/>
        <s v="SPAR Ballina Road, Swinford"/>
        <s v="SPAR Westport Road, Moneen, Louisburgh"/>
        <s v="SPAR Devlis, Ballyhaunis"/>
        <s v="SPAR St Patrick's St, Castlerea"/>
        <s v="SPAR Patrick Street, Mullingar, Rochfortbridge"/>
        <s v="SPAR 5-6 Main St, Edenderry"/>
        <s v="EUROSPAR Main Street, Rathkeale"/>
        <s v="SPAR Killowen Road, Kenmare"/>
        <s v="SPAR Main Street, Ashford"/>
        <s v="LONDIS 85 St John's Pk, Waterford"/>
        <s v="SPAR 10 Errigal Road, Drimnagh, Dublin"/>
        <s v="EUROSPAR Main Street, Duleek"/>
        <s v="SPAR 17 Douglas Street, Cork"/>
        <s v="SPAR Unit 4 Marewood Cres, Sillogue Rd, Ballymun"/>
        <s v="EUROSPAR Castleblaney Rd, Carrickmacross, Monaghan"/>
        <s v="SPAR Donacarney Village Square, Cope Road, Donacarney"/>
        <s v="MACE Upper William Street, Limerick"/>
        <s v="Londis Unit 1, Cloch Mhile, Dublin Road, Renmore"/>
        <s v="MACE 12-12a Shantalla Road, Beaumont"/>
        <s v="EUROSPAR Main Street, Baltinglass"/>
        <s v="LONDIS Carney Rd, Gorey, Wexford"/>
        <s v="SPAR Humbert Way, Ring Road, Castlebar"/>
        <s v="MACE Kildimo Food Court, Kildimo"/>
        <s v="SPAR Raheen Service Station, Raheen, Raheen"/>
        <s v="SPAR Lee Garage, Model Farm Road, Cork"/>
        <s v="SPAR Unit 1, Greenfields, Firies, Killarney, Firies"/>
        <s v="EUROSPAR Main Street, Dunboyne"/>
        <s v="MAXOL Trim Road, Kiltale"/>
        <s v="EUROSPAR 25-27 Annesley Bridge Road, Fairview, Dublin"/>
        <s v="SPAR Aldborough Court, North Strand Road, Dublin"/>
        <s v="MAXOL Clane Road, Prosperous"/>
        <s v="MACE Meenlagh, Carnaross"/>
        <s v="SPAR The Watchtower, Clancy Quay, Island Bridge, Dublin"/>
        <s v="SPAR Blackwater, Rosmadda West, Ardnacrusha"/>
        <s v="AIB Donegal Town, The Diamond"/>
        <s v="Church Street, Millstreet, Co. Cork"/>
        <s v="Bank of Ireland, Kilronan, Aran Island"/>
        <s v="PTSB O'Connell St Branch,12 13 Lr OConnell Street,Dublin 1,DUBLIN"/>
        <s v="An Post, The Village Abbeydorney, Tralee County Kerry"/>
        <s v="An Post, Bridge Street Abbeyfeale County Limerick"/>
        <s v="An Post, Supervalu, Main Street Portlaoise County Laois"/>
        <s v="An Post, The Causeway Abbeyside, Dungarvan County Waterford"/>
        <s v="An Post, Davitt Quarter, Achill Sound Achill Island, Westport County Mayo"/>
        <s v="An Post, Aclare Ballymote County Sligo"/>
        <s v="An Post, Adamstown Enniscorthy County Wexford"/>
        <s v="An Post, Station Road, Blackabbey Adare Limerick"/>
        <s v="An Post, Aghamore Ballyhaunis County Mayo"/>
        <s v="An Post, Main Street, Ahascragh Ballinasloe County Galway"/>
        <s v="An Post, An Croís, Allenwood Naas County Kildare"/>
        <s v="An Post, Teach na Rossan Annagry, Letterkenny County Donegal"/>
        <s v="An Post, Park Shopping Centre 35-39 Prussia Street Dublin 7"/>
        <s v="An Post, Annascaul Tralee County Kerry"/>
        <s v="An Post, Ardagh Village Longford"/>
        <s v="An Post, Main Street Ardara Donegal"/>
        <s v="An Post, Unit 1, Lanney's Supervalu Ash Walk, Ardee County Louth"/>
        <s v="An Post, The Village, Ardfert Tralee County Kerry"/>
        <s v="An Post, Main Street, Ardfinnan Clonmel County Tipperary"/>
        <s v="An Post, Ardgroom Village Bantry County Cork"/>
        <s v="An Post, Main Street, Ardmore County Waterford"/>
        <s v="An Post, Mace Store Ardnacrusha Clare"/>
        <s v="An Post, Abbey Street Ballina County Mayo"/>
        <s v="An Post, Abbeyknockmoy Tuam County Galway"/>
        <s v="An Post, Derrinsky, Arigna Carrick-On-Shannon County Roscommon"/>
        <s v="An Post, 54 Main Street Arklow County Wicklow"/>
        <s v="An Post, Fallagowan, Arranmore Letterkenny County Donegal"/>
        <s v="An Post, Artane Castle Shopping Centre Kilmore Road Dublin 5"/>
        <s v="An Post, Main Street Arva County Cavan"/>
        <s v="An Post, Ashbourne Town Centre Frederick Street, Ashbourne County Meath"/>
        <s v="An Post, Cuddihy's Centra Mount Usher Court, Ashford Wicklow"/>
        <s v="An Post, Arena Supermarket, Church Street, Askeaton County Limerick"/>
        <s v="An Post, Main Street Athboy County Meath"/>
        <s v="An Post, Bridge Street Athenry County Galway"/>
        <s v="An Post, Barrack Street Athlone County Westmeath"/>
        <s v="An Post, 47 Duke Street Athy County Kildare"/>
        <s v="An Post, Main Street, Aughrim Arklow County Wicklow"/>
        <s v="An Post, Tinnahinch, Avoca Arklow County Wicklow"/>
        <s v="An Post, Unit 5, The Chandler, The Village Centre, Dublin 15,"/>
        <s v="An Post, Aylesbury Shopping Centre Church Grove Dublin 24"/>
        <s v="An Post, O'Connell Street Lower Dublin 1"/>
        <s v="An Post, Harris's Supervalu Main Street, Bailieborough County Cavan"/>
        <s v="An Post, High Street Ballygar County Galway"/>
        <s v="An Post, Ballygorman Malin Head, Lifford County Donegal"/>
        <s v="An Post, Town Parks Ballyhaise Cavan"/>
        <s v="An Post, Supervalu, Claremorris Road, Newpark, Ballyhaunis County Mayo"/>
        <s v="An Post, Grange Ballyboughal County Dublin"/>
        <s v="An Post, Ballsgrove Shopping Centre Drogheda County Louth"/>
        <s v="An Post, Main Street Ballyheigue County Kerry"/>
        <s v="An Post, Granard Street Ballyjamesduff County Cavan"/>
        <s v="An Post, Main Street Ballylanders County Limerick"/>
        <s v="An Post, Main Street Ballylinan County Laois"/>
        <s v="An Post, Ballymacarberry County Waterford"/>
        <s v="An Post, Ballymacoda Castlemartyr County Cork"/>
        <s v="An Post, Supervalu, Main Street Ballymahon Longford"/>
        <s v="An Post, O'Luasa Foodstore, Ballymakeera Macroom County Cork"/>
        <s v="An Post, Main Street Ballymore Eustace, Naas County Kildare"/>
        <s v="An Post, Kane's Supervalu Ballymote County Sligo"/>
        <s v="An Post, Ballyneety Limerick"/>
        <s v="An Post, Main Street, Ballynacargy Mullingar County Westmeath"/>
        <s v="An Post, Ballynahown Galway"/>
        <s v="An Post, Unit 7, Watch House Cross Shopping Centre Parteen Road Limerick"/>
        <s v="An Post, Ballyporeen Cahir County Tipperary"/>
        <s v="An Post, Ballyshannon Sercvice Station, Ballyshannon County Donegal"/>
        <s v="An Post, Main Street Ballytore County Kildare"/>
        <s v="An Post, Tesco, Bath Street Poleberry Waterford"/>
        <s v="An Post, Ballyvary Castlebar County Mayo"/>
        <s v="An Post, Ballyvaughan County Clare"/>
        <s v="An Post, Johnstown Shopping Centre Johnstown, Navan County Meath"/>
        <s v="An Post, Unit 5J, The Plaza, Shangan Road, Ballymun Dublin 11"/>
        <s v="An Post, Quinn's Eurospar Market Square, Baltinglass County Wicklow"/>
        <s v="An Post, Banagher Town Centre, Main Street Banagher County Offaly"/>
        <s v="An Post, Riverview Shopping Centre Bandon County Cork"/>
        <s v="An Post, 14 Bandon Road Cork"/>
        <s v="An Post, Main Street, Bangor Erris Ballina County Mayo"/>
        <s v="An Post, Bridge Street Bantry County Cork"/>
        <s v="An Post, Freeport Barna County Galway"/>
        <s v="An Post, Barnaderg Tuam County Galway"/>
        <s v="An Post, Barnatra Ballina County Mayo"/>
        <s v="An Post, Roscommon Road Athlone County Westmeath"/>
        <s v="An Post, Beaufort Killarney County Kerry"/>
        <s v="An Post, Lybe Belgooly Cork"/>
        <s v="An Post, Cuffes Centra, Main Street Belmullet County Mayo"/>
        <s v="An Post, Tanrego West Beltra Sligo"/>
        <s v="An Post, Eurospar, Market Square Bunclody County Wexford"/>
        <s v="An Post,  Cockhill Road Buncrana, Lifford County Donegal"/>
        <s v="An Post, West End Bundoran County Donegal"/>
        <s v="An Post, Bunnahowen Ballina County Mayo"/>
        <s v="An Post, Main Street, Buttevant Mallow County Cork"/>
        <s v="An Post, Bray Road Cabinteely County Dublin"/>
        <s v="An Post, 40A Fassaugh Road Dublin 7"/>
        <s v="An Post, Main Street, Caherconlish Pallasgreen County Limerick"/>
        <s v="An Post, Church Street Cahir County Tipperary"/>
        <s v="An Post, 16-18 Church Street Cahirciveen County Kerry"/>
        <s v="An Post, Jetlands Shopping Centre Ennis Road, Caherdavin Limerick"/>
        <s v="An Post, Supervalu Main Street, Callan County Kilkenny"/>
        <s v="An Post, Caltra Ballinasloe County Galway"/>
        <s v="An Post, Main Street Campile Nes Ross, County Wexford"/>
        <s v="An Post, Tullyorcan, Canningstown Cootehill County Cavan"/>
        <s v="An Post, Dunnes Stores Shopping Centre Cardiffsbridge Road Dublin 11"/>
        <s v="An Post, Moore Street Cappamore County Limerick"/>
        <s v="An Post, Citywest Shopping Centre Citywest Road Dublin 24"/>
        <s v="An Post, Cappawhite Tipperary County Tipperary"/>
        <s v="An Post, Blackwater House, Upper Main Street, Cappoquin, County Waterford"/>
        <s v="An Post, Derrinturn, Carbury Naas County Kildare"/>
        <s v="An Post, The Square Carlingford County Louth"/>
        <s v="An Post, Burrin Street Carlow"/>
        <s v="An Post, Siopa Dowd and Filling Station Carna Galway"/>
        <s v="An Post, Carnaross Kells County Meath"/>
        <s v="An Post, Carndonagh Shopping Centre, Church Road Carndonagh, Lifford County Donegal"/>
        <s v="An Post, Main Street Carnew County Wicklow"/>
        <s v="An Post, EuroSpar Carraroe Galway"/>
        <s v="An Post, Carrick Donegal"/>
        <s v="An Post, Market Square Carrickmacross County Monaghan"/>
        <s v="An Post, Carrick Retail Park, Carrick-on-Shannon, County Leitrim"/>
        <s v="An Post, Supervalu Store, Greystone Street Carrick-on-Suir County Tipperary"/>
        <s v="An Post, Carrigaline Shopping Centre Carrigaline, Cork County Cork"/>
        <s v="An Post, Main Street Carrigallen County Leitrim"/>
        <s v="An Post, Main Street Carrigans County Donegal"/>
        <s v="An Post, Main Street, Carrigart Letterkenny County Donegal"/>
        <s v="An Post, Main Street Carrigtwohill, Cork County Cork"/>
        <s v="An Post, Carrowteige Ballina County Mayo"/>
        <s v="An Post, Main Street Cashel County Tipperary"/>
        <s v="An Post, Hopkins Road Castlebar County Mayo"/>
        <s v="An Post, Main Street Castlebellingham County Louth"/>
        <s v="An Post, Main Street Castleblayney County Monaghan"/>
        <s v="An Post, Edward Twomey Street Clonakilty County Cork"/>
        <s v="An Post, Main Street Clonaslee County Laois"/>
        <s v="An Post, Centra, Clonbur County Galway"/>
        <s v="An Post, The Mill Centre Ninth Lock Road Dublin 22"/>
        <s v="An Post, Main Street Clonee County Meath"/>
        <s v="An Post, Fermanagh Street Clones County Monaghan"/>
        <s v="An Post, Cross, Clonmany Lifford County Donegal"/>
        <s v="An Post, Emmet Street Clonmel County Tipperary"/>
        <s v="An Post, Clonroadmore Ennis County Clare"/>
        <s v="An Post, Clonroche Enniscorthy County Wexford"/>
        <s v="An Post, Mountview Shopping Centre, Mountview Road Dublin 15"/>
        <s v="An Post, Main Street Clonbullogue County Offaly"/>
        <s v="An Post, Clonoulty Cashel County Tipperary"/>
        <s v="An Post, Cloonfad East County Roscommon"/>
        <s v="An Post, Main Street Cloughjordan County Tipperary"/>
        <s v="An Post, Coachford Cork"/>
        <s v="An Post, 16 West Beach Cobh County Cork"/>
        <s v="An Post, Blackwood Court Coill Dubh County Kildare"/>
        <s v="An Post, Ardee Street Collon County Louth"/>
        <s v="An Post, Main Street, Collooney, County Sligo"/>
        <s v="An Post, Cong Claremorris County Mayo"/>
        <s v="An Post, Conna Mallow County Cork"/>
        <s v="An Post, Main Street, Convoy Lifford County Donegal"/>
        <s v="An Post, Coole Mullingar County Westmeath"/>
        <s v="An Post, Daybreak, Cooraclare Kilrush County Clare"/>
        <s v="An Post, 52-54 Market Street Cootehill County Cavan"/>
        <s v="An Post, Oliver Plunkett Street Cork"/>
        <s v="An Post, McGoverns Corner 124 Cork Street Dublin 8"/>
        <s v="An Post, Main Street Corofin County Clare"/>
        <s v="An Post, 19 Main Street Coolock Dublin 5"/>
        <s v="An Post, 408 Collins Avenue Dublin 9"/>
        <s v="An Post, Riverside Navan Road Dublin 15"/>
        <s v="An Post, Gort Na Carrig, Corrandulla Galway"/>
        <s v="An Post, Derrynea Costelloe County Galway"/>
        <s v="An Post, Courtown Harbour Gorey County Wexford"/>
        <s v="An Post, Killora Craughwell County Galway"/>
        <s v="An Post, Crecora Patrickswell County Limerick"/>
        <s v="An Post, Main Street Creeslough,Letterkenny County Donegal"/>
        <s v="An Post, Creggs County Galway"/>
        <s v="An Post, Topline Store, Barrack Street Crinkle, Birr County Offaly"/>
        <s v="An Post, Crookstown Cork"/>
        <s v="An Post, Spar, Main Street Croom County Limerick"/>
        <s v="An Post, Mullinmore Street, Crossmolina Ballina County Mayo"/>
        <s v="An Post, 95 Clanbrassil Street Dundalk County Louth"/>
        <s v="An Post, Unit G-O-5, Old Dundrum Shopping Centre Main Street Dublin 14"/>
        <s v="An Post, Dundrum Tipperary County Tipperary"/>
        <s v="An Post, High Street Dungarvan County Waterford"/>
        <s v="An Post, Cope Street, Dungloe Letterkenny County Donegal"/>
        <s v="An Post, 100 Georges Street Upper Dun Laoghaire County Dublin"/>
        <s v="An Post, Stephen Street Dunlavin County Wicklow"/>
        <s v="An Post, Main Street Dunleer County Louth"/>
        <s v="An Post, Eurospar Convenience Store Main Street, Dunmanway County Cork"/>
        <s v="An Post, Dock Street Dunmore East County Waterford"/>
        <s v="An Post, The Square Dunmore County Galway"/>
        <s v="An Post, The Gables Shopping Centre Main Street, Dunshaughlin County Meath"/>
        <s v="An Post, The Square, Durrow, Portlaoise, County Laois"/>
        <s v="An Post, Edenmore Shopping Centre Edenmore Park Dublin 5"/>
        <s v="An Post, Main Street, Easkey County Sligo"/>
        <s v="An Post, 6 JKL Street Edenderry County Offaly"/>
        <s v="An Post, Main Street Edgeworthstown County Longford"/>
        <s v="An Post, 295 Hyde Road Limerick"/>
        <s v="An Post, Chapel Street, Elphin County Roscommon"/>
        <s v="An Post, Emly  Tipperary County Tipperary"/>
        <s v="An Post, Main Street Emyvale County Monaghan"/>
        <s v="An Post, Hannons Supervalu Main Street, Enfield County Meath"/>
        <s v="An Post, Bank Place Ennis County Clare"/>
        <s v="An Post, Mill Park Road Enniscorthy County Wexford"/>
        <s v="An Post, Main Street Enniskean County Cork"/>
        <s v="An Post, 45A Kilgarron Park Enniskerry County Wicklow"/>
        <s v="An Post, Main Street Ennistymon County Clare"/>
        <s v="An Post, Eyeries Village Bantry County Cork"/>
        <s v="An Post, Inniscarra Road Fairhill Cork"/>
        <s v="An Post, Fairymount Castlerea County Roscommon"/>
        <s v="An Post, Main Street, Falcarragh Letterkenny County Donegal"/>
        <s v="An Post, Farranfore Killarney County Kerry"/>
        <s v="An Post, 72 Faussagh Avenue Dublin 7"/>
        <s v="An Post, Feakle East Feakle County Clare"/>
        <s v="An Post, Fenagh  Muine Bheag County Carlow"/>
        <s v="An Post, Main Street Ferbane County Offaly"/>
        <s v="An Post, 34-36 MacCurtain Street Fermoy County Cork"/>
        <s v="An Post, Main Street Ferns County Wexford"/>
        <s v="An Post, Ross Road Ferrybank Waterford"/>
        <s v="An Post, Main Street Fethard County Tipperary"/>
        <s v="An Post, Fethard on Sea New Ross County Wexford"/>
        <s v="An Post, Unit 51B Finglas Shopping Centre Finglas Dublin 11"/>
        <s v="An Post, Greencastle Lifford County Donegal"/>
        <s v="An Post, 110 Greenlea Road Dublin 6W"/>
        <s v="An Post, Grenagh Commercial Centre Cork"/>
        <s v="An Post, Unit 5, Meridian Centre Greystones County Wicklow"/>
        <s v="An Post, Gurranebraher Road Gurranebraher Cork"/>
        <s v="An Post, Main Street Hacketstown County Carlow"/>
        <s v="An Post, Hartstown Shopping Centre Hartstown Road Dublin 15"/>
        <s v="An Post, 32 Brookwood Rise Dublin 5"/>
        <s v="An Post, Church Road Headford Galway"/>
        <s v="An Post, Hill Of Down Enfield County Meath"/>
        <s v="An Post, Hollyford Tipperary County Tipperary"/>
        <s v="An Post, Main Street Hospital County Limerick"/>
        <s v="An Post, 8 Main Street Howth County Dublin"/>
        <s v="An Post, The Tramyard, Spa Road Inchicore Dublin 8"/>
        <s v="An Post, Carrigleigh Inchigeelagh County Cork"/>
        <s v="An Post, West Quarter Inisbofin Island Galway"/>
        <s v="An Post, Baile an Tseipeil Inis Oirr Galway"/>
        <s v="An Post, Inismeain Oileain Arainn Gaillimhe, County Galway"/>
        <s v="An Post, Everyday Convenience Store Church Street, Inistioge County Kilkenny"/>
        <s v="An Post, Main Street, Inniscrone County Sligo"/>
        <s v="An Post, Main Street Innishannon County Cork"/>
        <s v="An Post, The Glebe Inniskeen County Monaghan"/>
        <s v="An Post, Fanaghan Inver Donegal"/>
        <s v="An Post, Irishtown Clonmel County Tipperary"/>
        <s v="An Post, 5 Irishtown Kilkenny"/>
        <s v="An Post, Jenkinstown Dundalk County Louth"/>
        <s v="An Post, Units 1 &amp; 2 Chandlers Guild 169 - 171 James Street Dublin 8"/>
        <s v="An Post, Daly's Shop and Service Station Johnstown County Kilkenny"/>
        <s v="An Post, John's Green Kilkenny"/>
        <s v="An Post, Montpellier Court Kiltalown Way Dublin 24"/>
        <s v="An Post, Strand Street Kanturk County Cork"/>
        <s v="An Post, Breenybeg Kealkill, Bantry County Cork"/>
        <s v="An Post, Main Street Kenagh Longford"/>
        <s v="An Post, 16 Main Street Kenmare County Kerry"/>
        <s v="An Post, Main Street, Kerrykeel Letterkenny County Donegal"/>
        <s v="An Post, The Cresent, Main Street Kilbeggan County Westmeath"/>
        <s v="An Post, Kilbride Wicklow"/>
        <s v="An Post, Kilbrittain Bandon County Cork"/>
        <s v="An Post, Church Street Kilcock County Kildare"/>
        <s v="An Post, Kilcolgan  Co. Galway"/>
        <s v="An Post, Ballynagittagh Kilconly, Tuam County Galway"/>
        <s v="An Post, Main Street Kilcoole County Wicklow"/>
        <s v="An Post, Kilconnell Ballinasloe County Galway"/>
        <s v="An Post, Main Street, Kiltyclogher County Leitrim"/>
        <s v="An Post, Sundrive Shopping Centre Sundrive Road Dublin 12"/>
        <s v="An Post, Kincasslagh Letterkenny County Donegal"/>
        <s v="An Post, Church Street Kingscourt County Cavan"/>
        <s v="An Post, Main Street Kinlough County Leitrim"/>
        <s v="An Post, The Shopping Centre, Main Street Kinnegad County Westmeath"/>
        <s v="An Post, Pearse Street Kinsale County Cork"/>
        <s v="An Post, Dungory West Kinvara County Galway"/>
        <s v="An Post, Kilnamanagh Shopping Centre Mayberry Road Dublin 24"/>
        <s v="An Post, Centra Store Pairc Na gCapall, Kilworth County Cork"/>
        <s v="An Post, Centra Store Ballon County Carlow"/>
        <s v="An Post, Knock Claremorris County Mayo"/>
        <s v="An Post, Knockcroghery Roscommon County Roscommon"/>
        <s v="An Post, SuperValu Knocklyon Shopping Centre Dublin 16"/>
        <s v="An Post, Hollyhill Shopping Centre Knocknaheeny Cork"/>
        <s v="An Post, Labasheeda Kilrush County Clare"/>
        <s v="An Post, Lahardane Ballina County Mayo"/>
        <s v="An Post, Rue D'arzon, Back Lane, Lahinch County Clare"/>
        <s v="An Post, Main Street Lanesborough Longford"/>
        <s v="An Post, Latton  Castleblayney County Monaghan"/>
        <s v="An Post, O'Reilly's Mace, Strand Road Laytown County Meath"/>
        <s v="An Post, Seskin Road, Leighlinbridge, County Carlow"/>
        <s v="An Post, Kathleen's Corner, Main Street Leap, Skibbereen County Cork"/>
        <s v="An Post, Main Street, Leitrim Village Carrick-on-Shannon County Leitrim"/>
        <s v="An Post, Barnhall Shopping Centre Leixlip County Kildare"/>
        <s v="An Post, Letterfrack Galway"/>
        <s v="An Post, 55 Upper Main Street Letterkenny County Donegal"/>
        <s v="An Post, Madavagh Lettermacaward Donegal"/>
        <s v="An Post, Sconce Lettermore Galway"/>
        <s v="An Post, Daly's Mace, Main Street Lifford County Donegal"/>
        <s v="An Post, Lower Cecil Street Limerick"/>
        <s v="An Post, Liscarney Westport County Mayo"/>
        <s v="An Post, Main Street Liscarroll County Cork"/>
        <s v="An Post, Bridge Street Lisdoonvarna  County Clare"/>
        <s v="An Post, Lislevane Bandon County Cork"/>
        <s v="An Post, Main Street Lismore County Waterford"/>
        <s v="An Post, Lisselton Listowel County Kerry"/>
        <s v="An Post, SuperValu Shopping Centre, Convent Street Listowel County Kerry"/>
        <s v="An Post, The Village Lixnaw County Kerry"/>
        <s v="An Post, Lobinstown Navan County Meath"/>
        <s v="An Post, Loch Gowna Cavan"/>
        <s v="An Post, 3 Main Street Longford"/>
        <s v="An Post, College Road, Mount Bellew Ballinasloe County Galway"/>
        <s v="An Post, Mountcharles Donegal"/>
        <s v="An Post, Unit 2 Connolly Street, Mountmellick, County Laois"/>
        <s v="An Post, Mountnugent County Cavan"/>
        <s v="An Post, Main Street Mountrath County Laois"/>
        <s v="An Post, Malin Road Moville, Lifford County Donegal"/>
        <s v="An Post, Unit 5A, An Cearnog Nua Moycullen Galway"/>
        <s v="An Post, Moylough Ballinasloe County Galway"/>
        <s v="An Post, Moynalty  Kells County Meath"/>
        <s v="An Post, Main Street Muff, Lifford County Donegal"/>
        <s v="An Post, Church Street Muinebheag County Carlow"/>
        <s v="An Post, Main Street, Mullagh County Cavan"/>
        <s v="An Post, Mullinahone Thurles County Tipperary"/>
        <s v="An Post, Tesco, Cork Road Newbridge County Kildare"/>
        <s v="An Post, 1, The Grove Model Farm Road Cork"/>
        <s v="An Post, 18 Dominick Street Mullingar County Westmeath"/>
        <s v="An Post, Main Street Mulrany, Westport County Mayo"/>
        <s v="An Post, Murrintown Wexford"/>
        <s v="An Post, Murroe Liscreagh Limerick"/>
        <s v="An Post, Myshall Muine Bheag County Carlow"/>
        <s v="An Post, Newbawn Wexford"/>
        <s v="An Post, South Main Street Naas County Kildare"/>
        <s v="An Post, Ashe Road Nenagh County Tipperary"/>
        <s v="An Post, Main Street Newbliss County Monaghan"/>
        <s v="An Post, Newcastle  Clonmel County Tipperary"/>
        <s v="An Post, 12 Lower Newcastle Galway"/>
        <s v="An Post, Dooley's Supervalu Newcastle West Limerick"/>
        <s v="An Post, New Street, Newmarket, County Cork"/>
        <s v="An Post, Main Street, Newmarket On Fergus Ennis County Clare"/>
        <s v="An Post, Main Street Newport County Tipperary"/>
        <s v="An Post, The Arches Castlebar Street, Newport County Mayo"/>
        <s v="An Post, Supervalu, The Quay New Ross County Wexford"/>
        <s v="An Post, Ardkeen Shopping Centre Dunmore East Road Waterford"/>
        <s v="An Post, Bankin Lane Newtowncunningham Lifford, Co. Donegal"/>
        <s v="An Post, Newcastle Service Station Main Street, Newcastle County Dublin"/>
        <s v="An Post, Kennedy Road Navan County Meath"/>
        <s v="An Post, Neilstown Shopping Centre Neilstown Road Dublin 22"/>
        <s v="An Post, Main Street Newtownforbes Longford"/>
        <s v="An Post, Main Street, Newtownmountkennedy Greystones County Wicklow"/>
        <s v="An Post, 35B Vevay Road Bray County Wicklow"/>
        <s v="An Post, Main Street Nobber County Meath"/>
        <s v="An Post, 8 North Main Street Cork"/>
        <s v="An Post, 149 North Strand Road Dublin 3"/>
        <s v="An Post, Ramsgrange  New Ross County Wexford"/>
        <s v="An Post, Rathcormac  Fermoy County Cork"/>
        <s v="An Post, Breslin's Supervalu Ossory Street, Rathdowney County Laois"/>
        <s v="An Post, 27 Main Street Rathdrum County Wicklow"/>
        <s v="An Post, Thomas Street Rathkeale County Limerick"/>
        <s v="An Post, Main Street Charleville County Cork"/>
        <s v="An Post, 4/6 Rathmines Road Upper  Dublin 6"/>
        <s v="An Post, Main Street Rathmore County Kerry"/>
        <s v="An Post, Merrymeeting Shopping Centre Merrymeeting, Rathnew County Wicklow"/>
        <s v="An Post, Rathvilly Carlow"/>
        <s v="An Post, Main Street Ratoath County Meath"/>
        <s v="An Post, Lissoughter Recess Galway"/>
        <s v="An Post, Lawerence Cove, Bere Island Bantry County Cork"/>
        <s v="An Post, Rhode  Tullamore County Offaly"/>
        <s v="An Post, 455/457 South Circular Road Rialto Dublin 8"/>
        <s v="An Post, Cullinean, Redcastle Lifford County Donegal"/>
        <s v="An Post, Gordon House Barrow Street Dublin 4"/>
        <s v="An Post, Ardkeeran Riverstown County Sligo"/>
        <s v="An Post, Mount Bagnall Riverstown County Louth"/>
        <s v="An Post, Quick Pick Robertstown County Kildare"/>
        <s v="An Post, Dublin Road Rochfortbridge County Westmeath"/>
        <s v="An Post, Rock Street Tralee County Kerry"/>
        <s v="An Post, Renmore Galway"/>
        <s v="An Post, 314 Lower Kimmage Road Dublin 6W"/>
        <s v="An Post, Killiney Shopping Centre Rochestown Ave, Dun Laoghaire County Dublin"/>
        <s v="An Post, Boroimhe Shopping Centre Swords County Dublin"/>
        <s v="An Post, Flemings Supervalu Main Street Roscommon"/>
        <s v="An Post, The Square Roscrea County Tipperary"/>
        <s v="An Post, Rosmuck Galway"/>
        <s v="An Post, North Square Rosscarbery County Cork"/>
        <s v="An Post, Rosses Point Sligo County Sligo"/>
        <s v="An Post, Rosslare Wexford"/>
        <s v="An Post, Rosslare Harbour Wexford"/>
        <s v="An Post, Cool Beg Rossnowlagh County Donegal"/>
        <s v="An Post, Roundstone Connemara County Galway"/>
        <s v="An Post, Main Street Roundwood  County Wicklow"/>
        <s v="An Post, 10 Main Street Rush County Dublin"/>
        <s v="An Post, Knockmacrory, Roosky County Leitrim"/>
        <s v="An Post, Knocknagoun Rylane County Cork"/>
        <s v="An Post, 19/24 Saint Andrew Street Dublin 2"/>
        <s v="An Post, 16 Woodlands Cloghroe Cork"/>
        <s v="An Post, Gibson's Home &amp; Décor Church Street, Saint Johnston Donegal"/>
        <s v="An Post, 84 Ballyhooly Road St Lukes Cork"/>
        <s v="An Post, Scally's Centra Store Summerhill, Enfield County Meath"/>
        <s v="An Post, 86 Sunday's Well Road Cork"/>
        <s v="An Post, Supervalu Sutton Centre Sutton Cross Dublin 13"/>
        <s v="An Post, Market Street, Swinford Claremorris County Mayo"/>
        <s v="An Post, Unit E, Swords Central Shopping Centre Swords County Dublin"/>
        <s v="An Post, Summerhill Parade Dublin 1"/>
        <s v="An Post, Staplestown Road Carlow"/>
        <s v="An Post, Main Street Taghmon Wexford"/>
        <s v="An Post, The Square Belgard Square East Dublin 24"/>
        <s v="An Post, Barrack Street Tallow County Waterford"/>
        <s v="An Post, Main Street Tarbert  County Kerry"/>
        <s v="An Post, Tarelton Macroom County Cork"/>
        <s v="An Post, Templeglantine Limerick"/>
        <s v="An Post, Eurospar, Main Street Templemore County Tipperary"/>
        <s v="An Post, 128 Terenure Road North Dublin 6W"/>
        <s v="An Post, The Ballagh Enniscorthy County Wexford"/>
        <s v="An Post, Termonfeckin  Drogheda County Louth"/>
        <s v="An Post, Dromore, Killygordon Lifford County Donegal"/>
        <s v="An Post, The Rower Thomastown County Kilkenny"/>
        <s v="An Post, Supervalu, Cloghabrody Thomastown County Kilkenny"/>
        <s v="An Post, 1-3 Rices Corner Thomondgate  County Limerick"/>
        <s v="An Post, Thurles Shopping Centre, Slievenamon Road, Thurles County Tipperary"/>
        <s v="An Post, Kevin Street Tinahely County Wicklow"/>
        <s v="An Post, Kickham Place, County Tipperary"/>
        <s v="An Post, 13 Tramore Road Cork"/>
        <s v="An Post, Templederry  Nenagh County Tipperary"/>
        <s v="An Post, Toomevara  Nenagh County Tipperary"/>
        <s v="An Post, West Town, Tory Island Letterkenny County Donegal"/>
        <s v="An Post, Gortfree Tourmakeady County Mayo"/>
        <s v="An Post, Edward Street Tralee County Kerry"/>
        <s v="An Post, Supervalu Shopping Centre Priests Road, Tramore Waterford"/>
        <s v="An Post, Market Street Trim County Meath"/>
        <s v="An Post, Circular Road Tuam County Galway"/>
        <s v="An Post, Teeling Street Tubbercurry County Sligo"/>
        <s v="An Post, Courthouse Road Tulla County Clare"/>
        <s v="An Post, Bridge Street Tullamore County Offaly"/>
        <s v="An Post, Bridge Street Tullow Carlow"/>
        <s v="An Post, Lackaghmore Turloughmore, Athenry County Galway"/>
        <s v="An Post, Main Street Tyrellspass County Westmeath"/>
        <s v="An Post, Le Fanu Shopping Centre Dublin 10"/>
        <s v="An Post, 68 Upper Clanbrassil Street Dublin 8"/>
        <s v="An Post, Main Street, Whitegate, County Cork"/>
        <s v="An Post, Bealadangan Galway"/>
        <s v="An Post, Aughrus More Cleggan Galway"/>
        <s v="An Post, Gurteeny Woodford County Galway"/>
        <s v="An Post, Ballyfadd Coolgreany County Wexford"/>
        <s v="An Post, Kilanerin  Gorey County Wexford"/>
        <s v="An Post, Wells Gorey County Wexford"/>
        <s v="An Post, Glenflesk Killarney County Kerry"/>
        <s v="An Post, Kilcummin Killarney County Kerry"/>
        <s v="An Post, Anglesborough Kilmallock County Limerick"/>
        <s v="An Post, Dromindoora Caher County Clare"/>
        <s v="An Post, Aglish Cappoquin County Waterford"/>
        <s v="An Post, Tullybryan Monaghan"/>
        <s v="An Post, Carn, Latnamard Smithboro County Monaghan"/>
        <s v="An Post, Ballinalack Mullingar County Westmeath"/>
        <s v="An Post, Raharney Mullingar County Westmeath"/>
        <s v="An Post, Fordstown Navan County Meath"/>
        <s v="An Post, Rathkenny Navan County Meath"/>
        <s v="An Post, Dolla Nenagh County Tipperary"/>
        <s v="An Post, Grennan Attanagh, Portlaoise County Laois"/>
        <s v="An Post, Cullahill Portlaoise County Laois"/>
        <s v="An Post, Errill Portlaoise County Laois"/>
        <s v="An Post, Ballygawley Collooney County Sligo"/>
        <s v="An Post, Rossmore Cashel County Tipperary"/>
        <s v="An Post, Lerrig Cross Ardfert, Tralee County Kerry"/>
        <s v="An Post, Lyreacrompane Listowel County Kerry"/>
        <s v="An Post, Carrowntemple Belclare, Tuam County Galway"/>
        <s v="An Post, Aghagower Westport County Mayo"/>
        <s v="An Post, Main Street, Ballycastle, County Mayo"/>
        <s v="An Post, Main Street, Carrignavar, County Cork,"/>
        <s v="An Post, Main Street Longwood, Enfield County Meath"/>
        <s v="An Post, 57 Main Street Loughrea County Galway"/>
        <s v="An Post, Bridge Street, Louisburgh, County Mayo"/>
        <s v="An Post, Louth Village Dundalk County Louth"/>
        <s v="An Post, 58 Upper Dorset Street Dublin 1"/>
        <s v="An Post, 1A Earlsfort Terrace Dublin 2"/>
        <s v="An Post, 3 Main Street Lucan County Dublin"/>
        <s v="An Post, Lusk Town Centre, Station Road Lusk County Dublin"/>
        <s v="An Post, Ballyowen Castle Shopping Centre Lucan County Dublin"/>
        <s v="An Post, Tyrone Road Lismore Park Waterford"/>
        <s v="An Post, Ballytrasna Little Island County Cork"/>
        <s v="An Post, Loughboy Shopping Centre Kilkenny County Kilkenny"/>
        <s v="An Post, 10 McCurtain Street Cork"/>
        <s v="An Post, Fair Green, Macroom County Cork"/>
        <s v="An Post, Castle Street Shopping Centre 18 Castle Street, Little Bray, Bray County Wicklow"/>
        <s v="An Post, Malahide Shopping Centre Main Street, Malahide County Dublin"/>
        <s v="An Post, Malin Lifford County Donegal"/>
        <s v="An Post, 35 Bank Place Mallow County Cork"/>
        <s v="An Post, Main Street Manorcunningham County Donegal"/>
        <s v="An Post, Supervalu, off Main Street Manorhamilton County Leitrim"/>
        <s v="An Post, Athlone Town Centre Athlone County Westmeath"/>
        <s v="An Post, 26-27 Annesley Bridge Strand Road, Fairview Dublin 3"/>
        <s v="An Post, Mayfield Shopping Centre North Ring Road Cork"/>
        <s v="An Post, Unit 2-3 Carton Park Shopping Centre Maynooth County Kildare"/>
        <s v="An Post, 16 Merrion Row Dublin 2"/>
        <s v="An Post, Market Green Shopping Centre, Midleton, County Cork"/>
        <s v="An Post, 18 Midleton Street Cobh County Cork"/>
        <s v="An Post, Main Street, Milford Letterkenny County Donegal"/>
        <s v="An Post, Main Street Millstreet County Cork"/>
        <s v="An Post, Milltown Tuam County Galway"/>
        <s v="An Post, Londis Top Shop Milltown, Killarney County Kerry"/>
        <s v="An Post, Ennis Road Miltown Malbay County Clare"/>
        <s v="An Post, New Square Mitchelstown County Cork"/>
        <s v="An Post, Church Street Moate County Westmeath"/>
        <s v="An Post, Plunkett Avenue Mervue County Galway"/>
        <s v="An Post, Mace, The Black Bull Dublin Road, Drogheda County Louth"/>
        <s v="An Post, Baxter's Centra Station Road, Mohill County Leitrim"/>
        <s v="An Post, Mill Street Monaghan County Monaghan"/>
        <s v="An Post, Millstream Shopping Centre Rathangan Road, Monasterevin County Kildare"/>
        <s v="An Post, Monivea Athenry County Galway"/>
        <s v="An Post, Main Street Mooncoin County Kilkenny"/>
        <s v="An Post, Cleaboy Shopping Centre Cleaboy Road Waterford"/>
        <s v="An Post, Unit 1B, Nutgrove Shopping Centre Nutgrove Avenue, Rathfarnham Dublin 14"/>
        <s v="An Post, Unit 51, Northside Shopping Centre Oscar Traynor Road Dublin 17"/>
        <s v="An Post, Church Street Oldcastle County Meath"/>
        <s v="An Post, Old Pallas Pallasgreen County Limerick"/>
        <s v="An Post, Oliver Plunkett Hill Fermoy County Cork"/>
        <s v="An Post, 139 Oliver Plunkett Road Dun Laoghaire County Dublin"/>
        <s v="An Post, Station Road Omeath County Louth"/>
        <s v="An Post, Main Street Oola County Limerick"/>
        <s v="An Post, Oran Town Centre Station Road, Oranmore Galway"/>
        <s v="An Post, Main Street Oughterard  County Galway"/>
        <s v="An Post, Oulart  Gorey County Wexford"/>
        <s v="An Post, Oylgate Enniscorthy County Wexford"/>
        <s v="An Post, Rosemount Shopping Centre Marian Road Dublin 14"/>
        <s v="An Post, Garranmore Pallasgreen County Limerick"/>
        <s v="An Post, Palmerstown Shopping Centre Kennelsfort Road Dublin 20"/>
        <s v="An Post, The Courtyard Fairhill, Killarney County Kerry"/>
        <s v="An Post, Main Street Passage West Cork"/>
        <s v="An Post, Main Street Patrickswell County Limerick"/>
        <s v="An Post, 24 Erne Street Upper Dublin 2"/>
        <s v="An Post, The Diamond Pettigo Donegal"/>
        <s v="An Post, 336 North Circular Road Dublin 7"/>
        <s v="An Post, Main Street Piltown County Kilkenny"/>
        <s v="An Post, The Arlington Centre, Link Road Portarlington County Laois"/>
        <s v="An Post, JFL Avenue Portlaoise County Laois"/>
        <s v="An Post, The Square Portlaw County Waterford"/>
        <s v="An Post, Portmagee Killarney County Kerry"/>
        <s v="An Post, Dunnes Stores S/C, Wendell Avenue, Portmarnock,  County Dublin"/>
        <s v="An Post, Lackagh Portnoo County Donegal"/>
        <s v="An Post, Patrick Street, Portumna Ballinasloe County Galway"/>
        <s v="An Post, 178/180, Whitehall Road West Dublin 12"/>
        <s v="An Post, 13 Edward Walsh Road Togher Cork"/>
        <s v="An Post, Ideal Shopping Centre Prosperous, Naas County Kildare"/>
        <s v="An Post, Clarehall Shopping Centre Malahide Road Dublin 17"/>
        <s v="An Post, Quay Street Dundalk County Louth"/>
        <s v="An Post, Quilty Ennis County Clare"/>
        <s v="An Post, Quin Ennis County Clare"/>
        <s v="An Post, Raheny Shopping Centre Howth Road, Raheny Dublin 5"/>
        <s v="An Post, Eurospar, The Mall Ramelton County Donegal"/>
        <s v="An Post, The Triangle 27/29 Ranelagh Dublin 6"/>
        <s v="An Post, The Diamond, Raphoe Lifford County Donegal"/>
        <s v="An Post, Kildare Road, Rathangan, County Kildare"/>
        <s v="An Post, Rathcoole Shopping Centre Main Street, Rathcoole County Dublin"/>
        <s v="An Post, 82B Ballymun Road Dublin 9"/>
        <s v="An Post, Sallins Naas County Kildare"/>
        <s v="An Post, Unit 4/5, Glenageary Shopping Centre Glenageary Road, Glenageary County Dublin"/>
        <s v="An Post, O'Connors, Centra Convenience Store 220 Upper Salthill Galway"/>
        <s v="An Post, Balally Shopping Centre Blackthorn Drive Dublin 16"/>
        <s v="An Post, Nolan's Supermarket 49 Vernon Avenue, Clontarf Dublin 3"/>
        <s v="An Post, Main Street Saggart County Dublin"/>
        <s v="An Post, Market Square Scarriff County Clare"/>
        <s v="An Post, Scartaglen Killarney County Kerry"/>
        <s v="An Post, Main Street, Schull Skibbereen County Cork"/>
        <s v="An Post, Main Street Scotstown County Monaghan"/>
        <s v="An Post, Main Street, Shanagolden, County Limerick,"/>
        <s v="An Post, Violet House Main Street, Shankill County Dublin"/>
        <s v="An Post, Omni Park Shopping Centre Swords Road Dublin 9"/>
        <s v="An Post, Main Street Shannonbridge County Offaly"/>
        <s v="An Post, Unit 1, Supervalu Lorcan Avenue Dublin 9"/>
        <s v="An Post, Shantonagh Castleblayney County Monaghan"/>
        <s v="An Post, Church Street Shercock County Cavan"/>
        <s v="An Post, 3 Main Street Shillelagh County Wicklow"/>
        <s v="An Post, Main Street Shinrone County Offaly"/>
        <s v="An Post, Shrule County Mayo"/>
        <s v="An Post, Pound Street Sixmilebridge, Ennis County Clare"/>
        <s v="An Post, 30/31 Strand Street Skerries County Dublin"/>
        <s v="An Post, Eurospar Store, Drinagh Co-Op, Market Street Skibbereen County Cork"/>
        <s v="An Post, Main Street Slane County Meath"/>
        <s v="An Post, Lower Knox Street Sligo"/>
        <s v="An Post, Sneem House Main Street, Sneem Killarney, County Kerry"/>
        <s v="An Post, Enniskerry Road Stepaside Dublin 18"/>
        <s v="An Post, Spiddal West Spiddal Galway"/>
        <s v="An Post, Speenogue Lifford County Donegal"/>
        <s v="An Post, Stillorgan Shopping Centre Stillorgan County Dublin"/>
        <s v="An Post, Main Street Stradbally County Laois"/>
        <s v="An Post, Clondergan Stradone Cavan"/>
        <s v="An Post, Straffan Naas County Kildare"/>
        <s v="An Post, Lar Easa Strandhill County Sligo"/>
        <s v="An Post, Streamstown Mullingar County Westmeath"/>
        <s v="An Post, Skycourt Shopping Centre Shannon Town Centre County Clare"/>
        <s v="An Post, South Douglas Road Cork City"/>
        <s v="An Post, Fortunestown Shopping Centre Maplewood Road Dublin 24"/>
        <s v="An Post, The Delvin Centre, Main Street Stamullen County Meath"/>
        <s v="An Post, Unit 6, Westside Business Centre Seamus Quirke Road Galway"/>
        <s v="An Post, Elphin Street Strokestown County Roscommon"/>
        <s v="An Post, 42 Upper William Street Limerick County Limerick"/>
        <s v="An Post, Main Street Urlingford County Kilkenny"/>
        <s v="An Post, 5 Ushers Quay Dublin 8"/>
        <s v="An Post, Virginia Shopping Centre Virginia County Cavan"/>
        <s v="An Post, 19 Nephin Road Dublin 7"/>
        <s v="An Post, Ventry Tralee County Kerry"/>
        <s v="An Post, SuperValu Shopping Centre Walkinstown Road, Walkinstown Dublin 12"/>
        <s v="An Post, Custom House Quay Waterford"/>
        <s v="An Post, Main Street Watergrasshill Cork"/>
        <s v="An Post, Upper Waterville Waterville County Kerry"/>
        <s v="An Post, Meenagrave Ballybofey County Donegal"/>
        <s v="An Post, Wellingtonbridge Wexford"/>
        <s v="An Post, North Mall Westport County Mayo"/>
        <s v="An Post, Anne Street Wexford"/>
        <s v="An Post, SuperValu Shopping Centre Wentworth Place Wicklow"/>
        <s v="An Post, Main Street Williamstown, County Galway"/>
        <s v="An Post, 3 Arbourfield Terrace Dundrum Road Dublin 14"/>
        <s v="An Post, Woodford Loughrea County Galway"/>
        <s v="An Post, Crushrod Avenue Drogheda County Louth"/>
        <s v="An Post, North Main Street Youghal County Cork"/>
        <s v="An Post, Kilclone Co. Meath"/>
        <s v="An Post, Broadhaven Belmullet County Mayo"/>
        <s v="An Post, Clogher Ballina County Mayo"/>
        <s v="An Post, Coppeen Enniskeane County Cork"/>
        <s v="An Post, Dunkerrin Birr County Offaly"/>
        <s v="An Post, Ardough Bilboa Carlow County Laois"/>
        <s v="An Post, Old Leighlin Village Co. Carlow"/>
        <s v="An Post, Kilclarebeg, Kilclare Carrick-on-Shannon County Leitrim"/>
        <s v="An Post, Drummullin Elphin County Roscommon"/>
        <s v="An Post, Drumauna Drung Cavan"/>
        <s v="An Post, Cloneen Fethard County Tipperary"/>
        <s v="An Post, Ballinagree Macroom County Cork"/>
        <s v="An Post, Churchtown South Midleton County Cork"/>
        <s v="An Post, Clondrohid Macroom County Cork"/>
        <s v="An Post, Centra Crossbarry Cork"/>
        <s v="An Post, Dungourney Midleton County Cork"/>
        <s v="An Post, Ballybrusa West, Grange, Youghal, County Waterford"/>
        <s v="An Post, Ladysbridge Castlemartyr County Cork"/>
        <s v="An Post, Renaniree Macroom County Cork"/>
        <s v="An Post, Broderick's Shop &amp; Filling Station Shanagarry Cross, Shanagarry,Midleton County Cork"/>
        <s v="An Post, Grange Lower Rath, Carlingford Dundalk County Louth"/>
        <s v="An Post, Ballymorris Cratloe, Ennis County Clare"/>
        <s v="An Post, Boolavogue Ferns County Wexford"/>
        <s v="An Post, 7 Spicers Mill Drogheda Street, Balbriggan County Dublin"/>
        <s v="An Post, 27 Willie Nolan Road Dublin 13"/>
        <s v="An Post, Main Street Balla, Castlebar County Mayo"/>
        <s v="An Post, SuperValu Shopping Centre New Street, Ballaghaderreen County Roscommon"/>
        <s v="An Post, Casement Street Ballina County Mayo"/>
        <s v="An Post, Moore's Spar Main Street, Ballinagh Cavan"/>
        <s v="An Post, The Village Ballinalee Longford"/>
        <s v="An Post, Main Street Ballinamore County Leitrim"/>
        <s v="An Post, Tooraneena Ballinamult County Waterford"/>
        <s v="An Post, Saint Michael's Square Ballinasloe County Galway"/>
        <s v="An Post, 6 Main Street Ballincollig, Cork County Cork"/>
        <s v="An Post, Ballingarry Rathkeale County Limerick"/>
        <s v="An Post, Tullig More Ballinhassig County Cork"/>
        <s v="An Post, Fitzpatricks Daybreak Ballinlough Service Station, Srah County Roscommon"/>
        <s v="An Post, New Street, Cornaroya, Ballinrobe County Mayo"/>
        <s v="An Post, Clahnanoe Ballinskelligs  County Kerry"/>
        <s v="An Post, Ballinspittle Kinsale County Cork"/>
        <s v="An Post, 12 Mathew Place Ballintemple Cork"/>
        <s v="An Post, Main Street Ballintra Donegal"/>
        <s v="An Post, Timanagh, Ballintubber Castlerea County Roscommon"/>
        <s v="An Post, Ballisodare Centre, Station Road Ballisodare, Sligo County Sligo"/>
        <s v="An Post, Orwell House Main Street,  Ballivor County Meath"/>
        <s v="An Post, 2 Oakfield Lawn Ballinlough Road Cork"/>
        <s v="An Post, Supervalu Shopping Centre Ballinteer Avenue Dublin 16"/>
        <s v="An Post, EuroSpar 3-7 Bath Avenue  Dublin 4"/>
        <s v="An Post, 64 Main Street Ballybay County Monaghan"/>
        <s v="An Post, Whitechurch Shopping Centre Whitechurch Green Dublin 16"/>
        <s v="An Post, Lower Main Street Ballybofey County Donegal"/>
        <s v="An Post, Military Road Killiney County Dublin"/>
        <s v="An Post, Cahill's Supervalu, Main Street Ballybunion County Kerry"/>
        <s v="An Post, Ballycanew Gorey County Wexford"/>
        <s v="An Post, Kennedy's Home &amp; Garden,, Church Street, Ballyconnell Belturbet County Cavan"/>
        <s v="An Post, Keane's, Tallagh Westport County Mayo"/>
        <s v="An Post, Ballycullane New Ross County Wexford"/>
        <s v="An Post, Ballycumber Tullamore County Offaly"/>
        <s v="An Post, Bellvue Mallow County Cork"/>
        <s v="An Post, Main Street Ballydehob County Cork"/>
        <s v="An Post, Centra Store, Main Street Ballydesmond County Cork"/>
        <s v="An Post, Main Street Ballyduff County Kerry"/>
        <s v="An Post, 199 Decies Road Dublin 10"/>
        <s v="An Post, Killorans Shop, Main Street Ballyfarnon, Boyle County Roscommon"/>
        <s v="An Post, 1A Fitzmaurice Road Dublin 11"/>
        <s v="An Post, 1 Holborn Hill, Main Street Belturbet County Cavan"/>
        <s v="An Post, Main Street Bennettsbridge Kilkenny"/>
        <s v="An Post, The Square, Bettystown, Drogheda, County Meath"/>
        <s v="An Post, Bayside Shopping Centre Dublin 13"/>
        <s v="An Post, Bawnogue Shopping Centre Bawnogue Road Dublin 22"/>
        <s v="An Post, 25 Main Street Birr County Offaly"/>
        <s v="An Post, Wilton Shopping Centre Sarsfield Road, Wilton Cork"/>
        <s v="An Post, Blackpool Shopping Centre Blackpool Cork"/>
        <s v="An Post, Skehard Road Blackrock Cork"/>
        <s v="An Post, Blackrock Shopping Centre Rock Road, Blackrock County Dublin"/>
        <s v="An Post, Main Street Blackrock County Louth"/>
        <s v="An Post, Blackwater Enniscorthy County Wexford"/>
        <s v="An Post, Raycoslough, Blackwater Bridge Killarney County Kerry"/>
        <s v="An Post, SuperValu Shopping Centre Blanchardstown Dublin 15"/>
        <s v="An Post, Unit 5, Blarney Shopping Centre Blarney Cork"/>
        <s v="An Post, 342 Blarney Street Cork"/>
        <s v="An Post, Main Street Blessington County Wicklow"/>
        <s v="An Post, Duhallow Retail Park, Boherbue, Co Cork"/>
        <s v="An Post, 78 Prospect Hill Bohermore Galway"/>
        <s v="An Post, Bohola Claremorris County Mayo"/>
        <s v="An Post, Main Street Bonniconlon, Ballina County Mayo"/>
        <s v="An Post, Main Street Borris County Carlow"/>
        <s v="An Post, Daybreak, Main Street Borris-in-Ossory County Laois"/>
        <s v="An Post, Main Street Borrisokane County Tipperary"/>
        <s v="An Post, Nenagh Road, Borrisoleigh, County Tipperary"/>
        <s v="An Post, Supervalu Shopping Centre, Elphin Street, Boyle, County Roscommon"/>
        <s v="An Post, 18 Quinsborough Road Bray County Wicklow"/>
        <s v="An Post, Bree Enniscorthy County Wexford"/>
        <s v="An Post, Crossogs Letterkenny County Donegal"/>
        <s v="An Post, Bridgend Lifford County Donegal"/>
        <s v="An Post, 2 Castletown Road Dundalk County Louth"/>
        <s v="An Post, Mary Street Limerick County Limerick"/>
        <s v="An Post, The Lake Bridgetown Wexford"/>
        <s v="An Post, Bracknagh Rathangan, Kildare County Offaly"/>
        <s v="An Post, Blackcastle Shopping Centre Navan County Meath"/>
        <s v="An Post, Blanchardstown Centre Dublin 15"/>
        <s v="An Post, 19 Magdalene Street, Drogheda, County Louth"/>
        <s v="An Post, Main Street, Broadford, County Limerick"/>
        <s v="An Post, Brosna Tralee County Kerry"/>
        <s v="An Post, Bruckless Donegal"/>
        <s v="An Post, William Street Bruff County Limerick"/>
        <s v="An Post, Bruree Kilmallock County Limerick"/>
        <s v="An Post, Castlebridge Wexford"/>
        <s v="An Post, Eurospar, The Square Castlecomer County Kilkenny"/>
        <s v="An Post, Supervalu, Castleview Shopping Centre, Castleconnell, County Limerick"/>
        <s v="An Post, Liss, Castlecove Killarney County Kerry"/>
        <s v="An Post, Abbey Street, Castledermot, County Kildare"/>
        <s v="An Post, Grahamsland, Castlefin Lifford County Donegal"/>
        <s v="An Post, Milltown Clonakilty County Cork"/>
        <s v="An Post, Taylor's Row Castlegregory County Kerry"/>
        <s v="An Post, 58 Main Street Castleisland County Kerry"/>
        <s v="An Post, Lidl Shopping Centre Castleknock Square,Castleknock Road Dublin 15"/>
        <s v="An Post, Bride's Bridge, Castlelyons Fermoy County Cork"/>
        <s v="An Post, Castlemaine Killarney County Kerry"/>
        <s v="An Post, Main Street Castlemartyr, Cork County Cork"/>
        <s v="An Post, Green Street Castlepollard County Westmeath"/>
        <s v="An Post, Barrack Street Castlerea County Roscommon"/>
        <s v="An Post, 23/24 Castle Street Sligo County Sligo"/>
        <s v="An Post, Bank Place Castletownbere County Cork"/>
        <s v="An Post, Castletown Geoghegan Mullingar County Westmeath"/>
        <s v="An Post, 15 Claddagh Green Dublin 10"/>
        <s v="An Post, Castletownroche Mallow County Cork"/>
        <s v="An Post, Causeway  Tralee County Kerry"/>
        <s v="An Post, Market Square Cavan"/>
        <s v="An Post, Bective Square Kells County Meath"/>
        <s v="An Post, Main Street Celbridge County Kildare"/>
        <s v="An Post, Main Street, Charlestown Claremorris County Mayo"/>
        <s v="An Post, Maugheraboy Sligo County Sligo"/>
        <s v="An Post, 116-117A Church Road, East Wall Dublin 3"/>
        <s v="An Post, 1-3 North King Street Dublin 7"/>
        <s v="An Post, 9 Braemor Road Dublin 14"/>
        <s v="An Post, Town Parks Dundalk County Louth"/>
        <s v="An Post, Castletroy Shopping Centre Dublin Road Limerick"/>
        <s v="An Post, Main Street Clane County Kildare"/>
        <s v="An Post, River Street Clara County Offaly"/>
        <s v="An Post, Main Street Clarecastle County Clare"/>
        <s v="An Post, Claregalway Galway"/>
        <s v="An Post, Kill, Clare Island Westport County Mayo"/>
        <s v="An Post, Kavanagh's Supervalu Chapel Lane, Claremorris County Mayo"/>
        <s v="An Post, Hillpark Clarinbridge Galway"/>
        <s v="An Post, Market Square Clifden County Galway"/>
        <s v="An Post, Hill Street, Cloghan Birr County Offaly"/>
        <s v="An Post, Cloghanbeg Cloghan, Lifford County Donegal"/>
        <s v="An Post, Drogheda Road Clogherhead County Louth"/>
        <s v="An Post, 3/4 Saint Agnes Road Dublin 12"/>
        <s v="An Post, 121 Old County Road Dublin 12"/>
        <s v="An Post, Curraghboy County Roscommon"/>
        <s v="An Post, Corofin Tuam County Galway"/>
        <s v="An Post, McSwiney Road Curragh Camp County Kildare"/>
        <s v="An Post, Ballaghablake, Curracloe Enniscorthy County Wexford"/>
        <s v="An Post, Scully's XL Store, Main Street Daingean County Offaly"/>
        <s v="An Post, Kilbride Lane Bray County Wicklow"/>
        <s v="An Post, 4 Clonkeen Road Deansgrange County Dublin"/>
        <s v="An Post, Delvin  Mullingar County Westmeath"/>
        <s v="An Post, Derrybeg Letterkenny County Donegal"/>
        <s v="An Post, Holyground, Dingle County Kerry"/>
        <s v="An Post, Unit 3, 111 Reuben Square Dolphins Barn Dublin 8"/>
        <s v="An Post, Unit 3, Donabate Town Centre Donabate County Dublin"/>
        <s v="An Post, Timony's Spar The Diamond Donegal"/>
        <s v="An Post, Stuake Donoughmore Cork"/>
        <s v="An Post, Church Street Doon County Limerick"/>
        <s v="An Post, Douglas Court Shopping Centre Douglas Cork"/>
        <s v="An Post, Crocknamurleog, Downings Letterkenny County Donegal"/>
        <s v="An Post, Dowra County Cavan"/>
        <s v="An Post, The Corner House Drangan, Thurles County Tipperary"/>
        <s v="An Post, 10 Errigal Road Dublin 12"/>
        <s v="An Post, Main Street Drimoleague County Cork"/>
        <s v="An Post, 32 West Street Drogheda County Louth"/>
        <s v="An Post, Main Street Newbridge County Kildare"/>
        <s v="An Post, Main Street Dromahair County Leitrim"/>
        <s v="An Post, Dromiskin Dundalk County Louth"/>
        <s v="An Post, Dromore West,  County Sligo"/>
        <s v="An Post, Unit 47, Crescent Shopping Centre Dooradoyle Road Limerick"/>
        <s v="An Post, Donaghmede Shopping Centre Dublin 13"/>
        <s v="An Post, Lucan Shopping Centre Newcastle Road, Lucan County Dublin"/>
        <s v="An Post, The Square, Drumcollogher County Limerick"/>
        <s v="An Post, 153 Lower Drumcondra Road Dublin 9"/>
        <s v="An Post, 32 Lower Drumcondra Road Dublin 9"/>
        <s v="An Post, Main Street Drumconrath County Meath"/>
        <s v="An Post, Leonard Nearby Shop, Main Street, Drumkeerin, Carrick on Shannon County Leitrim"/>
        <s v="An Post, Longford Road Drumlish Longford"/>
        <s v="An Post, Scollan's Gala, Church Street Drumshanbo, Carrick-On-Shannon County Leitrim"/>
        <s v="An Post, Unit 7, Tesco Xtra Stapleton Drive, Dundalk County Louth"/>
        <s v="An Post, Duffry Gate, Enniscorthy County Wexford"/>
        <s v="An Post, Main Street Duleek  County Meath"/>
        <s v="An Post, Nally's Supervalu, Navan Road Dunboyne County Meath"/>
        <s v="An Post, Providence Road Foxford County Mayo"/>
        <s v="An Post, Main Street Foynes County Limerick"/>
        <s v="An Post, Corkskeagh, Frenchpark Castlerea County Roscommon"/>
        <s v="An Post, Mace, Freshford Service Station Kilkenny Street, Freshford County Kilkenny"/>
        <s v="An Post, Friars Road Turners Cross Cork"/>
        <s v="An Post, 276 Glasnevin Avenue Dublin 11"/>
        <s v="An Post, Pophams Road Farranree Cork"/>
        <s v="An Post, Clearwater Shopping Centre Finglas Road Dublin 11"/>
        <s v="An Post, Crescent Court Father Griffin Road Galway"/>
        <s v="An Post, Firhouse Shopping Centre Ballycullen Avenue Dublin 24"/>
        <s v="An Post, The Square, Galbally County Limerick"/>
        <s v="An Post, 133 Galtymore Road Drimnagh Dublin 12"/>
        <s v="An Post, 3 Eglinton Street Galway"/>
        <s v="An Post, Main Street Garristown County Dublin"/>
        <s v="An Post, 1 Upper Pennywell Road Limerick"/>
        <s v="An Post, Unit 6, Childers Road, Roxboro, County Limerick"/>
        <s v="An Post, Geesala Ballina County Mayo"/>
        <s v="An Post, Supervalu, Crestfield Centre, Riverstown, Glanmire Cork"/>
        <s v="An Post, Main Street Glanworth County Cork"/>
        <s v="An Post, Glasson Athlone County Westmeath"/>
        <s v="An Post, 29/31 Glasthule Road Glasthule, Glenageary County Dublin"/>
        <s v="An Post, Ballymoe Road Glenamaddy County Galway"/>
        <s v="An Post, Poolboy, Glenamoy Ballina County Mayo"/>
        <s v="An Post, Glenbeigh Killarney County Kerry"/>
        <s v="An Post, Lyranes Upper Glencar County Kerry"/>
        <s v="An Post, Main Street Glencolmcille Donegal"/>
        <s v="An Post, Brockagh Lower Glenfarne County Leitrim"/>
        <s v="An Post, The Village Glengarriff County Cork"/>
        <s v="An Post, Costcutter, Main Street Glenties Donegal"/>
        <s v="An Post, Main Street Glin County Limerick"/>
        <s v="An Post, Main Street Golden County Tipperary"/>
        <s v="An Post, Main Street Goresbridge County Kilkenny"/>
        <s v="An Post, 85 Glasnevin Avenue Dublin 11"/>
        <s v="An Post, Glenview Shopping Centre 192 Glenview Park Dublin 24"/>
        <s v="An Post, Glencar Shopping Centre Glencar, Letterkenny County Donegal"/>
        <s v="An Post, The Avenue Gorey County Wexford"/>
        <s v="An Post, Crowne Street Gort County Galway"/>
        <s v="An Post, Gowran Filling Station High Street, Gowran County Kilkenny"/>
        <s v="An Post, Supervalu, Hypercentre Morgan Street Waterford"/>
        <s v="An Post, Main Street Graiguenamanagh County Kilkenny"/>
        <s v="An Post, Main Street Granard County Longford"/>
        <s v="An Post, Main Street Grange County Sligo"/>
        <s v="An Post, O'Sullivan's Centra, Main Street Kilcormac, Birr County Offaly"/>
        <s v="An Post, Kilcrohane  Bantry County Cork"/>
        <s v="An Post, Main Street Kilcullen County Kildare"/>
        <s v="An Post, Kildare Town Centre Claregate Street Kildare"/>
        <s v="An Post, Main Street Kildorrery County Cork"/>
        <s v="An Post, Main Street, Kildysart Ennis County Clare"/>
        <s v="An Post, Murphy's Convenience Store Kilfinane County Limerick"/>
        <s v="An Post, Gortnaboul Kilgarvan County Kerry"/>
        <s v="An Post, 26 O'Curry Street Kilkee County Clare"/>
        <s v="An Post, Kilkelly Ballyhaunis County Mayo"/>
        <s v="An Post, Kilbarrack Shopping Centre Swans Nest Road Dublin 5"/>
        <s v="An Post, 73 High Street Kilkenny"/>
        <s v="An Post, Kilkieran Galway"/>
        <s v="An Post, Main Street Kilkishen County Clare"/>
        <s v="An Post, The Oakland Centre, Main Street Kill, Naas County Kildare"/>
        <s v="An Post, George's Street, Killala Ballina County Mayo"/>
        <s v="An Post, Supervalu, Convent Hill Killaloe County Clare"/>
        <s v="An Post, New Street Killarney County Kerry"/>
        <s v="An Post, Main Street Killeagh County Cork"/>
        <s v="An Post, Bailey Street, Killenaule Thurles County Tipperary"/>
        <s v="An Post, 165-169 Howth Road Dublin 3"/>
        <s v="An Post, Killimor Ballinasloe County Galway"/>
        <s v="An Post, Assaly Little Killinick County Wexford"/>
        <s v="An Post, Upper Bridge Street, Killorglin, Co. Kerry"/>
        <s v="An Post, Centra, The Hill Rathwire County Westmeath"/>
        <s v="An Post, Rooney's Supervalu, Donegal Road Killybegs Donegal"/>
        <s v="An Post, Daybreak Upper Kilmacow County Kilkenny"/>
        <s v="An Post, Kilmacrennan Letterkenny County Donegal"/>
        <s v="An Post, Main Street Kilmacthomas County Waterford"/>
        <s v="An Post, 625-627 South Circular Road Dublin 8"/>
        <s v="An Post, Lord Edward Street Kilmallock County Limerick"/>
        <s v="An Post, Kilmanagh Kilkenny"/>
        <s v="An Post, Carrowbeg Kilmeena, Westport County Mayo"/>
        <s v="An Post, Kilmessan Navan County Meath"/>
        <s v="An Post, Killinarden Road Dublin 24"/>
        <s v="An Post, Church Street Kilmihil  County Clare"/>
        <s v="An Post, Kilmore Wexford"/>
        <s v="An Post, Kilmuckridge Gorey County Wexford"/>
        <s v="An Post, Carrowniska Kilmurry McMahon Kilrush, Co. Clare"/>
        <s v="An Post, Co-op Cill Rónáin Árann Co Na Gaillimhe, County Galway"/>
        <s v="An Post, Supervalu, Frances Street Drimna, Kilrush County Clare"/>
        <s v="An Post, Main Street, Kiltimagh, Claremorris County Mayo"/>
        <s v="AIB Bray, 107/108 Main Street, Bray, Wicklow, A98 YV96" u="1"/>
        <s v="Derrybeg, Gweedore, Co Donegal, F92 R860" u="1"/>
        <s v="AIB Ballybofey, Main Street, Ballybofey, Donegal, F93 HH30" u="1"/>
        <s v="AIB Clondalkin, 45/46 Tower Road, Clondalkin, Dublin 22, Dublin, D22 X018" u="1"/>
        <s v="AIB Supervalu Lucan, Lucan Shopping Centre, Newcastle Road, Dublin, Dublin, K78 WR97" u="1"/>
        <s v="AIB Swords, Main Street, Dublin, Dublin, K67 H793" u="1"/>
        <s v="AIB Dame Street, 7/12 Dame Street, Dublin 2, Dublin, D02 KX20" u="1"/>
        <s v="AIB Naas Road Business Centre, Red Cow House, Naas Rd Buisness Centre, Naas, Dublin 22, Dublin, D22 YW95" u="1"/>
        <s v="AIB Crumlin Road, 219 Crumlin Road, Dublin 12, Dublin, D12 HW77" u="1"/>
        <s v="AIB Dun Laoghaire, 103 Upper George's Street, Dun Laoghaire, Dublin, Dublin, A96 VX24" u="1"/>
        <s v="AIB Clonskeagh, University Branch, Clonskeagh Road, Dublin 14, Dublin, D14 Y582" u="1"/>
        <s v="AIB Ballinamore, 31 Main Street, Ballinamore, Leitrim, N41 P860" u="1"/>
        <s v="AIB Youghal , North Main Street, Youghal , Cork, P36 XN95" u="1"/>
        <s v="AIB Castletownbere, The Square, Castletown Berehaven, Cork, P75 NX99" u="1"/>
        <s v="AIB Douglas Raod, Colaiste Mhuire, Douglas Road, Cork, Cork, T12 FC96" u="1"/>
        <s v="AIB Charleville, Main Street, Charleville, Cork, P56 WK23" u="1"/>
        <s v="AIB Clonakilty, 36 Pearse Street, Clonakilty, Cork, P85 C440" u="1"/>
        <s v="AIB Tuam Road, Tuam Road, Galway, Galway, H91 PR83" u="1"/>
        <s v="AIB Ballinrobe, Main Street, Ballinrobe, Mayo, F31 T625" u="1"/>
        <s v="AIB Ballina, Pearse Street, Ballina, Mayo, F26 V529" u="1"/>
        <s v="AIB Westport, Shop Street, Westport, Mayo, F28 RR02" u="1"/>
        <s v="AIB Clonmel, 65/67 O'Connell Street, Clonmel, Tipperary, E91 P627" u="1"/>
        <s v="AIB Thurles, 14 Liberty Square, Thurles, Tipperary, E41 HY68" u="1"/>
        <s v="AIB Portlaoise, Lyster Square, Portlaoise, Laois, R32 X043" u="1"/>
        <s v="AIB Kells, John Street, Kells, Meath, A82 W291" u="1"/>
        <s v="AIB Newcastle West, The Square, Newcastle West, Limerick, V42 VX28" u="1"/>
        <s v="AIB Ardee, Castle Street, Ardee, Louth, A92 P2CK" u="1"/>
        <s v="AIB Dingle, Main Street, Dingle, Kerry, V92 F86P" u="1"/>
        <s v="AIB Fermoy, Pearse Square, Fermoy, Cork, P61 KV40" u="1"/>
        <s v="AIB Carrick-on-Shannon, Main Street, Carrick-on-Shannon, Leitrim, N41 H1K1" u="1"/>
        <s v="AIB Dunmanway, East Green, Dunmanway, Cork, P47 T285" u="1"/>
        <s v="AIB 66 South Mall, 66 South Mall, Cork, Cork, T12 Y822" u="1"/>
        <s v="AIB Roscommon, Church Street, Roscommon, Roscommon, F42 VY66" u="1"/>
        <s v="AIB Lynch's Castle, Lynch's Castle, 40 Shop Street, Galway, Galway, H91 W400" u="1"/>
        <s v="AIB Ballyshannon, Main Street, Ballyshannon, Donegal, F94 Y751" u="1"/>
        <s v="AIB Tallaght, Old Bawn, Tallaght, Dublin 24, Dublin, D24 X006" u="1"/>
        <s v="AIB Ennistymon, Main Street, Ennistymon, Clare, V95 EY72" u="1"/>
        <s v="AIB Finglas, 53/54 Main Street, Finglas, Dublin 11, Dublin, D11 PH94" u="1"/>
        <s v="Unit 33, Sandyford Business Park Blackthorn Road, Dublin 18, D18 E9T3" u="1"/>
        <s v="AIB Leixlip, Main Street, Leixlip, Kildare, W23 A028" u="1"/>
        <s v="AIB Ranelagh, 40/42 Ranelagh Road, Dublin 6, Dublin, D06 VY58" u="1"/>
        <s v="AIB Drogheda, Dyer Street, Drogheda, Louth, A92 T623" u="1"/>
        <s v="AIB Sligo, 26 Stephen Street, Sligo, Sligo, F91 H725" u="1"/>
        <s v="AIB Celbridge, Main Street, Celbridge, Kildare, W23 TF70" u="1"/>
        <s v="AIB 100/101 Grafton Street, 100/101 Grafton Street, Dublin 2, Dublin, D02 N671" u="1"/>
        <s v="AIB Carrickmines, Carrickmines Buisness Park, Dublin 18, Dublin, D18 R1H5" u="1"/>
        <s v="AIB Cashel, 66 Main Street, Cashel, Tipperary, E25 HW50" u="1"/>
        <s v="AIB Capel St, 126 - 128 Capel Street, Dublin 1, Dublin, D01 VW89" u="1"/>
        <s v="AIB Maynooth, 41/42 Main Street, Maynooth, Kildare, W23 F5N2" u="1"/>
        <s v="AIB Santry, Swords Road, Santry, Dublin, D09 DH56" u="1"/>
        <s v="AIB Ashbourne, Frederick Street, Ashbourne, Meath, A84 AH31" u="1"/>
        <s v="AIB Sandymount, 96-98 Sandymount Road, Sandymount, Dublin 4, Dublin, D04 RW29" u="1"/>
        <s v="AIB Grand Canal Dock, Unit 2, Hanover Quay, Dublin 2, Dublin, D02 NN66" u="1"/>
        <s v="AIB Ennis, Bank Place, Ennis, Clare, V95 K239" u="1"/>
        <s v="AIB Blanchardstown, West End Retail Park, Blanchardstown, Dublin 15, Dublin, D15 AK58" u="1"/>
        <s v="AIB 1/4 Lower Baggot Street, 1/4 Lower Baggot Street, Dublin 2, Dublin, D02 X342" u="1"/>
        <s v="AIB Fethard, 17 Main Street, Fethard, Tipperary, E91 HP86" u="1"/>
        <s v="AIB Newbridge, 2 Edward Street, Newbridge, Kildare, W12 KP76" u="1"/>
        <s v="AIB Rathgar, 7-9 Terenure Road East, Rathgar, Dublin 6, Dublin, D06 F512" u="1"/>
        <s v="AIB Rathfarnham, 5/7 Main Street, Rathfarnham, Dublin 14, Dublin, D14 V382" u="1"/>
        <s v="AIB Lisduggan, Lisduggan, Waterford, X91 XR82" u="1"/>
        <s v="AIB Western Road, Western Road, Cork, Cork, T12 A273" u="1"/>
        <s v="AIB Stillorgan, Stillorgan Plaze, Lower Kilmacud Road, Dublin, Dublin, A94 WF64" u="1"/>
        <s v="AIB Dundalk, 96 Clanbrassil Street, Dundalk, Dundalk, Louth, A91 DT86" u="1"/>
        <s v="AIB Bandon, South Main Street, Bandon, Cork, P72 W406" u="1"/>
        <s v="AIB Carndonagh, The Diamond, Carndonagh, Carndonagh, Donegal, F93 TD63" u="1"/>
        <s v="AIB Nenagh, 52/53 Pearse Street, Nenagh, Tipperary, E45 VX67" u="1"/>
        <s v="AIB Abbeyfeale, The Square, Abbeyfeale, Limerick, V94 PC63" u="1"/>
        <s v="AIB Killorglin, Iveragh Road, Killorglin, Kerry, V93 T384" u="1"/>
        <s v="AIB Roscrea, The Square, Roscrea, Tipperary, E53 YT98" u="1"/>
        <s v="AIB Tullow, 24 Bridge Street, Tullow, Carlow, R93 DE92" u="1"/>
        <s v="AIB Gort, The Square, Gort, Galway, H91 A6C4" u="1"/>
        <s v="AIB Castleblayney, 20 Main Street, Castleblayney, Monaghan, A75 CX77" u="1"/>
        <s v="AIB Raheny, Howth Road, Raheny Shopping Centre, Dublin 5, Dublin, D05 K308" u="1"/>
        <s v="AIB High Street, 3-4 High Street, Kilkenny, Kilkenny, R95 A6Y0" u="1"/>
        <s v="AIB Cornelscourt, Old Bray Road, Cornelscourt, Dublin 18, Dublin, D18 HH10" u="1"/>
        <s v="AIB Monaghan, The Diamond, Monaghan, Monaghan, H18 TD43" u="1"/>
        <s v="AIB Claremorris, James Street, Claremorris, Mayo, F12 X958" u="1"/>
        <s v="AIB Clifden, Courthouse Square, Galway Road, Clifden, Galway, H71 NC52" u="1"/>
        <s v="AIB Raheen, Unit 1, Courtfield Shopping Centre, Raheen, Limerick, Limerick, V94 K544" u="1"/>
        <s v="AIB Naas, 41 South Main Street, Naas, Kildare, W91 FN22" u="1"/>
        <s v="AIB Adare, Main Street, Adare, Limerick, V94 TF10" u="1"/>
        <s v="AIB Tipperary, Main Street, Tipperary, Tipperary, E34 Y971" u="1"/>
        <s v="AIB Clane, Unit 2, Clane Shopping Centre, Clane, Kildare, W91 YC03" u="1"/>
        <s v="AIB Midleton, Main Street, Midleton, Cork, P25 K067" u="1"/>
        <s v="AIB Edenderry, 32 J.K.L. Street, Edenderry, Offaly, R45 FH79" u="1"/>
        <s v="AIB Skibbereen, 7-10 Bridge Street, Skibbereen, Cork, P81 NY64" u="1"/>
        <s v="AIB Swinford, Main Street, Swinford, Mayo, F12 Y4E3" u="1"/>
        <s v="AIB Ballincollig, 9 Main Street, Ballincollig, Cork, P31 DD74" u="1"/>
        <s v="AIB Tubbercurry, Emmet Street, Tubbercurry, Sligo, F91 HK16" u="1"/>
        <s v="AIB Castlerea, Main Street, Castlerea, Roscommon, F45 DF21" u="1"/>
        <s v="AIB Killaloe, Royal Parade, Killaloe, Clare, V94 X4Y0" u="1"/>
        <s v="AIB Kilrush, 7 Frances Street, Kilrush, Clare, V15 VW35" u="1"/>
        <s v="AIB Artane, 60/64 St. Brigids Road, Artane, Dublin 5, Dublin, D05 CP23" u="1"/>
        <s v="AIB Rathdowney, 4A The Square, Rathdowney, Laois, R32 CX23" u="1"/>
        <s v="AIB Cahirciveen, 24 Main Street, Cahirciveen, Kerry, V23 YN90" u="1"/>
        <s v="AIB Castleisland, 68 Main Street, Castleisland, Kerry, V92 D299" u="1"/>
        <s v="AIB Tralee, 1/2 Castle Street, Tralee, Kerry, V92 DP77" u="1"/>
        <s v="AIB Letterkenny, 61 Upper Main Street, Letterkenny, Donegal, F92 FX43" u="1"/>
        <s v="AIB Longford, 58 Main Street, Longford, Longford, N39 D6F5" u="1"/>
        <s v="AIB Wexford, North Main Street, Wexford, Wexford, Y35 DX09" u="1"/>
        <s v="AIB Glanmire, Bridge House, Eastcliffe, Glanmire, Cork, T45 E958" u="1"/>
        <s v="AIB Greystones, Church Road, Greystones, Wicklow, A63 ED88" u="1"/>
        <s v="AIB Athenry, The Square, Athenry, Athenry, Galway, H65 X062" u="1"/>
        <s v="AIB Millstreet, Church Street, Millstreet, Cork, P51 X892" u="1"/>
        <s v="AIB Carrickmacross, 31 Main Street, Carrickmacross, Monaghan, A81 P527" u="1"/>
        <s v="AIB Athlone, 1 Custume Place, Athlone, Westmeath, N37 VC58" u="1"/>
        <s v="AIB Balbriggan, Balbriggan Business Campus, Block C, Inner Relief Road, Balbriggan, Dublin, Dublin, K32 XE12" u="1"/>
        <s v="AIB The Quay, 72/74 The Quay, Waterford, Waterford, X91 V962" u="1"/>
        <s v="AIB Castletroy, Dublin Road, Limerick, Limerick, V94 K289" u="1"/>
        <s v="AIB Athy, 1 Duke Street, Athy, Kildare, R14 TK70" u="1"/>
        <s v="AIB Dungarvan, T.F Meagher Street, Dungarvan, Waterford, X35 E925" u="1"/>
        <s v="AIB Killarney, 25 Main Street, Killarney, Kerry, V93 W995" u="1"/>
        <s v="AIB Birr, 1 John's Mall, Birr, Offaly, R42 VH73" u="1"/>
        <s v="AIB Kilmallock, Lord Edward Street, Kilmallock, Limerick, V35 KR28" u="1"/>
        <s v="AIB The Lab, Unit 24, Level 1&amp;1M, Dundrum Town Centre, Dublin 15, Dublin, D16 AY27" u="1"/>
        <s v="AIB Listowel, 38 The Square, Listowel, Kerry, V31 VK74" u="1"/>
        <s v="AIB South Richmond Street, 61 South Richmond Street, Dublin 2, Dublin, D02 H282" u="1"/>
        <s v="AIB Mallow, 32 Bank Place, Mallow, Cork, P51 TK24" u="1"/>
        <s v="AIB Donegal Town, The Diamond, Donegal, Donegal, F94 NX46" u="1"/>
        <s v="AIB 106/108 O'Connell St, Bank House, Limerick, Limerick, V94 TD43" u="1"/>
        <s v="AIB Drumcondra, 136/140 Lower Drumcondra Road, Dublin 9, Dublin, D09 YY61" u="1"/>
        <s v="AIB Ballinasloe, Dunlo Street, Ballinasloe, Galway, H53 PD60" u="1"/>
        <s v="AIB Dundrum, 10 Main Street, Dundrum, Dublin 14, Dublin, D14 FR80" u="1"/>
        <s v="AIB Cabra, 93 Cabra Road, Dublin 7, Dublin, D07 DW32" u="1"/>
        <s v="AIB Kenmare, 9 Main Street, Kenmare, Kerry, V93 H279" u="1"/>
        <s v="AIB Kinsale, 6 Pearse Street, Kinsale, Cork, P17 DN44" u="1"/>
        <s v="AIB Dungloe, Main Street, Dungloe, Donegal, F94 XPC6" u="1"/>
        <s v="AIB, 42 Michael Street, Waterford, X91 DR5W" u="1"/>
        <s v="AIB Callan, Green Street, Callan, Kilkenny, R95 DH50" u="1"/>
        <s v="AIB Macroom, West Square, Macroom, Cork, P12 AE38" u="1"/>
        <s v="AIB Ardkeen, Dunmore Road, Ardkeen, Waterford, Waterford, X91 XHP0" u="1"/>
        <s v="AIB Buncrana, 8 Market Square, Buncrana, Donegal, F93 TY03" u="1"/>
        <s v="AIB Trim, Emmet Street, Trim, Meath, C15 VX2K" u="1"/>
        <s v="AIB Kanturk, 35 Strand Street, Kanturk, Cork, P51 T186" u="1"/>
        <s v="AIB Rathkeale, Main Street, Rathkeale, Limerick, V94 CD88" u="1"/>
        <s v="AIB Lismore, West Street, Lismore, Waterford, P51 EA40" u="1"/>
        <s v="AIB Carrick-on-Suir, Main Street, Carrick-on-Suir, Tipperary, E32 FN12" u="1"/>
        <s v="AIB Bantry, Wolfe Tone Square, Bantry, Cork, P75 KN88" u="1"/>
        <s v="AIB Castlebar, Market Street, Castlebar, Castlebar, Mayo, F23 TC60" u="1"/>
        <s v="AIB New Ross, 57/58 South Street, New Ross, Wexford, Y34 CF77" u="1"/>
        <s v="AIB Arklow, 23/24 Main Street, Arklow, Wicklow, Y14 V489" u="1"/>
        <s v="AIB Salthill, 171-173 Upper Salthill, Jameson Court, Galway, Galway, H91 H2R1" u="1"/>
        <s v="AIB Tramore, Strand Street, Tramore, Waterford, X91 YC66" u="1"/>
        <s v="AIB Wicklow, Abbey Street, Wicklow, Wicklow, A67 NY70" u="1"/>
        <s v="AIB Carlow, 36/37 Tullow Street, Carlow, Carlow, R93 TV76" u="1"/>
        <s v="AIB Mullingar, 11/13 Oliver Plunkett Street, Mullingar, Westmeath, N91 XN90" u="1"/>
        <s v="AIB Enniscorthy, 1 Slaney Place, Enniscorthy, Wexford, Y21 A278" u="1"/>
        <s v="AIB Cobh, Unit 4, West Beach, Cobh, Cork, P24 EC94" u="1"/>
        <s v="AIB Loughrea, Main Street, Loughrea, Galway, H62 A663" u="1"/>
        <s v="AIB Malahide, Unit 2/3, 6 Church Road, Malahide, Dublin, Dublin, K36 KF21" u="1"/>
        <s v="AIB Lucan, 1 Main Street, Lucan, Dublin, Dublin, K78 T6W0" u="1"/>
        <s v="AIB Carrigaline, St. Johns Terrace, Carrigaline, Carrigaline, Cork, P43 AD73" u="1"/>
        <s v="AIB Cavan, 41 Main Street, Cavan, Cavan, H12 K8K8" u="1"/>
        <s v="AIB Oranmore, Dublin Road, Oranmore, Galway, Galway, H91 AC81" u="1"/>
        <s v="AIB Killybegs, Unit 1, New Road, Killybegs, Donegal, F94 Y44T" u="1"/>
        <s v="AIB Tullamore, 5/6 William Street, Tullamore, Tullamore, Offaly, R35 XH64" u="1"/>
        <s v="AIB Manorhamilton, Main Street, Manorhamilton, Leitrim, F91 W867" u="1"/>
        <s v="AIB Shannon, Skycourt Shopping Centre, Shannon Town Centre, Shannon, Clare, V14 YE14" u="1"/>
        <s v="AIB Spiddal, Unit 1, O'Faherty's corner, Spiddal, Galway, H91 Y206" u="1"/>
        <s v="AIB Tuam, Vicar Street, Tuam, Galway, H54 P788" u="1"/>
        <s v="AIB Bishopstown, Bishopstown Road, Cork, Cork, T12 VF22" u="1"/>
        <s v="AIB Blackpool, 6/7 Blackpool Retail Park, Block E, Offices 1A &amp; IB, Block E2, Blackpool, Cork, T23 YT5X" u="1"/>
        <s v="AIB Blarney, The Square, Monacnappa, Blarney, Cork, T23 D8P7" u="1"/>
        <s v="AIB Navan, Trimgate Street, Navan, Meath, C15 YP99" u="1"/>
        <s v="AIB Gorey, 57-59 Main Street, Gorey, Wexford, Y25 Y0C3" u="1"/>
        <s v="AIB Cahir, 31 Castle Street, Cahir, Tipperary, E21 TX28" u="1"/>
        <s v="AIB Mitchelstown, New Square, Mitchelstown, Cork, P67 HX64" u="1"/>
        <s v="AIB IFSC, Excise Walk, Clarion Quay, Dublin 1, Dublin, D01 CH50" u="1"/>
        <s v="AIB Blessington, Main Street, Blessington, Wicklow, W91 WK44" u="1"/>
        <s v="Bank of Ireland, Emily Square, Athy, Co. Kildare" u="1"/>
        <s v="Bank of Ireland, 28/30 Main Street, Blackrock, Co. Dublin" u="1"/>
        <s v="Bank of Ireland, Church Road, Greystones, Co Wicklow" u="1"/>
        <s v="Bank of Ireland, 45 Main Street, Bray, Co. Wicklow" u="1"/>
        <s v="Bank of Ireland, Unit 57-59, Stillorgan Village Centre, Lwr Kilmacud Road, Stillorgan, Co. Dublin" u="1"/>
        <s v="Bank of Ireland, Lyster Square, Portlaoise, Co Laois" u="1"/>
        <s v="Bank of Ireland, Bridge Street, Tullamore, Co Offaly" u="1"/>
        <s v="Bank of Ireland, Captains Hill, Leixlip, Co Kildare" u="1"/>
        <s v="Bank of Ireland, 8 South Main Street, Bandon, Co Cork" u="1"/>
        <s v="Bank of Ireland, 38 Pearse Street, Clonakilty, Co Cork" u="1"/>
        <s v="Bank of Ireland, Main Street, Ballincollig, Co. Cork" u="1"/>
        <s v="Bank of Ireland, Blackpool Shopping Centre, Blackpool, Co. Cork" u="1"/>
        <s v="Bank of Ireland, Unit 37 Douglas Village Shopping Centre, Douglas, Co. Cork" u="1"/>
        <s v="Bank of Ireland, 32 South Mall, Co. Cork" u="1"/>
        <s v="Bank of Ireland, East Gate Village, Little Island, Co Cork" u="1"/>
        <s v="Bank of Ireland, 23 Market Street, Trim, Co Meath" u="1"/>
        <s v="Bank of Ireland, 93 Strand Street, Skerries, Co Dublin" u="1"/>
        <s v="Bank of Ireland, Dublin Street, Balbriggan, Co Dublin" u="1"/>
        <s v="Bank of Ireland, Main Street, Ballinasloe, Co. Galway" u="1"/>
        <s v="Bank of Ireland, Main Street, Ballinrobe, Co. Mayo" u="1"/>
        <s v="Bank of Ireland, Ellison Street, Castlebar, Co. Mayo" u="1"/>
        <s v="Bank of Ireland, James Street, Claremorris, Co. Mayo" u="1"/>
        <s v="Bank of Ireland, Seaview, Clifden, Co. Galway" u="1"/>
        <s v="Bank of Ireland, Upper Salthill, Co Galway" u="1"/>
        <s v="Bank of Ireland, Shannon Industrial Estate, Shannon, Co Clare" u="1"/>
        <s v="Bank of Ireland, Lord Edward Street, Kilmallock, Co Limerick" u="1"/>
        <s v="Bank of Ireland, Unit 1 Summerhill Centre, Summerhill, Tramore, Co Waterford" u="1"/>
        <s v="Bank of Ireland, Main Street, Ballybofey, Co. Donegal" u="1"/>
        <s v="Bank of Ireland, Main Street, Ballyshannon, Co. Donegal" u="1"/>
        <s v="Bank of Ireland, Lower Main Street, Buncrana, Co Donegal" u="1"/>
        <s v="Bank of Ireland, The Diamond, Carndonagh, Co. Donegal" u="1"/>
        <s v="Bank of Ireland, The Diamond, Donegal, Co. Donegal" u="1"/>
        <s v="Bank of Ireland, Main Street, Falcarragh, Co Donegal" u="1"/>
        <s v="Bank of Ireland, Main Street, Killybegs, Co Donegal" u="1"/>
        <s v="Bank of Ireland, Upper Main Street, Letterkenny, Co Donegal" u="1"/>
        <s v="Bank of Ireland, Omega House, Collinstown Cross, Cloghran, Co. Dublin" u="1"/>
        <s v="Bank of Ireland, Barrick Street, Ballaghadereen, Co. Roscommon" u="1"/>
        <s v="Bank of Ireland, Pearse Street, Ballina, Co. Mayo" u="1"/>
        <s v="Bank of Ireland, 60 Meaghers Quay, Waterford, Co Waterford" u="1"/>
        <s v="Bank of Ireland, Paddy Brownes Road, Lisduggan, Co Waterford" u="1"/>
        <s v="Bank of Ireland, 1 Main Street, Arklow, Co. Wicklow" u="1"/>
        <s v="Bank of Ireland, Main Street, Bagenalstown, Co. Carlow" u="1"/>
        <s v="Bank of Ireland, Main Street, Baltinglass, Co Wicklow" u="1"/>
        <s v="Bank of Ireland, Ryland Road, Bunclody, Co. Wexford" u="1"/>
        <s v="Bank of Ireland, Unit 29, Merchant House, Shamrock Plaza, Co. Carlow" u="1"/>
        <s v="Bank of Ireland, Mill Park Road, Enniscorthy, Co Wexford" u="1"/>
        <s v="Bank of Ireland, 32 Main Street, Gorey, Co Wexford" u="1"/>
        <s v="Bank of Ireland, North Quay, New Ross, Co Wexford" u="1"/>
        <s v="Bank of Ireland, The Mall, Malahide, Co Dublin" u="1"/>
        <s v="Bank of Ireland, Fingal Business Centre, 19 Main St, Swords, Co Dublin" u="1"/>
        <s v="Bank of Ireland, Emmet Place, Kinsale, Co Cork" u="1"/>
        <s v="Bank of Ireland, Bridge Street, Gort, Co Galway" u="1"/>
        <s v="Bank of Ireland, Main Street, Headford, Co Galway" u="1"/>
        <s v="Bank of Ireland, 59 Main Street, Loughrea, Co Galway" u="1"/>
        <s v="Bank of Ireland, Mountbellew, Co Galway" u="1"/>
        <s v="Bank of Ireland, Saint Bridgets Road, Portumna, Co Galway" u="1"/>
        <s v="Bank of Ireland, Dublin Road, Tuam, Co Galway" u="1"/>
        <s v="Bank of Ireland, High Street, Westport, Co Mayo" u="1"/>
        <s v="Bank of Ireland, The Concourse, University of Galway, University Road, Co. Galway" u="1"/>
        <s v="Bank of Ireland, Howley Square, Main Street, Oranmore, Co Galway" u="1"/>
        <s v="Bank of Ireland, St. Nessan's Road, Dooradoyle, Co Limerick" u="1"/>
        <s v="Bank of Ireland, Bank Place, Ennis, Co Clare" u="1"/>
        <s v="Bank of Ireland, Parliament Street, Ennistymon, Co Clare" u="1"/>
        <s v="Bank of Ireland, Frances Street, Kilrush, Co Clare" u="1"/>
        <s v="Bank of Ireland, Mitchel Street, Nenagh, Co Tipperary" u="1"/>
        <s v="Bank of Ireland, The Square, Newcastle West, Co Limerick" u="1"/>
        <s v="Bank of Ireland, Castle Street, Roscrea, Co Tipperary" u="1"/>
        <s v="Bank of Ireland, Bridge Street, Scariff, Co Clare" u="1"/>
        <s v="Bank of Ireland, Liberty Square, Thurles, Co. Tipperary" u="1"/>
        <s v="Bank of Ireland, Carter Square, Belmullet, Ballina, Co. Mayo" u="1"/>
        <s v="Bank of Ireland, Main Street, Boyle, Co. Roscommon" u="1"/>
        <s v="Bank of Ireland, Bridge Street, Carrick on Shannon, Co. Leitrim" u="1"/>
        <s v="Bank of Ireland, The Square, Castlerea, Co Roscommon" u="1"/>
        <s v="Bank of Ireland, Main Street Upper, Mohill, Co. Leitrim" u="1"/>
        <s v="Bank of Ireland, Main Street, Swinford, Co Mayo" u="1"/>
        <s v="Bank of Ireland, Church Street, Caherciveen, Co. Kerry" u="1"/>
        <s v="Bank of Ireland, Main Street, Charleville, Co. Cork" u="1"/>
        <s v="Bank of Ireland, Main Street, Dingle, Co Kerry" u="1"/>
        <s v="Bank of Ireland, The Square, Kenmare, Co. Kerry" u="1"/>
        <s v="Bank of Ireland, New Street, Killarney, Co Kerry" u="1"/>
        <s v="Bank of Ireland, 8 The Square, Listowel, Co Kerry" u="1"/>
        <s v="Bank of Ireland, North Square, Macroom, Co Cork" u="1"/>
        <s v="Bank of Ireland, 8 Lower Castle Street, Tralee, Co Kerry" u="1"/>
        <s v="Bank of Ireland, Main Street, Carrick-on-Suir, Co. Tipperary" u="1"/>
        <s v="Bank of Ireland, The Square, Castlecomer, Co Kilkenny" u="1"/>
        <s v="Bank of Ireland, 21 Parnell Street, Clonmel, Co Tipperary" u="1"/>
        <s v="Bank of Ireland, 18/19 Grattan Square, Dungarvan, Co. Waterford" u="1"/>
        <s v="Bank of Ireland, 1 Main Street, Tipperary, Co Tipperary" u="1"/>
        <s v="Bank of Ireland, Wilton Shopping Centre, Sarsfield Road, Wilton, Cork" u="1"/>
        <s v="Bank of Ireland, 70 St. Patrick's Street, Cork, Co Cork" u="1"/>
        <s v="Bank of Ireland, Patrick Street, Fermoy, Co Cork" u="1"/>
        <s v="Bank of Ireland, 150 Bank Place, Mallow, Co Cork" u="1"/>
        <s v="Bank of Ireland, 97 Main Street, Midleton, Co. Cork" u="1"/>
        <s v="Bank of Ireland, 2 Market Street, Gortnaclohy, Skibbereen, Co Cork" u="1"/>
        <s v="Bank of Ireland, Main Street, Carrigaline, Co. Cork" u="1"/>
        <s v="Bank of Ireland, Castle Street, Ardee, Co Louth" u="1"/>
        <s v="Bank of Ireland, Frederick Street, Ashbourne, Co. Meath" u="1"/>
        <s v="Bank of Ireland, Main Street, Bailieborough, Co. Cavan" u="1"/>
        <s v="Bank of Ireland, 15 Main Street, Ballybay, Co. Monaghan" u="1"/>
        <s v="Bank of Ireland, 71 Main Street, Carrickmacross, Co Monaghan" u="1"/>
        <s v="Bank of Ireland, Main Street, Cavan, Co. Cavan" u="1"/>
        <s v="Bank of Ireland, 14 St Laurence Street, Drogheda, Co Louth" u="1"/>
        <s v="Bank of Ireland, Summerhill Road, Dunboyne, Co. Meath" u="1"/>
        <s v="Bank of Ireland, 80 Clanbrassil Street, Dundalk, Co. Louth" u="1"/>
        <s v="Bank of Ireland, Main Street, Dunshaughlin, Co Meath" u="1"/>
        <s v="Bank of Ireland, Headfort Place, Kells, Co Meath" u="1"/>
        <s v="Bank of Ireland, 1/2 The Diamond, Monaghan Town, Co Monaghan" u="1"/>
        <s v="Bank of Ireland, 11 Market Square, Navan, Co Meath" u="1"/>
        <s v="Bank of Ireland, The Square, Oldcastle, Co Meath" u="1"/>
        <s v="Bank of Ireland, Main Street, Maynooth, Co Kildare" u="1"/>
        <s v="Bank of Ireland, Main Street, Abbeyleix, Co. Laois" u="1"/>
        <s v="Bank of Ireland, 31 Church Street, Athlone, Co. Westmeath" u="1"/>
        <s v="Bank of Ireland, Main Street, Ballymahon, Co. Longford" u="1"/>
        <s v="Bank of Ireland, Emmet Square, Birr, Co. Offaly" u="1"/>
        <s v="Bank of Ireland, Parnell Street, Mountmellick, Co. Laois" u="1"/>
        <s v="Bank of Ireland, 52 Oliver Plunkett Street, Mullingar, Co Westmeath" u="1"/>
        <s v="Bank of Ireland, Main Street, Portarlington, Co Laois" u="1"/>
        <s v="Bank of Ireland, 101 Upper Georges Street, Dun Laoghaire, Co. Dublin" u="1"/>
        <s v="Bank of Ireland, 51 Castle Street, Dalkey, Co. Dublin" u="1"/>
        <s v="Bank of Ireland, Clonkeen Road, Kill O' The Grange, Blackrock, Co Dublin" u="1"/>
        <s v="Bank of Ireland, Main Street, Lucan, Co Dublin" u="1"/>
        <s v="Bank of Ireland, 47/48 Main Street, Naas, Co Kildare" u="1"/>
        <s v="Bank of Ireland, Main Street, Newbridge, Co Kildare" u="1"/>
        <s v="Bank of Ireland, Main Street, Rathcoole, Co Dublin" u="1"/>
        <s v="Fermoy Nissan, Dublin Rd, Rath-Healy, Fermoy, Co. Cork" u="1"/>
        <s v="Maxol , Athy Rd, Maganey, . Co. Kildare +353 599145631" u="1"/>
        <s v="Spillanes Service Station, 1 Skehard Rd, Mahon, Co. Cork" u="1"/>
        <s v="Centra, Main St, Tullyallen, Co. Louth" u="1"/>
        <s v="Maxol, Main St, Ballincollig, Co. Cork" u="1"/>
        <s v="Daybreak, Ryland Rd, Bunclody" u="1"/>
        <s v="Centra, Ballindine, Co. Mayo" u="1"/>
        <s v="Reynolds, 6 Lower Abbey Street, North City, Dublin 1" u="1"/>
        <s v="Nolan's Centra, Abbey Street, Ballyhaunis, Co.Mayo" u="1"/>
        <s v="Carlow Shopping Centre, Kennedy Avenue, Carlow" u="1"/>
        <s v="Tesco Athenry Shopping Centre, Prospect, Athenry, Co Galway" u="1"/>
        <s v="Brennan's Centra, Abbeytown, Ballypheasan, Roscommon" u="1"/>
        <s v="O'Rourke's Cross Service Station , Lotteragh Lower, O'Rourke's Cross, Co. Limerick" u="1"/>
        <s v="Holycross Service Station, Ballynagallagh, Bruff, Co. Limerick" u="1"/>
        <s v="Spar Express Kilmallock, Deerbert, Killmallock, Co. Limerick" u="1"/>
        <s v="Campus Oil Eastwall, East Wall Rd, North Dock, Dublin 3" u="1"/>
        <s v="Blue Mall, Blanchardstown Shopping Centre, Blanchardstown, Dublin 15" u="1"/>
        <s v="Blanchardstown SC #3 (Bluemall 309), Blue Mall, Blanchardstown Shopping Centre, Blanchardstown, Dublin 15" u="1"/>
        <s v="Blanchardstown SC #4 (Bluemall 310), Blue Mall, Blanchardstown Shopping Centre, Blanchardstown, Dublin 15" u="1"/>
        <s v="Centra, 280 Lwr Rathmines Rd, Rathmines, Dublin 6" u="1"/>
        <s v="Hogs Head Golf Club, Ballybrack, Waterville, Kerry" u="1"/>
        <s v="Mangans Filling Station, Dublin Rd, Edenderry, Co. Offaly" u="1"/>
        <s v="Centra, Main St, Carrigtwohill, Co. Cork" u="1"/>
        <s v="Letterkenny CU, High Road, Letterkenny, Co. Donegal" u="1"/>
        <s v="Meehan's Spar Westwood, Upper Newcastle, Co. Galway" u="1"/>
        <s v="Kill Equesterian Centre, Kill, Naas, Co. Kildare" u="1"/>
        <s v="Daybreak, Oriel Way, Mullaghmatt, Co. Monaghan" u="1"/>
        <s v="Your Stop, Askinrow Ln, Suncroft, Co. Kildare" u="1"/>
        <s v="Supervalu, The Arlington Centre, Droughill, Portarlington, Co. Laois" u="1"/>
        <s v="Riverfront hotel, Main St, Rahardrum, Virginia, Co. Cavan" u="1"/>
        <s v="Mace Kimmage, 177 Kimmage Rd Lwr, Dublin 6" u="1"/>
        <s v="Inver, Painstown, Donedea, Co Kildare" u="1"/>
        <s v="Spar, Main Street, Bruree, Co. Limerick" u="1"/>
        <s v="GR8 Entertainment, 80-81 Park Street, Dundalk, Co.Louth" u="1"/>
        <s v="Daybreak, Unit 11, Kings Hall, Waterside, Malahide, Co. Dublin" u="1"/>
        <s v="Circlek, Donnybrook , Donnybrook Road Dublin" u="1"/>
        <s v="Moylough, Ballinasloe" u="1"/>
        <s v="Main Street, Clarinbridge" u="1"/>
        <s v="Patrick Street Fermoy , Cork City" u="1"/>
        <s v="The Curragh Racecourse Loughbrown Curragh, Kildare" u="1"/>
        <s v="Tramore Amusement Park Strand Road, Tramore" u="1"/>
        <s v="Playland Casino 9 Talbot St Dublin 1, Dublin" u="1"/>
        <s v="Castlelyons, Fermoy" u="1"/>
        <s v="9 Chestnut Avenue, Pairc Na Gcapall, Kilworth" u="1"/>
        <s v="Bridge St, Tullamore" u="1"/>
        <s v="Main Street, Nenagh" u="1"/>
        <s v="Abbeyleix Road, Portlaoise" u="1"/>
        <s v="Old Youghal Rd Mayfield Cork, Cork City" u="1"/>
        <s v="Tallagh Road, Belmullet" u="1"/>
        <s v="Main Street, Dublin" u="1"/>
        <s v="Larkins Cross Corbally, Limerick" u="1"/>
        <s v="Whitegate, Midleton" u="1"/>
        <s v="105 Marine Road, Dun Laoghaire" u="1"/>
        <s v="Milehouse Road Enniscorthy, Wexford" u="1"/>
        <s v="Main Street Culdaff, Donegal" u="1"/>
        <s v="Straffan" u="1"/>
        <s v="Clongriffin 13, Dublin" u="1"/>
        <s v="Edengate Centre, Greystones" u="1"/>
        <s v="Unit 11 Oran Town Centre, Station Road, Oranmore" u="1"/>
        <s v="Six Mile Bridge, Sixmilebridge" u="1"/>
        <s v="46-50 South Great Georges Street, Dublin" u="1"/>
        <s v="Rampart Road, Dundalk" u="1"/>
        <s v="Loughbrown Newbridge, Kildare" u="1"/>
        <s v="Polleeny 7Rp6+2P, Galway City" u="1"/>
        <s v="Main Building University Of, Limerick" u="1"/>
        <s v="9Th Lock Road, Clondalkin" u="1"/>
        <s v="Bridge Centre, Tullamore" u="1"/>
        <s v="Gate 2 Airport Business Park, Cork City" u="1"/>
        <s v="Cuileann Court, Donore" u="1"/>
        <s v="Bóthar Na Long, The Docks, Galway City" u="1"/>
        <s v="Main St, Arva" u="1"/>
        <s v="Pearse Rd, Sligo Borough" u="1"/>
        <s v="Airport Terminal, Airport, Cork City" u="1"/>
        <s v="The Square, Lisdoonvarna" u="1"/>
        <s v="Main Street, Galway City" u="1"/>
        <s v="Limerick Road, Kildare" u="1"/>
        <s v="Caherbarnagh, Liscannor" u="1"/>
        <s v="Eyre Square 36, Galway City" u="1"/>
        <s v="Cope Street, Dublin" u="1"/>
        <s v="119 Grafton Street, Dublin" u="1"/>
        <s v="Gartan Mountain, Letterkenny" u="1"/>
        <s v="5 Fitmaurice Road, Finglas, Dublin" u="1"/>
        <s v="Morristown Road, Kildare" u="1"/>
        <s v="Station Road, Dublin" u="1"/>
        <s v="Killala Road, Ballina" u="1"/>
        <s v="Church Street, Drumshanbo" u="1"/>
        <s v="Mocmoyne Rd Bellspark Ros., Boyle" u="1"/>
        <s v="Middle Qtr Inisbofin Connemara, Galway City" u="1"/>
        <s v="Supervalu Shopping Centre, Elphin Street, Boyle" u="1"/>
        <s v="Spa Glen, Mallow" u="1"/>
        <s v="31 The Mall, Tralee" u="1"/>
        <s v="Road, Cork City" u="1"/>
        <s v="Clonea Road Abbeyside, Dungarvan, Waterford City" u="1"/>
        <s v="Hyde Street, Mohill" u="1"/>
        <s v="Main Street, Maynooth" u="1"/>
        <s v="Kilkerrin Road, Glenamaddy" u="1"/>
        <s v="17 Upper Denmark Street, Limerick" u="1"/>
        <s v="Beal Na Blaith, Cork City" u="1"/>
        <s v="N61.,Knockcroghery" u="1"/>
        <s v="Bantry, Cork City" u="1"/>
        <s v="Broadale Stores Broadale, Cork City" u="1"/>
        <s v="Co Cavan, Ballyhaise" u="1"/>
        <s v="Kildare, Straffan" u="1"/>
        <s v="Maylin, Lifford" u="1"/>
        <s v="Bluebell Woods, Galway City" u="1"/>
        <s v="Railway House Inniskeen, Monaghan" u="1"/>
        <s v="Dock Road, Limerick" u="1"/>
        <s v="Racecourse Road, Dundalk" u="1"/>
        <s v="27 Willie Nolan Road, Baldoyle Dublin 13, Dublin" u="1"/>
        <s v="Main Street Keshcarrigan, Carrick On Shannon" u="1"/>
        <s v="The Quay, Ballina" u="1"/>
        <s v="Barrack St, S Gate Bridge, Cork" u="1"/>
        <s v="Dublin Road, Ballinasloe" u="1"/>
        <s v="199 Tryconnell Road, Dublin" u="1"/>
        <s v="Main Street, Wexford" u="1"/>
        <s v="Vicars Road Togher Co Cork, Cork City" u="1"/>
        <s v="Northern Cross, Clarehall" u="1"/>
        <s v="Dunmore East, Waterford City" u="1"/>
        <s v="The Village, Rathborne, Dublin" u="1"/>
        <s v="Belarmine Ave, Stepaside, Dublin" u="1"/>
        <s v="Lower Mayor Street, Dublin" u="1"/>
        <s v="Unit 5 Block F, Smithfield, Dublin" u="1"/>
        <s v="5 Greeg Court, Parnell St, Dublin" u="1"/>
        <s v="Unit 4 Block 1, Grand Canal, Dublin" u="1"/>
        <s v="Main Street, Rathkeale, Ballingarry" u="1"/>
        <s v="Main St, Killenaule" u="1"/>
        <s v="2 Bally-Too-Manor, Tarmonbarry" u="1"/>
        <s v="Road, Kill, Naas" u="1"/>
        <s v="1-4 Camden Street Lower, Dublin" u="1"/>
        <s v="North Campus University Of, Limerick" u="1"/>
        <s v="Sports Campus University Of, Limerick" u="1"/>
        <s v="Terryland Sc Headford Road Co Galway, Galway City" u="1"/>
        <s v="Dublin Road N39Fk23, Longford" u="1"/>
        <s v="Hoeys Lane A91Aw27, Dundalk" u="1"/>
        <s v="Duffcarrick, Ardmore" u="1"/>
        <s v="RUDDENS SS, BALLINAGH RD" u="1"/>
        <s v="RUDDENS SS, DUBLIN RD" u="1"/>
        <s v="SPAR 66 Barrack Street, Waterford, Waterford" u="1"/>
        <s v="AIB 106/108 O'Connell St, 106/108 O'Connell Street, Bank House, Limerick, Limerick, V94 TD43" u="1"/>
        <s v="AIB Clondalkin, 45/46 Tower Road, Clondalkin, Dublin 22, Dublin, D22 XO18" u="1"/>
        <s v="AIB Dundalk, 96 Clanbrassil Street, Dundalk, Co. Louth, A91 DT86" u="1"/>
        <s v="AIB Tipperary, Main Street, Tipperary, Co. Tipperary, E34 Y971" u="1"/>
        <s v="AIB Castletroy, Co.DublinRoad, Limerick, Limerick, V94 K289" u="1"/>
        <s v="AIB Rathdowney, 4A The Square, Rathdowney, Laois, R32CX23" u="1"/>
        <s v="Bank of Ireland, Kilronan, Aran Island, Galway" u="1"/>
        <s v="An Post, Castle Street Ballyshannon County Donegal" u="1"/>
        <s v="An Post, Main Street Banagher County Offaly" u="1"/>
        <s v="An Post, The Square, Carrigaholt Kilrush County Clare" u="1"/>
        <s v="An Post, 7A Drummartin Road Dublin 14" u="1"/>
        <s v="An Post, Main Street, Durrus, County Cork" u="1"/>
        <s v="An Post, Main Street Macroom County Cork" u="1"/>
        <s v="An Post, Tulrahan Claremorris County Mayo" u="1"/>
        <s v="An Post, 6 Botanic Road Dublin 9" u="1"/>
        <s v="An Post, Carrick Road Boyle County Roscommon" u="1"/>
        <s v="Daly Mace, main st, lifford, donegal" u="1"/>
        <s v="Burnfoot SS, Burnfoot, Lifford, Donegal" u="1"/>
        <s v="Eurospar Laghey, Laghey, donegal" u="1"/>
        <s v="Supervalu Manorhamilton, main st, manorhamilton, Leitram" u="1"/>
        <s v="Centra main street, ardara, donegal" u="1"/>
        <s v="Spar Kinlough, main st, Kinlough, leitram" u="1"/>
        <s v="Ruddens SS, Railway st, Drumavanagh, Cavan" u="1"/>
        <s v="Baltinglass C U, altura, baltinglass, wicklow" u="1"/>
        <s v="McClafferty's Eurospar, Gortahork, Co. Donegal" u="1"/>
        <s v="Feeneys Centra, Dromore West, Co. Sligo" u="1"/>
        <s v="Hughes Spar Cloghore" u="1"/>
        <s v="McAnenly' fuels, emyvales, Monaghan" u="1"/>
        <s v="AIB Dundalk, 96 Clanbrassil Street, Dundalk, Dundalk, Louth, A91 E128" u="1"/>
        <s v="Bank of Ireland, Bailieborough, ," u="1"/>
        <s v="Bank of Ireland, Main Street, Cavan," u="1"/>
        <s v="Bank of Ireland, Ballybofey, ," u="1"/>
        <s v="Bank of Ireland, Ballyshannon, ," u="1"/>
        <s v="Bank of Ireland, Buncrana, ," u="1"/>
        <s v="Bank of Ireland, Carndonagh, ," u="1"/>
        <s v="Bank of Ireland, The Diamond , Donegal," u="1"/>
        <s v="Bank of Ireland, Falcarragh, ," u="1"/>
        <s v="Bank of Ireland, Killybegs, ," u="1"/>
        <s v="Bank of Ireland, Letterkenny, ," u="1"/>
        <s v="Bank of Ireland, Carrick-on-Shannon, ," u="1"/>
        <s v="Bank of Ireland, Mohill, ," u="1"/>
        <s v="Bank of Ireland, Ballybay, ," u="1"/>
        <s v="Bank of Ireland, Carrickmacross, ," u="1"/>
        <s v="Bank of Ireland, Dawson Street, Monaghan," u="1"/>
        <s v="Bank of Ireland, Stephen Street, Sligo," u="1"/>
        <s v="Bank of Ireland, Ballinasloe, ," u="1"/>
        <s v="Bank of Ireland, Clifden, ," u="1"/>
        <s v="Bank of Ireland, Mainguard Street, Galway," u="1"/>
        <s v="Bank of Ireland, 43 Eyre Square" u="1"/>
        <s v="Bank of Ireland, Salthill, ," u="1"/>
        <s v="Bank of Ireland, Gort, ," u="1"/>
        <s v="Bank of Ireland, Headford, ," u="1"/>
        <s v="Bank of Ireland, Loughrea, ," u="1"/>
        <s v="Bank of Ireland, Mountbellew, ," u="1"/>
        <s v="Bank of Ireland, Portumna, ," u="1"/>
        <s v="Bank of Ireland, Tuam, ," u="1"/>
        <s v="Bank of Ireland, Galway University, ," u="1"/>
        <s v="Bank of Ireland, Galway Industrial Estate, ," u="1"/>
        <s v="Bank of Ireland, Oranmore, ," u="1"/>
        <s v="Bank of Ireland, Ballinrobe, ," u="1"/>
        <s v="Bank of Ireland, Castlebar, ," u="1"/>
        <s v="Bank of Ireland, Claremorris, ," u="1"/>
        <s v="Bank of Ireland, Westport, ," u="1"/>
        <s v="Bank of Ireland, 20 Pearse Street, Ballina," u="1"/>
        <s v="Bank of Ireland, Belmullet, ," u="1"/>
        <s v="Bank of Ireland, Swinford, ," u="1"/>
        <s v="Bank of Ireland, Ballaghadereen, ," u="1"/>
        <s v="Bank of Ireland, Boyle, ," u="1"/>
        <s v="Bank of Ireland, Castlerea, ," u="1"/>
        <s v="Bank of Ireland, Main Street, Roscommon," u="1"/>
        <s v="Bank of Ireland, Bank Place, Ennis," u="1"/>
        <s v="Bank of Ireland, Ennistymon, ," u="1"/>
        <s v="Bank of Ireland, Kilrush, ," u="1"/>
        <s v="Bank of Ireland, Scarrif, ," u="1"/>
        <s v="Bank of Ireland, Shannon Industrial Estate, Shannon," u="1"/>
        <s v="Bank of Ireland, Dooradoyle, ," u="1"/>
        <s v="Bank of Ireland, 125 O'Connell Street, ," u="1"/>
        <s v="Bank of Ireland, University of Limerick, Castletroy Park Complex, Castletroy" u="1"/>
        <s v="Bank of Ireland, Newcastle West, Limerick," u="1"/>
        <s v="Bank of Ireland, Kilmallock, ," u="1"/>
        <s v="Bank of Ireland, Nenagh, ," u="1"/>
        <s v="Bank of Ireland, Castle Street, Roscrea," u="1"/>
        <s v="Bank of Ireland, Thurles, ," u="1"/>
        <s v="Bank of Ireland, Carrick-on-Suir, ," u="1"/>
        <s v="Bank of Ireland, Parnell St, Clonmel," u="1"/>
        <s v="Bank of Ireland, Bank Place , Tipperary," u="1"/>
        <s v="Bank of Ireland, Bagenalstown, ," u="1"/>
        <s v="Bank of Ireland, , Carlow," u="1"/>
        <s v="Bank of Ireland, Castlecomer, ," u="1"/>
        <s v="Bank of Ireland, Parliament Street, Kilkenny," u="1"/>
        <s v="Bank of Ireland, Summerhill Centre, Tramore," u="1"/>
        <s v="Bank of Ireland, Dungarvan, ," u="1"/>
        <s v="Bank of Ireland, 60 The Quay, Waterford" u="1"/>
        <s v="Bank of Ireland, Lisduggan, ," u="1"/>
        <s v="Bank of Ireland, Bunclody, Enniscorthy," u="1"/>
        <s v="Bank of Ireland, Abbey Square, Enniscorthy," u="1"/>
        <s v="Bank of Ireland, Gorey, ," u="1"/>
        <s v="Bank of Ireland, New Ross, ," u="1"/>
        <s v="Bank of Ireland, Custom House Quay, Wexford," u="1"/>
        <s v="Bank of Ireland, Emmet Place, Kinsale," u="1"/>
        <s v="Bank of Ireland, Bandon, ," u="1"/>
        <s v="Bank of Ireland, Clonakilty, , Cork" u="1"/>
        <s v="Bank of Ireland, Ballincollig Branch, , Cork" u="1"/>
        <s v="Blackpool Shopping Centre, Redforge Road, Blackpool," u="1"/>
        <s v="Bank of Ireland, , Blackpool," u="1"/>
        <s v="Bank of Ireland, Douglas, Cork," u="1"/>
        <s v="Bank of Ireland, 32 South Mall, Cork," u="1"/>
        <s v="Bank of Ireland, UCC, College Road, Cork," u="1"/>
        <s v="Bank of Ireland, Little Island, Cork," u="1"/>
        <s v="Bank of Ireland, College Road, Cork," u="1"/>
        <s v="Bank of Ireland, Wilton, ," u="1"/>
        <s v="Bank of Ireland, 70 Patrick Street, Cork," u="1"/>
        <s v="Bank of Ireland, Fermoy, ," u="1"/>
        <s v="Bank of Ireland, Mallow, ," u="1"/>
        <s v="Bank of Ireland, 97 Main Street, Midleton," u="1"/>
        <s v="Bank of Ireland, Skibbereen, ," u="1"/>
        <s v="Bank of Ireland, Main Street, Carrigaline," u="1"/>
        <s v="Bank of Ireland, Charleville, ," u="1"/>
        <s v="Bank of Ireland, Macroom, ," u="1"/>
        <s v="Bank of Ireland, Cahirciveen, ," u="1"/>
        <s v="Bank of Ireland, Dingle, ," u="1"/>
        <s v="Bank of Ireland, Kenmare, ," u="1"/>
        <s v="Bank of Ireland, Killarney, ," u="1"/>
        <s v="Bank of Ireland, Listowel, ," u="1"/>
        <s v="Bank of Ireland, Lower Castle Street, Tralee," u="1"/>
        <s v="Bank of Ireland, 2 College Green, ," u="1"/>
        <s v="Mater Hospital, , ," u="1"/>
        <s v="Bank of Ireland, Drumcondra, ," u="1"/>
        <s v="Bank of Ireland, 6 O'Connell Street, ," u="1"/>
        <s v="Bank of Ireland, 39 St Stephens Green East, ," u="1"/>
        <s v="Bank of Ireland, Smithfield, ," u="1"/>
        <s v="Bank of Ireland, 88 Lower Camden Street, ," u="1"/>
        <s v="Bank of Ireland, Newlands Cross, ," u="1"/>
        <s v="Bank of Ireland, Ranelagh, ," u="1"/>
        <s v="Bank of Ireland, Rathfarnham Shopping Centre, Rathfarnham," u="1"/>
        <s v="Bank of Ireland, 1 Rathfarnham Road, Terenure," u="1"/>
        <s v="Bank of Ireland, Walkinstown, 117 Drimnagh Road, Dublin 12" u="1"/>
        <s v="Bank of Ireland, Blanchardstown, ," u="1"/>
        <s v="Bank of Ireland, 60 Malahide Road, Coolock," u="1"/>
        <s v="Bank of Ireland, 26 Marino Mart, Marino," u="1"/>
        <s v="Bank of Ireland, Ballygall Road East, Finglas," u="1"/>
        <s v="Bank of Ireland, 112 Mobhi Road, Glasnevin," u="1"/>
        <s v="Bank of Ireland, Malahide, ," u="1"/>
        <s v="Bank of Ireland, 566 Howth Road, Raheny," u="1"/>
        <s v="Bank of Ireland, Sutton Cross, Sutton," u="1"/>
        <s v="Bank of Ireland, , , Swords" u="1"/>
        <s v="Bank of Ireland, Beaumont Hospital, ," u="1"/>
        <s v="Bank of Ireland, Ballsbridge, ," u="1"/>
        <s v="Bank of Ireland, Main Street, Blackrock," u="1"/>
        <s v="Bank of Ireland, Stillorgan SC, ," u="1"/>
        <s v="Bank of Ireland, Dundrum, ," u="1"/>
        <s v="Bank of Ireland, Upr. Georges Street, Dun Laoghaire," u="1"/>
        <s v="Bank of Ireland, Castle Street, Dalkey," u="1"/>
        <s v="Bank of Ireland, Kill O' The Grange, ," u="1"/>
        <s v="Bank of Ireland, Lucan, ," u="1"/>
        <s v="Bank of Ireland, Mayor St Lower , IFSC" u="1"/>
        <s v="Bank of Ireland, Main Street, Rathcoole," u="1"/>
        <s v="Bank of Ireland, Units 4,5 &amp; 6, Priors Gate, Tallaght" u="1"/>
        <s v="Bank of Ireland, Montrose, ," u="1"/>
        <s v="Bank of Ireland, Baggot Street Branch, ," u="1"/>
        <s v="Bank of Ireland, Cherrywood Business Park, Cherrywood," u="1"/>
        <s v="Bank of Ireland, Main Street, Skerries," u="1"/>
        <s v="Bank of Ireland, Balbriggan, ," u="1"/>
        <s v="Bank of Ireland, Grand Canal Quay, ," u="1"/>
        <s v="Bank of Ireland, Northern Cross, Malahide Road," u="1"/>
        <s v="Bank of Ireland, Omega House, ," u="1"/>
        <s v="Bank of Ireland, Beacon South Quarter, , Sandyford Industrial Estate" u="1"/>
        <s v="Bank of Ireland, Athy, ," u="1"/>
        <s v="Bank of Ireland, Kildare, ," u="1"/>
        <s v="Bank of Ireland, Naas, ," u="1"/>
        <s v="Bank of Ireland, Newbridge, ," u="1"/>
        <s v="Bank of Ireland, Maynooth, ," u="1"/>
        <s v="Bank of Ireland, Leixlip, ," u="1"/>
        <s v="Bank of Ireland, Ardee, ," u="1"/>
        <s v="Bank of Ireland, 14 St. Laurence Street, Drogheda," u="1"/>
        <s v="Bank of Ireland, Clanbrassil Street, Dundalk," u="1"/>
        <s v="Bank of Ireland, Ashbourne, ," u="1"/>
        <s v="Bank of Ireland, Dunboyne, ," u="1"/>
        <s v="Bank of Ireland, Dunshaughlin, ," u="1"/>
        <s v="Bank of Ireland, Kells, ," u="1"/>
        <s v="Bank of Ireland, Market Square, Navan," u="1"/>
        <s v="Bank of Ireland, Oldcastle, ," u="1"/>
        <s v="Bank of Ireland, Trim, ," u="1"/>
        <s v="Bank of Ireland, Greystones, ," u="1"/>
        <s v="Bank of Ireland, Arklow, ," u="1"/>
        <s v="Bank of Ireland, Baltinglass, ," u="1"/>
        <s v="Bank of Ireland, Main Street, Wicklow," u="1"/>
        <s v="Bank of Ireland, Ballymahon, ," u="1"/>
        <s v="Bank of Ireland, 68 Main Street, Longford," u="1"/>
        <s v="Bank of Ireland, Abbeyleix, ," u="1"/>
        <s v="Bank of Ireland, Mountmellick, ," u="1"/>
        <s v="Bank of Ireland, Portarlington, ," u="1"/>
        <s v="Bank of Ireland, Main Street, Portlaoise," u="1"/>
        <s v="Bank of Ireland, Birr, ," u="1"/>
        <s v="Bank of Ireland, Tullamore, ," u="1"/>
        <s v="Bank of Ireland, 31 Church Street, Athlone," u="1"/>
        <s v="Bank of Ireland, Oliver Plunkett Street, , Mullingar" u="1"/>
        <s v="Cavan Branch,_x000a_15 Main Street, Cavan, Co Cavan" u="1"/>
        <s v="Ballyconnell Branch, _x000a_19 Main Street, Ballyconnell, Co. Cavan" u="1"/>
        <s v="Ballyjamesduff Branch, _x000a_Chapel Street Ballyjamesduff        Co. Cavan" u="1"/>
        <s v="Letterkenny Branch, _x000a_1 Lower Main St, _x000a_Letterkenny, _x000a_Co Donegal" u="1"/>
        <s v="Ballybofey Branch,_x000a_ Butt Hall, Ballbofey, Co. Donegal" u="1"/>
        <s v="Buncrana Branch, _x000a_Unit 8   Ardaravan Square,_x000a_Buncranna,_x000a_ Co. Donegal" u="1"/>
        <s v="Donegal Branch,  Gruagorm House, Upper Main Street Donegal" u="1"/>
        <s v="Killybegs Branch, _x000a_Main Street, _x000a_Killybegs,_x000a_Co. Donegal" u="1"/>
        <s v="Monaghan Branch,_x000a_Dawson Street, _x000a_Monaghan, _x000a_Co Monaghan" u="1"/>
        <s v="Sligo, _x000a_22 O'Connell Street, Sligo, Co Sligo" u="1"/>
        <s v="Galway SC Branch,_x000a_Unit D, Galway Shopping Centre, Headford Road, Co Galway" u="1"/>
        <s v="Athenry Branch,_x000a_The Square, Athenry, Co. Galway" u="1"/>
        <s v="Eyre Sq Branch,_x000a_33 Eyre Square, Galway" u="1"/>
        <s v="Tuam Branch          Shop Street, Tuam, Co. Galway" u="1"/>
        <s v="Castlebar Branch, _x000a_Ellison Street, Castlebar, Co Mayo" u="1"/>
        <s v="Ballina Branch, Pearse St, Ballina, Co. Mayo" u="1"/>
        <s v="Belmullet Branch, _x000a_Main StreetBelmullet     Co. Mayo" u="1"/>
        <s v="Westport Branch, North Mall, Westport, Co. Mayo" u="1"/>
        <s v="Roscommon Branch, _x000a_41 Main Street, Roscommon Town, Co Roscommon" u="1"/>
        <s v="Ennis Branch,_x000a_44 / 46 O'Connell Street, Ennis, Co Clare" u="1"/>
        <s v="Shannon Branch, Unit A29/30, Skycourt Shopping, Centre Shannon Town CentreShannon,     Co. Clare" u="1"/>
        <s v="Dooradoyle Branch, _x000a_Units 1 &amp; 2 Crescent Court, St Nessans Road, Dooradoyle, Limerick" u="1"/>
        <s v="O'Connell St Limerick Branch, _x000a_131 O'Connell St, Limerick, Co Limerick" u="1"/>
        <s v="Castletroy Branch, _x000a_Unit 6 - 8 University Court, Castletroy,Co Limierick" u="1"/>
        <s v="Newcastle West Branch, _x000a_2-4 Market Yard, Newcastlewest, Co Limerick" u="1"/>
        <s v="Clonmel Branch, _x000a_12 Gladstone Street, Clonmel, Co Tipperary" u="1"/>
        <s v="Nenagh Branch, _x000a_11 /13 Pearse Street, Nenagh, Co Tipperary" u="1"/>
        <s v="Thurles Branch, 49 Liberty Square, Thurles, Co. Tipperary" u="1"/>
        <s v="Carlow Branch, _x000a_2 / 3 Merchant House Shamrock Plaza, Green Lane, Carlow" u="1"/>
        <s v="Carlow Branch, _x000a_2 / 3 Merchant House, Shamrock Plaza, Green Lane, Carlow" u="1"/>
        <s v="Kilkenny Branch, _x000a_Marble City Arcade, High Street, Co Kilkenny" u="1"/>
        <s v="Ardkeen Branch, _x000a_Dunmore Rd, Co. Waterford" u="1"/>
        <s v="Hypercentre Branch,_x000a_The Hyper Centre, Morgan St, Co Waterford" u="1"/>
        <s v="Dungarvan Branch, _x000a_Davitts Quay, Dungarvan, Co Waterford" u="1"/>
        <s v="New Ross Branch, _x000a_17 South Street, New Ross, Co Wexford" u="1"/>
        <s v="Wexford Branch, _x000a_The Bushels, Cornmarket, Co Wexford" u="1"/>
        <s v="Gorey Branch,_x000a_23 Main St, Gorey, Co Wexford" u="1"/>
        <s v="Enniscorthy Branch, _x000a_22 Rafter Street Enniscorthy               Co. Wexford" u="1"/>
        <s v="Patricks St Branch, _x000a_40/41 Patrick St, Cork" u="1"/>
        <s v="Midleton Branch, _x000a_83 Main Street, _x000a_Midleton, _x000a_Co Cork" u="1"/>
        <s v="Blackpool Branch,_x000a_Unit 51/52 Bowler House, Blackpool Retail Park, Cork" u="1"/>
        <s v="Clonakilty Branch,_x000a_Block P3, Clonakilty Shopping Centre, Faxbridge, Clonakilty, Co Cork" u="1"/>
        <s v="Mallow Branch,_x000a_29 Bank Place, _x000a_Mallow, _x000a_Co Cork" u="1"/>
        <s v="Ballincollig Branch, _x000a_17 Main St, Ballincollig, Co. Cork" u="1"/>
        <s v="Carrigaline Branch, _x000a_Main St, Carrigaline, Co Cork" u="1"/>
        <s v="Bandon Branch, _x000a_80/81 South Main Street, Bandon, Co Cork" u="1"/>
        <s v="Douglas Branch, _x000a_Main Street, Douglas, Cork" u="1"/>
        <s v="Skibbereen Branch, _x000a_16/17 Main Street, Skibereen, Co Cork" u="1"/>
        <s v="Macroom Branch,_x000a_North Square, _x000a_Macroom, _x000a_Co Cork" u="1"/>
        <s v="Mitchelstown Branch, _x000a_21 Lower Cork Street, _x000a_Mitchelstown, _x000a_Co Cork" u="1"/>
        <s v="Offsite ATM, Building 3200 Cork Airport Business Park" u="1"/>
        <s v="Wilton Branch,High St, Bishopstown Road, Cork" u="1"/>
        <s v="Tralee Branch, _x000a_12 Lower Castle Street, Tralee, Co Kerry" u="1"/>
        <s v="Killarney Branch,_x000a_ _x000a_23/24 New Street, Killarney, Co Kerry" u="1"/>
        <s v="Lucan Branch,_x000a_The Mall Lower,_x000a_Main Street Lucan,_x000a_Co. Dublin" u="1"/>
        <s v="Grafton St Branch,_x000a_70 Grafton St, Dublin 2" u="1"/>
        <s v="Liffey Valley Branch, _x000a_Unit 19, Liffey Valley Shopping Centre,Quarryvale, Dublin 22" u="1"/>
        <s v="Balbriggan Branch, _x000a_2 Drogheda St, Balbriggan, Co.Dublin" u="1"/>
        <s v="Rathmines Branch, _x000a_300 Lower Rathmines Road, Rathmines, Dublin 6" u="1"/>
        <s v="Walkinstown Branch, _x000a_172 Walkinstown Road, Dublin 12" u="1"/>
        <s v="Artane Branch, The Roundabout, Malahide Road, Artane, Dublin 5" u="1"/>
        <s v="Dundrum Branch, _x000a_Main St, Dundrum, Dublin 14" u="1"/>
        <s v="Tallaght Branch, _x000a_8 Old Bawn Road, Tallaght, Dublin 24" u="1"/>
        <s v="Baggot St Branch, _x000a_2-4 Upper Baggot St, Dublin 4" u="1"/>
        <s v="Stillorgan Maple House, 26 Lower Kilmacud Road, Stillorgan" u="1"/>
        <s v="Dun Laoghaire Branch,_x000a_11 Upper Georges Street, Dun Laoghaire, Co Dublin" u="1"/>
        <s v="Rathfarnham Branch, _x000a_Old Butterfield Avenue, Rathfarnham, Dublin 14" u="1"/>
        <s v="Ballyfermot Branch, _x000a_Ballyfermot Shopping Centre, Dublin 10" u="1"/>
        <s v="Drumcondra Branch, _x000a_130 Lower Drumcondra Road, Dublin 9" u="1"/>
        <s v="Finglas Branch,_x000a_2 / 3 Village Centre, Finglas, Dublin 11" u="1"/>
        <s v="Malahide Branch,_x000a_ Tibradden, _x000a_Main St, _x000a_Malahide, _x000a_Co Dublin" u="1"/>
        <s v="O'Connell St Dublin Branch, _x000a_12/13 Lower O'Connell Street, Dublin 1" u="1"/>
        <s v="Phibsboro Branch, _x000a_69/71 Phibsboro Road, Phibsboro, Dublin 7" u="1"/>
        <s v="Raheny Branch, _x000a_405 Howth Road, Raheny, Dublin 5" u="1"/>
        <s v="Swords Branch, _x000a_33 Main St, Swords, Co Dublin" u="1"/>
        <s v="Offsite ATM, 60 St Stephen's Green, Dublin 2" u="1"/>
        <s v="Blanchardstown Town Centre, _x000a_Unit 134 Blanchardstown NTC, Blanchardstown, Dublin 15" u="1"/>
        <s v="Blanchardstown New Town Centre, _x000a_Unit 134 Blanchardstown NTC, Blanchardstown, Dublin 15" u="1"/>
        <s v="Omni Park Shopping Centre, Santry, Dublin 9" u="1"/>
        <s v="Blackrock Branch, _x000a_27-35 Main StreetBlackrock      Co. Dublin" u="1"/>
        <s v="Blanchardstown Village Branch,_x000a_Main Street Blanchardstown Dublin 15" u="1"/>
        <s v="Killiney Branch,_x000a_237 Rochestown Avenue,_x000a_Dun Laoghaire,_x000a_Co. Dublin" u="1"/>
        <s v="Ranelagh Branch, 63 Ranelagh, Dublin 6" u="1"/>
        <s v="Swords Pavilion Branch, Unit G26 The Pavilions Malahide Road, Swords,Co. Dublin" u="1"/>
        <s v="Stillorgan  Maple House, 26 Lower Kilmacud Road, Stillorgan" u="1"/>
        <s v="Blanchardstown  Town Centre, _x000a_Unit 134 Blanchardstown NTC, Blanchardstown, Dublin 15" u="1"/>
        <s v="Newbridge Branch, _x000a_The Court Shopping Centre, Newbridge, Co Kildare" u="1"/>
        <s v="Naas Branch, _x000a_Poplar House, Poplar Square, Naas, Co Kildare" u="1"/>
        <s v="Maynooth Branch,_x000a_Main St, _x000a_Maynooth, _x000a_Co Kildare" u="1"/>
        <s v="Celbridge Branch,_x000a_Main StreetCelbridge      Co. Kildare" u="1"/>
        <s v="Kilcock Branch,_x000a_The Square Kilcock Co. Kildare" u="1"/>
        <s v="Dundalk Branch,_x000a_1 - 3 Clanbrassil Street, Dundalk, Co Louth" u="1"/>
        <s v="Drogheda Branch,_x000a_Unit 1, 18 Upper Mall, Scotch Hall Shopping Centre, Marsh Road, Drogheda, Co Louth" u="1"/>
        <s v="Ardee Branch, _x000a_Irish Street, Ardee, Co. Louth" u="1"/>
        <s v="Ashbourne Branch, _x000a_Unit 21, Block 2A, Ashbourne Newtown Centre, Co. Meath" u="1"/>
        <s v="Navan Branch, _x000a_Kennedy Road, Navan, Co Meath" u="1"/>
        <s v="Trim Branch            High Street,  Trim  Co. Meath" u="1"/>
        <s v="Bray Branch,_x000a_66 Main St, Bray, Co Wicklow" u="1"/>
        <s v="Greystones Branch,_x000a_Church Road, Greystones, Co Wicklow" u="1"/>
        <s v="Longford Branch, _x000a_27/28 Main St, Longford, Co Longford" u="1"/>
        <s v="Portlaoise Branch, _x000a_38/39 Main Street, Portlaoise, Co Laois" u="1"/>
        <s v="Tullamore Branch, _x000a_O'Connor Square, Tullamore, Co Offaly" u="1"/>
        <s v="Athlone Branch, _x000a_Unit 13B Block A, Irishtown Central, Athlone, Co. Westmeath" u="1"/>
        <s v="Mullingar Branch,_x000a_7 / 9 Oliver Plunkett Street, _x000a_Mullingar, _x000a_Co Westmeath" u="1"/>
        <s v="Railway Road, Cavan, H12K0V3 Co. Cavan 049 436 1600" u="1"/>
        <s v="Cullies Service Station, H12X6V6 Co. Cavan, 353 49 432 6350" u="1"/>
        <s v="Dublin Road, Kingscourt, A82A7N5 Co. Cavan +353 42 969 8845" u="1"/>
        <s v="Dublin Road, Virginia, A82NV25 Co. Cavan" u="1"/>
        <s v="1-3 Connolly Street, Cavan, H12P2D2 Co. Cavan 353 494 378 000" u="1"/>
        <s v="69 Market St, Cootehill, H16 AW66 Co. Cavan 353 49 555 2810" u="1"/>
        <s v="Ballinagh Rd, Moynehall, H12R5V0 Co. Cavan +353 49 436 1779" u="1"/>
        <s v="Main St, Bailieborough, A82KP29 Co. Cavan +353 42-9665348" u="1"/>
        <s v="Knockanoark. Lavey, Stradone, H12V6H9 Co.Cavan +353 494330120" u="1"/>
        <s v="Riverfront hotel, Main St, Rahardrum, Virginia, Co. Cavan A82 P7D8" u="1"/>
        <s v="22/24 Market St Killycramph Cootehill Cavan H16 DF44" u="1"/>
        <s v="Main St, Tanderagee, Bailieborough, Co. Cavan A82 R982" u="1"/>
        <s v="Main St, Lisasturrin, Kingscourt, Co. Cavan, A82 Y5D5" u="1"/>
        <s v="Main St, Lisdrumskea, Shercock, Co. Cavan" u="1"/>
        <s v="Thomas St, Beckscourt, Bailieborough, Co. Cavan, Ireland" u="1"/>
        <s v="Mace/Top Oil, Cavan Road, Cootehill, Co. Cavan, H16 VF70" u="1"/>
        <s v="Letterkenny Road, Milford, F92PNX6 Co. Donegal +353 7491 63378" u="1"/>
        <s v="Killybegs Road, Drumaghy, Ardara, F94XA6C Co. Donegal, T:00353 7495 37823" u="1"/>
        <s v="Drumcliff, Donegal, F94RKP5 Co. Donegal, T: 00353 74972 1340" u="1"/>
        <s v="Main Street, F92DHD9 Gortahork, T: 00353 749135194" u="1"/>
        <s v="Creeslough, Letterkenny, F92WR9X Donegal +353 7491 38356" u="1"/>
        <s v="Church Road, Carndonagh, F93YF65 Donegal, T: 00353 749374124" u="1"/>
        <s v="Main Street, Ballybofey, F93E023 Co. Donegal, T:00353 749132132" u="1"/>
        <s v="Bruckless, F94DKX4 Co. Donegal, T: 00353 749737469" u="1"/>
        <s v="Main Street, Dungloe, F94H2XA Co. Donegal 353 7495 22648" u="1"/>
        <s v="Cloghore, Ballyshannon, F94D68F Co. Donegal, T: +353 7198 52555" u="1"/>
        <s v="Ballyraine, Letterkenny, F92RF2C Co. Donegal +353 74 912 5791" u="1"/>
        <s v="Letterkenny Rd, Lifford, F93 RKW6 Co. Donegal 00353 749141888" u="1"/>
        <s v="Castlefinn Rd, Lifford, F93 HN2W Co. Donegal 00 353 749142478" u="1"/>
        <s v="Clar Rd, Donegal Town, F94 PFT0 Co. Donegal, +353 74 972 2330" u="1"/>
        <s v="Donegal Rd, Killybegs, F94 XDP7 Co. Donegal 071 9856137" u="1"/>
        <s v="Port Rd, Letterkenny, F92 VWV9 Co. Donegal" u="1"/>
        <s v="Main St, Bundoran, F94KD99 Co. Donegal +353 71 9841277" u="1"/>
        <s v="Killyclug, Letterkenny, F92N8XP Co. Donegal +353 86 3555 470" u="1"/>
        <s v="Gort North, Moville, F93DW6N Co. Donegal  (074) 938 2828" u="1"/>
        <s v="Main St, Carndonagh, F93V2ND Co. Donegal +353 74 9329318" u="1"/>
        <s v="Moness, Burt, F93NY7P Co. Donegal +353 74 9368122" u="1"/>
        <s v="Main St, Muff, F93AEY5 Co. Donegal +353 74 9384050" u="1"/>
        <s v="Ballyshannon SS, Assaroe Rd, F94KCX7 Co. Donegal +353 71 9851573" u="1"/>
        <s v="Main St, Muff, F93P2FV Co. Donegal +353 74938 4004" u="1"/>
        <s v="Bunnagee, Letterkenny, F92A30X Co. Donegal +353 74 9113335" u="1"/>
        <s v="Drumlonagher, F94N24R Co. Donegal, T: +353 74 974 0484" u="1"/>
        <s v="Navenny Shopping Centre, Ballybofey (No R. day), F93XFK6 Co. Donegal 074 9132690" u="1"/>
        <s v="Cockhill Rd, Buncrana, F93 T1WD Co. Donegal +353 749361719" u="1"/>
        <s v="Carnmore Rd, Dungloe (No R. during day), F94YX8N Co. Donegal, T:00353 749 521 006" u="1"/>
        <s v="Cotteen, Derrybeg, F92HH0V Co. Donegal" u="1"/>
        <s v="Crolly Service Station, Crolly, F92RD4R Co. Donegal +353 74 954 8888" u="1"/>
        <s v="Main St, Bundoran, F94P9FD Co. Donegal +353 719842111" u="1"/>
        <s v="Main St, Bundoran, F94RYN3 Co. Donegal +353 71 9842336" u="1"/>
        <s v="St. Mary's Rd, Buncrana, F93K298 Co. Donegal" u="1"/>
        <s v="Killybegs Rd, Donegal, F94N2CW Co. Donegal.     +353 74 9723000" u="1"/>
        <s v="Grianan Vale, Burnfoot, F93H4FH Co. Donegal 0873398940" u="1"/>
        <s v="Donegal Shopping Centre, F94Y86X Co.Donegal + 353 74 972 2977" u="1"/>
        <s v="Lifford, Butcher Street, Lifford, Co. Donegal" u="1"/>
        <s v="Bundoran Community Centre, Drumacrin, Bundoran, Co. Donegal, F94 RH33" u="1"/>
        <s v="Ballyboe, Co. Donegal" u="1"/>
        <s v="Port Rd, Gortlee, Letterkenny, Co. Donegal" u="1"/>
        <s v="High Rd, Ballyboe Glencar, Letterkenny, Co. Donegal" u="1"/>
        <s v="Main St, Annagry, Co. Donegal" u="1"/>
        <s v="Ballyduff Road, Co.Donegal, F93 EYK3" u="1"/>
        <s v="Bridge Street, Lifford, Co. Donegal, F93 DH60" u="1"/>
        <s v="Main Street, Newtowncunningham, Co. Donegal, F93 R5DV" u="1"/>
        <s v="Meetinghouse Street, Raphoe, Co. Donegal, F93 WK79" u="1"/>
        <s v="Main St, Moville, F93KF96 Co. Donegal +353 74 9382071" u="1"/>
        <s v="Milltown,Kilmacrennan, Co.Donegal, F92E9NW" u="1"/>
        <s v="McGowans Superstore Main Street, F91P3KC Co. Leitrim +353 719841420" u="1"/>
        <s v="Sligo Rd, Carrick-on-Shannon, N41V0H1 Co. Leitrim, 00353 868397538" u="1"/>
        <s v="Main St, Manorhamilton, F91 Y957 Co. Leitrim     00353 719 856137" u="1"/>
        <s v="2-4 Leitrim Rd, Carrick-on-Shannon, N41A5D5 Co. Leitrim +353 719616702" u="1"/>
        <s v="Old Dublin Road" u="1"/>
        <s v="Monaghan Road, Emyvale, H18EN84 Co. Monaghan +353 478 6108" u="1"/>
        <s v="Blayney Service Station, Kilcard, A75X265 Castleblayney, T:00353 429749124" u="1"/>
        <s v="Moybridge, Emyvale, 0000 Co. Monaghan" u="1"/>
        <s v="Broomfield, Castleblayney, A75 YR90 Co.Monaghan 429743607 /868188344" u="1"/>
        <s v="Glencarn Shopping Centre, Castleblayney, A75XH60 Co. Monaghan" u="1"/>
        <s v="Dawson St, Monaghan" u="1"/>
        <s v="Main Street, Castleblaney, Co. Monaghan" u="1"/>
        <s v="Dawson Street" u="1"/>
        <s v="Oriel Way, Mullaghmatt, Monaghan H18 AW89" u="1"/>
        <s v="Mullaghmore West, Ballinode, Co. Monaghan, H18 XH70" u="1"/>
        <s v="Bundoran Road, F91KF50 Co. Sligo, 00353 71 914 3408" u="1"/>
        <s v="Main St, Enniscrone, F26 Y3Y9 Co. Sligo, +353 9626700" u="1"/>
        <s v="Ballure, Culleens, F26 K7D8 Co. Sligo +353 9626922" u="1"/>
        <s v="Main St, Dromore West, BT47 4TD Co. Sligo +353 96 47030" u="1"/>
        <s v="Caltragh, Rusheen Ard, F91A625 Co. Sligo       +353 71 911 0077" u="1"/>
        <s v="Main St, Enniscrone, F26XK40 Co. Sligo +353 96 36368" u="1"/>
        <s v="Wine Street, Sligo" u="1"/>
        <s v="Teeling St, Abbeyquarter North, Sligo" u="1"/>
        <s v="Ash Ln, Ballytivnan, Sligo, F91 YW50" u="1"/>
        <s v="Newtown, Grange, Co. Sligo, F91 KPP8" u="1"/>
        <s v="O'Connell Street" u="1"/>
        <s v="Finisklin Road, Sligo, F91 N5RE" u="1"/>
        <s v="Headford, H91PN77 Co. Galway, T: 00353 933 5528" u="1"/>
        <s v="Rafterys Supermarket, Corofin, T, H54YF77 Galway, T: 00353 93 41847" u="1"/>
        <s v="Ballyconneely, H71PX25 Co. Galway, T: 00353 95 235 22" u="1"/>
        <s v="Inisheer, Aran Islands, H91FN52 Co. Galway +3539975115" u="1"/>
        <s v="Gater St, Dunmore, H54K704 Co. Galway, T: 00353 93 399 30" u="1"/>
        <s v="Williamstown, F45RW70 Co. Galway +353 94 964 3480" u="1"/>
        <s v="Bishop St, Tuam, H54TH98 Co. Galway +353 93 24800" u="1"/>
        <s v="Brackernagh, Ballinasloe, H53CR20 Co. Galway.      +353 90 9644404" u="1"/>
        <s v="Letterfrack, H91YE84 Co. Galway          +353 9541850" u="1"/>
        <s v="Main St, Kinvara, H91H2YK Co. Galway +353 91 637250" u="1"/>
        <s v="Galway Rd, Tuam, H54YW28 Co. Galway +353 93 524 18" u="1"/>
        <s v="An Cearnog Nua, Moycullen, H91FKH4 Co. Galway +353 91 555107" u="1"/>
        <s v="Salthill Service Station, 101 Lower Salthill Rd, H91CP3X Co. Galway +353 91 522418" u="1"/>
        <s v="Crowe St, Gort, H91FR8A Co. Galway +353 91 631 818" u="1"/>
        <s v="Unit 1 Roscam House, Roscam, H91FW98 Co. Galway 086 1777496" u="1"/>
        <s v="Dublin Rd, Loughrea, H62NP89 Co. Galway +353 91 841003" u="1"/>
        <s v="Abbey Trinity Rd, Tuam, H54A090 Co. Galway +353 932 6772" u="1"/>
        <s v="Kilkerrin Rd, Glenamaddy, F45CT80 Co. Galway       +353 94 9659645" u="1"/>
        <s v="Glynn's Service Station, Carnmore, H91W9KH Co. Galway,00 353 91755 049" u="1"/>
        <s v="37-79 Brackernagh, Ballinasloe, H53V4H0 Co. Galway +353 90 9646054" u="1"/>
        <s v="The Galway Plaza, Kiltullagh, H91FX54 Co. Galway 091 848038" u="1"/>
        <s v="Market St, Clifden, H71H527 Co. Galway +353 95 21182" u="1"/>
        <s v="Dunkellin St, Loughrea, H62KD00 Co. Galway +353 91 841372" u="1"/>
        <s v="Merlin Park, Galway, H91EC1X Co. Galway  0035391755198" u="1"/>
        <s v="202 Upper Salthill Rd, Salthill, H91XC96 Co. Galway +353 91 521 471" u="1"/>
        <s v="Lakeview, Claregalway, H91X28E Co. Galway +353 91 798 138" u="1"/>
        <s v="Upper Newcastle, H91R7XN Co. Galway +353 91 394 887" u="1"/>
        <s v="Dublin Rd, Tuam, H54 N998 Co. Galway, T: +353 93 25757" u="1"/>
        <s v="Eyre Square  Galway" u="1"/>
        <s v="Old Dublin Rd, Galway" u="1"/>
        <s v="CRESCENT COURT MALL, FATHER GRIFFIN ROAD, GALWAY" u="1"/>
        <s v="Oran Town CentreBóthar an Stáisiúin, Millplot, Oranmore, Co. Galway" u="1"/>
        <s v="Ballybrit Business Park, Ballybrit, Galway, H91 Y868" u="1"/>
        <s v="Galway  H91HR5P" u="1"/>
        <s v="Riveroaks Shopping Centre, Galway, H91 F8EV" u="1"/>
        <s v="Galway, H91 HHT0" u="1"/>
        <s v="Ballygar Rd, Treanrevagh, Mountbellew, Co. Galway H53 HT26" u="1"/>
        <s v="Church Street, Glenamaddy, Co. Galway, F45 H635" u="1"/>
        <s v="Dublin Road, Tuam, Co. Galway, H54 PC04" u="1"/>
        <s v="2 Renmore road Galway H91 FXE1" u="1"/>
        <s v="Main Street, Dunmore, Co. Galway, H54 YW29" u="1"/>
        <s v="Main Street,Oranmore,Co. Galway H91D8KC" u="1"/>
        <s v="Lough Atalia Rd, Petrol St, Galway H91KN7F" u="1"/>
        <s v="Barna Road, Galway H91 FYY4" u="1"/>
        <s v="Barnaderg,Tuam, Co. Galway, H54 FT22" u="1"/>
        <s v="Prospect, Athenry Co Galway" u="1"/>
        <s v="Tesco, Harbour Road" u="1"/>
        <s v="Church Road Headford Galway" u="1"/>
        <s v="Tesco Oranmore" u="1"/>
        <s v="Main Street" u="1"/>
        <s v="Tesco Tuam SC Abbey Trinity" u="1"/>
        <s v="Athenry Co Galway" u="1"/>
        <s v="Shangort Road" u="1"/>
        <s v="Knockavoddy, Furbogh, Co. Galway H91 H6DR" u="1"/>
        <s v="Ahascragh, Ballinasloe, Co Galway, H53 V384" u="1"/>
        <s v="The Hill, Loughrea, Co.Galway  H62XE78" u="1"/>
        <s v="6 Prospect Hill, Eyre Square, Galway, H91 C920" u="1"/>
        <s v="Brackernagh, Dunlo, Ballinasloe. Co.Galway, H53 C9D5" u="1"/>
        <s v="Ballyhaunis Road, Claremorris, F12C2F3 Co. Mayo, T: 00353 94936 2460" u="1"/>
        <s v="9 Mulranny, Westport, F28 D1 W3 Co. Mayo, T: +353 87 656 3280" u="1"/>
        <s v="Killala Road, Ballina, F26P2C2 Co. Mayo, T: 00353 96 734 64" u="1"/>
        <s v="Main Street, Shrule, H91DX56 Co. Mayo, T: 00353 93 312 95" u="1"/>
        <s v="Bridge Street, F35CP84 Ballyhaunis 353 087 6846275" u="1"/>
        <s v="Market St, Swinford, F12V004 Co. Mayo, T: 00353 94 925 15 57" u="1"/>
        <s v="Bowgate St, Ballinrobe, F31X640 Co. Mayo, 00353 949 539 788" u="1"/>
        <s v="Castlebar Rd, Westport, F28FP76 Co. Mayo +353 98 27559" u="1"/>
        <s v="Ballina Rd, Belmullet, F26D8N7 Co. Mayo +353 97 20600" u="1"/>
        <s v="Bridge St, Louisburgh, F28W778 Co. Mayo +353 9866394" u="1"/>
        <s v="Neale Rd, Ballinrobe, F31Y009 Co. Mayo 094 952 0942" u="1"/>
        <s v="Ballyhaunis Rd, Charlestown, F12K3T7 Co. Mayo, +353 94 9053484" u="1"/>
        <s v="Main St, Kiltimagh, F12 HE43 Co. Mayo        +353 94938 1654" u="1"/>
        <s v="Shop St, Westport, F28EH63 Co. Mayo        +353 98 27000" u="1"/>
        <s v="Main Street, Clare, Claremorris, F12 R3P4 Co. Mayo 94 9362242" u="1"/>
        <s v="Ballindine, F12K5F1 Co. Mayo +353 94 9364037" u="1"/>
        <s v="Station Road, Castlebar, F23 XR83 Co. Mayo. +353 94 902 6308" u="1"/>
        <s v="Station Rd, Ballina, F26 H9Y7 Co. Mayo, T: +353 96 76845" u="1"/>
        <s v="Abbey Street, Ballyhaunis, F35V290 Co.Mayo +353 94 963 0162" u="1"/>
        <s v="Main St, Crossmolina, Co. Mayo" u="1"/>
        <s v="Turlough Rd, Carrowncurry, Castlebar, Co. Mayo, F23 KX58" u="1"/>
        <s v="New Antrim St, Knockthomas Castlebar Mayo  F23 VR92" u="1"/>
        <s v="James St, Cahernamart, Westport, Co. Mayo, F28 KC52" u="1"/>
        <s v="Moneen, Castlebar, Co. Mayo, F23 T189" u="1"/>
        <s v="Fairgreen, Westport, F28FY22 Co. Mayo +353 9827516" u="1"/>
        <s v="The Quay, Westport, F28 HT28, F28HT28 Co. Mayo  +353 98 275 16" u="1"/>
        <s v="Market Square, Castlebar, Co.Mayo F23 CF75" u="1"/>
        <s v="Tesco Ballina, Market Square" u="1"/>
        <s v="Tesco, Claremorris Road" u="1"/>
        <s v="Knock Road" u="1"/>
        <s v="Tesco Swinford, Chapel Street" u="1"/>
        <s v="Altamount Street" u="1"/>
        <s v="Market Square" u="1"/>
        <s v="Casey's Quickstop Castlebar, Westport Road, Castlebar, Co. Mayo, F23 R667" u="1"/>
        <s v="Lower Main St, Foxford, Co.Mayo, F26 K718" u="1"/>
        <s v="Main Street, Athleague, F42KF77 Co. Roscommon +353 90 6663849" u="1"/>
        <s v="Great Meadow, Boyle, F52P585 Co. Roscommon +353 71 9670004" u="1"/>
        <s v="14 Racecourse Rd, F42VF63 Co. Roscommon +353 90 6627 569" u="1"/>
        <s v="Carrick Rd, Boyle, F52PW63 Co. Roscommon +353 71 9839222" u="1"/>
        <s v="Monksland, Athlone., N37A0P0 Co. Roscommon  00353 90 649 0022" u="1"/>
        <s v="Dublin Road, Ballaghaderreen, F45 K265 Co. Roscommon +353 94 986 1116" u="1"/>
        <s v="Abbeytown, Roscommon, Ireland F42 R997" u="1"/>
        <s v="Abbey Street, Roscommon, F42 NN52" u="1"/>
        <s v="Elphin St., Strokestown, Co. Roscommon, F42 N820" u="1"/>
        <s v="Main St., Elphin,_x000a_Co. Roscommon F45 YA07" u="1"/>
        <s v="Main Street, Ballaghaderreen, Co. Roscommon, F45 N271" u="1"/>
        <s v="Market Yard" u="1"/>
        <s v="Ballyhaunis Rd, Ballinlough, Co. Roscommon F45 FX44" u="1"/>
        <s v="Your Stop, Ballyleague, Roscommon, N39 W2C2" u="1"/>
        <s v="Main Street, Ballaghadarreen, Co. Roscommon, F45 P2N1" u="1"/>
        <s v="Shannon, Clare, V14A336 Clare +353 6136 4588" u="1"/>
        <s v="Lissycasey, Ennis, V95A46D Clare +353 65 683 4151" u="1"/>
        <s v="Rivervale, Teergonean, Doolin, V95FX26 Co. Clare +353 65 7074111" u="1"/>
        <s v="Daybreak, Main Street, V15WK61 Co. Clare, T: 00353 65 905 93 33" u="1"/>
        <s v="Shantraud, Killaloe, V94R8DX Co. Clare             0860239985" u="1"/>
        <s v="1 Ballycasey Crescent, Shannon, V14K056 Co. Clare         +353 61 708732" u="1"/>
        <s v="The Green, Sixmilebridge, V95AEY0 Co. Clare +353 61 369 877" u="1"/>
        <s v="Tulla Rd, Ennis, V95F98V Co. Clare 353 65 6824313" u="1"/>
        <s v="Lahinch Rd, Ennis, V95R820 Co. Clare" u="1"/>
        <s v="Turnpike Rd, Ennis, V95HW54 Co. Clare" u="1"/>
        <s v="Mill Rd, Ennis, V95F89A Co. Clare +353 65 6844900" u="1"/>
        <s v="Doughmore Bay, Doonbeg, V15KH39 Co. Clare +353 65 9055688" u="1"/>
        <s v="Convent Hill, Killaloe, V94EA49 Co. Clare +353 61 620 230" u="1"/>
        <s v="Breaffy South. Spanish Point., V95R883 Co.Clare. +353 65 707 9000" u="1"/>
        <s v="MILLS RESTAURANT, BUNRATTY EAST, BUNRATTY, CO. CLARE" u="1"/>
        <s v="The Town Centre Oratory, Shannon Town Centre, Tullyvarraga, Shannon, Co. Clare V14 WD23" u="1"/>
        <s v="Elm Park Centre, Gort Road, Ennis, Co Clare" u="1"/>
        <s v="The Dell Lahinch, Lahinch, County Clare" u="1"/>
        <s v="Gort Rd, Ballymaley, Ennis, Co. Clare, V95 T449" u="1"/>
        <s v="Main St" u="1"/>
        <s v="Francis Street" u="1"/>
        <s v="Emo Liscannor, Cloghaundine, Liscannor, Co. Clare, V95 N92H" u="1"/>
        <s v="Coolaboy, Dromcollogher, P56TD80 Co. Limerick 353 0638 3555" u="1"/>
        <s v="Colbert Street, Athea, Co. Limer, V94TD66 Athea, T: 00353 68 42111" u="1"/>
        <s v="Newcastlewest, V42FP96 Co. Limerick, T: 00353 69 61137" u="1"/>
        <s v="Killarney Rd, Abbeyfeale West, Abbeyfeale, V94 C8XW Co. Limerick 087 7704096" u="1"/>
        <s v="Old Cork Rd, Limerick, V94X6KW Co. Limerick. +353 61603096" u="1"/>
        <s v="Main St, Kilfinane, V35WF20 Co. Limerick +353 (63) 91062" u="1"/>
        <s v="Bridge St, Abbeyfeale, V94NA02 Co. Limerick +353 68 31407" u="1"/>
        <s v="Daly's Cross, Castleconnell, V94VCF5 Co. Limerick.     +353 61 377274" u="1"/>
        <s v="Main St, Foynes, V94P6W9 Co. Limerick +353 69 65183" u="1"/>
        <s v="Church St, Askeaton, V94YK52 Co. Limerick 061392122" u="1"/>
        <s v="The Square, Dromcollogher, P56V564 Co. Limerick 087 9914532" u="1"/>
        <s v="Newtown, Bruff, V35XY58 Co. Limerick +353 61382757" u="1"/>
        <s v="Coast Rd, Glin, V94V226 Co. Limerick 68 26978 / 68 34139" u="1"/>
        <s v="Courtfields Shopping Centre, Raheen, V94A6F3 Co. Limerick +353 61-300633" u="1"/>
        <s v="Dublin Road, Castletroy, V94 FN30 Co. Limerick, T: +353 61485504" u="1"/>
        <s v="Kylemore Centre, Main St, Oolahills West, Oola, E34F780 Co. Limerick +353 62 47133" u="1"/>
        <s v="Carrigakerry, Athea, V94 REP2 Limerick" u="1"/>
        <s v="MAXOL, SAINT NESSAN'S ROAD, DOORADOYLE, LIMERICK" u="1"/>
        <s v="ARTHUR'S QUAY SHOPPING CENTRE, ARTHUR'S QUAY, LIMERICK" u="1"/>
        <s v="Dooradoyle Rd, Dooradoyle, Limerick" u="1"/>
        <s v="Corbally Road, Limerick" u="1"/>
        <s v="Dublin Rd, Castletroy, Co. Limerick, V94 336X" u="1"/>
        <s v="Limerick V94 621F" u="1"/>
        <s v="Bruree, Co. Limerick, V35 YY24" u="1"/>
        <s v="Holycross, Bruff, Co. Limerick, V35 FP28" u="1"/>
        <s v="Dublin Rd, Singland, Limerick, V94 PC3K" u="1"/>
        <s v="Coonagh, Coonagh Cross" u="1"/>
        <s v="Crescent SC" u="1"/>
        <s v="Newcastle West, Limerick Road" u="1"/>
        <s v="Crusha Road" u="1"/>
        <s v="Ennis Road, Limerick, V94 HN3X" u="1"/>
        <s v="Unit 1, Mulcaire Road, Raheen,Limerick, V94 N6F7" u="1"/>
        <s v="Unit 3, Village Centre, Clerihan, E91E8W7 Co. Tipperary, T:00353 526135060" u="1"/>
        <s v="Main St, Clogheen, E21RK16 Tipperary, T: 00353 527 465 321" u="1"/>
        <s v="Circle K, Cappanilly, E41X4E8 Co. Tipperary, T: 00353 50451068" u="1"/>
        <s v="Main St, Borrisokane, E45ND78 Co. Tipperary +353 67-27408" u="1"/>
        <s v="Limerick Rd, Tipperary, E34CF58 Co. Tipperary, T:003536251681" u="1"/>
        <s v="The Square, Cappawhite, E34WY24 Co. Tipperary      +353 62 75122" u="1"/>
        <s v="Cashel Rd, Clonmel, E91TK70 Co. Tipperary" u="1"/>
        <s v="Kerry St, Fethard, E91X9X7 Co. Tipperary +353 52 6130889" u="1"/>
        <s v="Brooklands, Nenagh, E45PR52 Co. Tipperary +3536763773" u="1"/>
        <s v="Friar St, Thurles, E41EF10 Co. Tipperary +353 50421626" u="1"/>
        <s v="Waterford Rd, Carrick-on-Suir, E32N235 Co. Tipperary +353 51 645265" u="1"/>
        <s v="Irishtown, Clonmel, E91TK70 Co. Tipperary +353 526 122 272" u="1"/>
        <s v="Drumbaun, Moneygall, E53F342 Co. Tipperary" u="1"/>
        <s v="Bohercrow Roundabout, Limerick Rd, E34HY24 Co. Tipperary +353 6280260" u="1"/>
        <s v="Dublin Rd, Moor, Cashel, Co. Tipperary, E25 CP26" u="1"/>
        <s v="Slievenamon Rd, Thurles Townparks, Thurles, Co. Tipperary" u="1"/>
        <s v="Main St, Kiltillane, Templemore, Co. Tipperary" u="1"/>
        <s v="Credit Union House, Emmet Street, Tipperary E34 E092" u="1"/>
        <s v="Credit Union House, Kickham Street, Nenagh, Co Tipperary, E45 A240" u="1"/>
        <s v="Clonmel Square" u="1"/>
        <s v="Ormond Street" u="1"/>
        <s v="Limerick Road" u="1"/>
        <s v="3 Ormonde Centre, Thomas Street, Clonmel, Co Tipperary, E91 D2K0" u="1"/>
        <s v="Bridge St, Tullow, R93 N7E8, R93N7E8 Co. Carlow +353 59 915 1132" u="1"/>
        <s v="4 Pollerton Rd, Carlow, R93V6P5 Co. Carlow +353 59 913 2016" u="1"/>
        <s v="Main St, Ballon, R93A2N6 Co. Carlow +353 59-9159847" u="1"/>
        <s v="Main St, Ballon, R93N2P7 Co. Carlow" u="1"/>
        <s v="Kilkenny Rd, Moanacurragh, Carlow" u="1"/>
        <s v="Bridge Street, Tullow, Carlow, R93 DT93" u="1"/>
        <s v="Barrack Street" u="1"/>
        <s v="Templeowen" u="1"/>
        <s v="John's Green, Kilkenny, R95EP9T Co. Kilkenny +353 56 7765026" u="1"/>
        <s v="Main St, Callan, R95N40P Co. Kilkenny +353 567725603" u="1"/>
        <s v="Main St, Graiguenamanagh, R95Y9FA Co. Kilkenny +353 (059) 972 4452" u="1"/>
        <s v="Main St, Urlingford, E41A0Y2 Co. Kilkenny 056 8831818" u="1"/>
        <s v="Slieve Ru, Rathpatrick, X91 E6CY Co. Kilkenny 0873300242" u="1"/>
        <s v="Hebron Rd, Highhays, Kilkenny" u="1"/>
        <s v="Youghal Rd, Dungarvan, X35N960 Co. Waterford 353 05824170" u="1"/>
        <s v="Paddy Browne's Rd, Waterford, X91RW2T Co. Waterford 353 51 379808" u="1"/>
        <s v="Lismore, P51VHW1 Co. Waterford +353 58 54665" u="1"/>
        <s v="1 Youghal Rd, Dungarvan, X35XY05 Co. Waterford +353 87 2865169" u="1"/>
        <s v="42 The Quay, Waterford, X91HEC1 Co. Waterford    00353 51841626" u="1"/>
        <s v="Strand Rd, Tramore, X91FWV0 Co. Waterford +353 51 386 989" u="1"/>
        <s v="Cellar Court, Unit 1, Fountain St, Ferrybank, Waterford, X91 Y799" u="1"/>
        <s v="Ballinakill Shopping Centre, Dunmore Rd, Waterford" u="1"/>
        <s v="Shandon St, Dungarvan, Co. Waterford" u="1"/>
        <s v="Dunmore Road, Waterford, X91 ER8E" u="1"/>
        <s v="Riverstown Road, Tramore, Co. Waterford, X91 Y298" u="1"/>
        <s v="Tesco Ballybeg, Kilbarry" u="1"/>
        <s v="Tesco Waterford Shopping Centre Lisduggan Waterfor" u="1"/>
        <s v="Tesco Tramore, Ballycarnane" u="1"/>
        <s v="Outer Ring Road" u="1"/>
        <s v="Bath Street" u="1"/>
        <s v="Kilcohan Shopping Centre, Kilcohan, Waterford, X91 HF78" u="1"/>
        <s v="Main Street, Ballycullane, Y34WV96 Co. Wexford +353 51562435" u="1"/>
        <s v="McDermott St, Gorey, Y25XV05 Co. Wexford +353 539488700" u="1"/>
        <s v="Ryland Rd, Y21N5N8 Bunclody 00353539376231" u="1"/>
        <s v="Ballygillane Little, Rosslare Harbour, Y35 REH3 Co. Wexford +353 53 9161610" u="1"/>
        <s v="The Old Schoolhouse, Piercestown, Y35PHR9 Co. Wexford 353 053 9158796" u="1"/>
        <s v="Main St, Adamstown, Y21W8P9 Co. Wexford      +353 53 9240760" u="1"/>
        <s v="Rosslare Rd, Drinagh, Y35PX2D Co. Wexford +353 53 9142377" u="1"/>
        <s v="Coolcotts, Wexford, Y35XW30 Co. Wexford 053-9145486" u="1"/>
        <s v="Main St, Campile, New Ross, Y34H521 Co.Wexford 353 51593010" u="1"/>
        <s v="Arklow Rd, Gorey, Y25T8Y7 Co. Wexford +353 539484676" u="1"/>
        <s v="Wexford Y21 K2V9" u="1"/>
        <s v="Maxol, Ardcavan, Co Wexford" u="1"/>
        <s v="Ramstown Lower" u="1"/>
        <s v="Bosheen Road" u="1"/>
        <s v="Distillery Road" u="1"/>
        <s v="Main St., Taghmon, Co. Wexford, Y35 K22C" u="1"/>
        <s v="Main Street, Kilmuckridge, Gorey, Co Wexford, Y25 TW44" u="1"/>
        <s v="Shanbally, Ringskiddy, P43 W254 Co. Cork, T: 00353 2145 19976" u="1"/>
        <s v="Bluepool Lower, Kanturk, P51E2H5 Cork 2951422  0879318714" u="1"/>
        <s v="Shamrock Store, Passage West, T12XP9H Co. Cork, T: 00353 86 3809 778" u="1"/>
        <s v="Spar Rosscarbery, P85NY90 Co. Cork, T: 00353 23 884 8018" u="1"/>
        <s v="Main Street, Ballydehob, P81YE04 Co. Cork, T: 00353 283 74 14" u="1"/>
        <s v="Cork Road, Carrigaline, P43FH79 Co. Cork, T: 00353 2148 525 27" u="1"/>
        <s v="Old Youghal Road, Mayfield, T23N236 Co. Cork, T: 00353 21 4861560" u="1"/>
        <s v="9 Gurranabraher Road, T23VX84 Co. Cork 858588524 0214564447" u="1"/>
        <s v="Dublin Rd, Ballynamona, Fermoy, Co. Cork" u="1"/>
        <s v="Rochestown Rd, Rochestown, T12 V4FP, T12V4FP Co. Cork   00353 21 436 3607" u="1"/>
        <s v="Carrigrohane Rd, T12 KV6K, T12KV6K Co. Cork +353 21 434 4844" u="1"/>
        <s v="Iona Rd, Mayfield,Co. Cork" u="1"/>
        <s v="Main St, Ballincollig, P31PF66 Co. Cork +353 21 4876145" u="1"/>
        <s v="Skehard Rd, Mahon, T12HP2C Co. Cork + 353 (21) 435 8882" u="1"/>
        <s v="Main St, Killeagh, P36YH33 Co. Cork, 00 353 24 95179" u="1"/>
        <s v="New Square, Mitchelstown, P67TK52 Co. Cork +353 25 86812" u="1"/>
        <s v="Main St, Charleville, P56K722 Co. Cork +353 632 1740" u="1"/>
        <s v="Killeagh Rd, Youghal, P36 TF24 Co. Cork +353 24 93458" u="1"/>
        <s v="South Douglas Rd, Douglas, T12WV83 Co. Cork, T: 00353 21 483 5038" u="1"/>
        <s v="New Rd, Bandon, P72N766 Co. Cork 00 353 23 885 2121" u="1"/>
        <s v="Riverstick, P43XT92 Co. Cork +353 21 477 1752" u="1"/>
        <s v="Hollyhill Shopping Centre, Hollyhill Lane, T23X0NN Co. Cork +353 21 439 2555" u="1"/>
        <s v="Topaz, Innishannon, T12C6VA Co. Cork +353 21 4776889" u="1"/>
        <s v="Main St, Castlemartyr, P25R762 Co. Cork +353 21 4623010" u="1"/>
        <s v="Strand St, Kanturk, P51DT38 Co. Cork +353 29 50069" u="1"/>
        <s v="Main St, Bantry, P75AE40 Co. Cork +353 2754317" u="1"/>
        <s v="Donnybrook, Douglas, T12Y583 Co. Cork 21 4363469 / 0861425250" u="1"/>
        <s v="Grange Rd, Frankfield, T12CVF4 Co. Cork +353 21 4890330" u="1"/>
        <s v="62 Watercourse Rd, Blackpool, T23DPA9 Co. Cork +353 21 4503839" u="1"/>
        <s v="Rushbrooke Links, Cobh, P24PK75 Co. Cork +353 21 4855418" u="1"/>
        <s v="Market St, Skibbereen, P81Y624 Co. Cork, 00 353 28 21699" u="1"/>
        <s v="26 Main St, Skibbereen, P81DT82 Co. Cork +353 28 21400" u="1"/>
        <s v="Main St, Dunmanway, P47K683 Co. Cork" u="1"/>
        <s v="91 Shandon St, T23KD21 Co. Cork   021 4304555" u="1"/>
        <s v="Shean Lower, Blarney, T23X57R Co. Cork +353 21 4381789" u="1"/>
        <s v="Denroche's Cross, T12H243 Co. Cork         +353 21 4962492" u="1"/>
        <s v="Main St, Whitegate, P25R7X8 Co. Cork" u="1"/>
        <s v="Main St, Enniskeane, P47P680 Co. Cork +353 23 8847303" u="1"/>
        <s v="60 College Rd, Cork, T12HW58 Co. Cork        +353 21 434 1772" u="1"/>
        <s v="5 St Patrick's Quay, Victorian Quarter, T23XV52 Co. Cork +353 85 7131138" u="1"/>
        <s v="Lissarda, P14D328 Co. Cork +353 21 7336146" u="1"/>
        <s v="Grattan Street. Youghal, P36YT50 Co.Cork. +353 24 92325" u="1"/>
        <s v="Millstreet Road, Gurteenroe, Macroom, P12E166 Co.Cork             353 02661056" u="1"/>
        <s v="Bishopstown Campus, T12P928 Co. Cork +353 86 8977 426" u="1"/>
        <s v="The Lough Centre, The Lough, T12N67A Cork 021 4313268" u="1"/>
        <s v="Inver Racecourse Junction, Firville West, Mallow, Co. Cork, P51 AVC5" u="1"/>
        <s v="Killahoura St, Harpers Island, Glounthaune, Co. Cork" u="1"/>
        <s v="Main St, Ballyhooly South, Cork, P51 X65R" u="1"/>
        <s v="Main Street   Carrigaline Cork  P43A096" u="1"/>
        <s v="Merchants Quay Shopping Centre Cork  T12ERW9" u="1"/>
        <s v="Macswiney Quay, Cloghmacsimon, Bandon, Co. Cork" u="1"/>
        <s v="Crestfield Centre, Riverstown, Cork" u="1"/>
        <s v="Church St, Garraunawarrig Upper, Newmarket, Co. Cork, P51 DK53" u="1"/>
        <s v="TESCO, PARK ROAD, MALLOW, CO. CORK, P51 H363" u="1"/>
        <s v="Blackpool Shopping Centre, and Retail Park. Blackpool, Cork City T23 WC62" u="1"/>
        <s v="Cork  T45V221" u="1"/>
        <s v="Shannon Park, Cork Rd, Ballinrea, Cork, P43 K022" u="1"/>
        <s v="Glasslyn Rd, Clogheenavodig, Bandon, Co. Cork" u="1"/>
        <s v="Main St, Carrigtohill, Cork, T45 VK22" u="1"/>
        <s v="Cork P43 XN76" u="1"/>
        <s v="Cork T12 FYN4" u="1"/>
        <s v="29 Grand Parade, Centre, Cork, T12 EP99" u="1"/>
        <s v="Town Lots, Bantry" u="1"/>
        <s v="17a Anglesea Street, Cork, Co. Cork" u="1"/>
        <s v="Unit 32, Douglas Court Shopping Centre, Cork, T12 CD52" u="1"/>
        <s v="Skehard Rd, Blackrock, Cork, T12 D302" u="1"/>
        <s v="Orchard Gardens Dennehy's" u="1"/>
        <s v="Douglas SC, Douglas" u="1"/>
        <s v="Midleton Square" u="1"/>
        <s v="Brigown Road" u="1"/>
        <s v="Paul Street, Lavitts Quay" u="1"/>
        <s v="Wilton Shopping Centre" u="1"/>
        <s v="Mill Road" u="1"/>
        <s v="Reendisert, Ballylickey, Co.Cork, P75 YR76" u="1"/>
        <s v="Crestfield Centre, Riverstown, Glanmire, Co. Cork T45 TY04" u="1"/>
        <s v="3 Strand Street, Passage West, Cork, T12A663" u="1"/>
        <s v="Riversdale Shopping Centre, Midleton, Co.Cork, P25 X754" u="1"/>
        <s v="Ballybrack, Waterville, V23X381 Kerry, T: 00353 66947 4133" u="1"/>
        <s v="Church St, Milltown, V93R8HT Kerry +353 66 976 7658" u="1"/>
        <s v="Ballyduff, Tralee, V92XY01 Kerry, T: 00353 6671 31130" u="1"/>
        <s v="Main Street, Duagh, V31FX24 Co. Kerry +353 6845800/867944477" u="1"/>
        <s v="Six Crosses, Listowel, V92E3X2 Co. Kerry, 00353 68 40220" u="1"/>
        <s v="Rathass, Tralee, V92HX5K Co. Kerry +353 66 712 0744" u="1"/>
        <s v="Castleisland, V92THP5 Co. Kerry, +353 0667142522" u="1"/>
        <s v="Markethouse, Cahersiveen, V23TV08 Co. Kerry +353 66 947 3111" u="1"/>
        <s v="Caherslee, Tralee, V92F899 Co. Kerry, 00353 66 712 2028" u="1"/>
        <s v="Mounthawk, Tralee, V92RF2D Co. Kerry +353 66 7189 952" u="1"/>
        <s v="Oakpark Rd, Tralee, D04T2P9 Co. Kerry +353 66 7120630" u="1"/>
        <s v="Tralee Rd, Ardfert, V92A2XA Co. Kerry +353 66 7134050" u="1"/>
        <s v="Iveragh Rd, Killorglin, V93H3VP Co. Kerry" u="1"/>
        <s v="Railway Rd, Kenmare, V93Y02R Co. Kerry. +353 646641307" u="1"/>
        <s v="John Joe Sheehy Rd, Tralee, V92K7DH Co. Kerry +353 66 716 8222" u="1"/>
        <s v="Muckross Rd, Killarney, V93WK5C Co. Kerry +353871820773" u="1"/>
        <s v="Donal Casey Place, Shinnagh, Rathmore, Co. Kerry, P51 PT66" u="1"/>
        <s v="Killeagh, Farranfore, Co. Kerry, V93 W620" u="1"/>
        <s v="Castlemaine" u="1"/>
        <s v="Tullig Lower Cromane Road, Killorglin, Co. Kerry, V93 HR61" u="1"/>
        <s v="Park Road, Park Road, Killarney, Co. Kerry" u="1"/>
        <s v="Manor West Retail Park, Tralee, Co. Kerry" u="1"/>
        <s v="The Horan's Centre, Clash Road, Tralee, Co. Kerry V92 NP08" u="1"/>
        <s v="Unit 1 Greenfield,Firies,Killarney,Co.Kerry V93X0EN" u="1"/>
        <s v="New Street" u="1"/>
        <s v="Newlands Cross, Naas Road, Clond, D22F9F4 Dublin 22, T: +353 1 459 3406" u="1"/>
        <s v="Unit 4, Clonshaugh Shopping Centre, D17 Y367 Dublin 17 +353 1847 1292" u="1"/>
        <s v="Main Street, Lusk, K45A276 Dublin, T: 00353 1843 7387" u="1"/>
        <s v="Blackcourt Road, Corduff, D15 X072 Co. Dublin, T: +353 1 810 3439" u="1"/>
        <s v="Heuston Station Saint John's Road West, Dublin" u="1"/>
        <s v="Heuston Station, St. Johns Road West, Dublin 8, D08 E2CV" u="1"/>
        <s v="St Magarets Road, Ballymun Dublin D11 FW18" u="1"/>
        <s v="E Wall Rd, North Dock, Dublin 3, D03 XH73" u="1"/>
        <s v="Rock Rd, Blackrock, A94E4X7 Co. Dublin +353 1 283 2222" u="1"/>
        <s v="133 Galtymore Rd, Drimnagh, D12 K7FP, D12E026 Dublin 12 +353 1 455 7324" u="1"/>
        <s v="Old Yellow Walls Rd, Seabury, K36ND71 Malahide, Dublin 01 845 3387" u="1"/>
        <s v="Navan Rd, Mulhuddart, D15F5KE Dublin 15 +353 18115214" u="1"/>
        <s v="25-27 Annesley Bridge Rd, Fairview, D03Y1E2 Dublin 3 +353 89 417 7609" u="1"/>
        <s v="Newcastle Service Station, Newcastle, D22E7N6 Co. Dublin +353 1 4589403" u="1"/>
        <s v="280 Lower Rathmines Rd, Rathmines, D06PY19 Dublin 6 +353 14912764" u="1"/>
        <s v="Newtownpark Ave, Blackrock, A94T8K6 Co. Dublin +353 1 2883970" u="1"/>
        <s v="Unit 1 Civic Centre, Shangan Rd, D09X9K3 Ballymun, Dublin 9 +353 18624453" u="1"/>
        <s v="Dublin Airport, Terminal 1, D13YD93 Co. Dublin +353 83 0085511" u="1"/>
        <s v="Main St, Blanchardstown, D15AX2N Dublin 15 +353 1 821 6622" u="1"/>
        <s v="Rochestown Ave, Dún Laoghaire, A96P7N0 Co. Dublin +353 1 235 2135" u="1"/>
        <s v="68 Fassaugh Ave, Cabra, D07RK6E Dublin 7 086 2223449" u="1"/>
        <s v="Unit 1, North Strand, D01E4E9 Dublin 1 +353 894598678" u="1"/>
        <s v="6 Abbey St Lower, North City, D01XV77 Dublin +353 87 7675785" u="1"/>
        <s v="121 Old County Rd, Crumlin, D12CY27 Dublin 12 +353 1 455 6624" u="1"/>
        <s v="Pinewood House, Huntstown, D15FV1H Dublin 15 +353 1 8225081" u="1"/>
        <s v="22/23 Main St, Rathfarnham, D14E2X5 Dublin 14 +353 1 4925481" u="1"/>
        <s v="Neilstown Rd, Clondalkin, D22KH24 Dublin 22  +353 162 00042" u="1"/>
        <s v="Blanchardstown Shopping Centre, D15YF1W Dublin 15 +353 1 8223030" u="1"/>
        <s v="55/56 O'Connell St Upper, D01WF43 Dublin" u="1"/>
        <s v="47-48 Temple Bar, D02RT29 Dublin 2 +353 862638123" u="1"/>
        <s v="1 Shantalla Rd, Beaumont, D09F6N1 Dublin 01 8371008 / 086 3040714" u="1"/>
        <s v="55/56 O'Connell St Upper, D01WF43 Dublin +353 18733540 / 018733900" u="1"/>
        <s v="239 Swords Rd, Santry, D09A9K4 Dublin 9 +353 1 8840067" u="1"/>
        <s v="4/5 Burgh Quay, D02X380 Dublin +353 1 671 4014" u="1"/>
        <s v="Malahide Rd, Coolock, D17CP59 Dublin 17" u="1"/>
        <s v="59 Phibsborough Rd, Phibsborough, D07A4P1 Dublin 7" u="1"/>
        <s v="174 Walkinstown Rd, Walkinstown, D12K6NT Dublin 12 +353 87 6572999" u="1"/>
        <s v="Charlestown Shopping Centre, D11XW6H Co.Dublin. +353 18 642642" u="1"/>
        <s v="Village Green Centre, D24EP94 Co.Dublin. +353 1 459 9411" u="1"/>
        <s v="79 Hampton Street, Balbriggan, K32 VX92 Co. Dublin, +353 1 841 1743" u="1"/>
        <s v="14-15 Cornmarket Usher's Quay Dublin 8  D08 TN6P" u="1"/>
        <s v="Marine Rd, Dún Laoghaire, Dublin" u="1"/>
        <s v="Ballyculen Avenue  Ballyculen  Dublin   D24NYT3" u="1"/>
        <s v="Tyrrelstown Shopping Centre, Tyrrelstown, Dublin" u="1"/>
        <s v="High Street  Dublin   D13T6P9" u="1"/>
        <s v="6 Rathmines Rd Lower, Rathmines, Dublin 6" u="1"/>
        <s v="Unit 5, Shopping Centre Gleanagery Dublin   A96W966" u="1"/>
        <s v="12 Carpenterstown Road, Carpenterstown, Dublin 15, D15 A9NA" u="1"/>
        <s v="Fixborough Shopping Centre Lucan Dublin   K78E640" u="1"/>
        <s v="CITYWEST SHOPPING CENTRE, CITYWEST DRIVE, CITYWEST, CO. DUBLIN" u="1"/>
        <s v="Orwell Shopping Centre  Templeogue Dublin 6W  D6WT995" u="1"/>
        <s v="2 Clonkeen RdDeansgrange, Blackrock, Co. Dublin, A94 A4E4" u="1"/>
        <s v="TALLAGHT UNIVERSITY HOSPITAL, BELGARD SQUARE NORTH, DUBLIN 24" u="1"/>
        <s v="Belgard Square E, Tallaght, Dublin, D24 ND77" u="1"/>
        <s v="University College Dublin, Belfield, Dublin 4" u="1"/>
        <s v="Carysfort Ave, Carrysfort, Blackrock, Co. Dublin" u="1"/>
        <s v="45 Mary Street, Dublin 1" u="1"/>
        <s v="Palmerstown Shopping Centre, Kennelsfort Rd Upper, Woodfarm, Dublin, D20 Y166" u="1"/>
        <s v="Tallaght Retail Centre, Tallaght, Dublin 24" u="1"/>
        <s v="Next To Littlepace Pharmacy, 216 Pace Avenue, Littlepace, Clonee, Co Dublin, Dublin, D15 DX24" u="1"/>
        <s v="Fonthill Rd, Clondalkin, Dublin 22" u="1"/>
        <s v="7 Prussia St, Stoneybatter, Dublin 7 D07 V1K6" u="1"/>
        <s v="Upper Main St, Rush, Co. Dublin K56 KX27" u="1"/>
        <s v="Drogheda St, Tankardstown, Balbriggan, Co. Dublin, K32 Y540" u="1"/>
        <s v="Blanchardstown Rd S, Blanchardstown, Dublin  D15 VP8P" u="1"/>
        <s v="Opposite The Orchard Public House, Applewood Main Street, Applewood, Swords, Co Dublin, Dublin" u="1"/>
        <s v="Templeogue Rd, Templeogue Village, Dublin, D6W YV99" u="1"/>
        <s v="McKee Ave, Finglas North, Dublin 11, D11 KR8P" u="1"/>
        <s v="Unit 51, Northside Shopping Centre, Oscar Traynor Rd, Dublin, D17 X821" u="1"/>
        <s v="St Margaret's Rd, Finglas North, Dublin, D11 YY11" u="1"/>
        <s v="13 Braemor Rd, Rathmines Little, Churchtown, Co. Dublin, D14 X4H2" u="1"/>
        <s v="Mulhuddart  Dublin 15" u="1"/>
        <s v="Knocklyon Rd, Templeogue Village, Dublin 16, D16 W2V0" u="1"/>
        <s v="Ballinteer Ave, Ballinteer, Dublin 16, D16 E8P5" u="1"/>
        <s v="THE MILL CENTRE, NINTH LOCK ROAD, DUBLIN 22, D22 XD37" u="1"/>
        <s v="Phibsborough Shopping Centre, Cabra East, Dublin 7, D07 A27W" u="1"/>
        <s v="7 Killiney Shopping Centre, Rochestown Ave, Killiney, Co. Dublin, A96 TD42" u="1"/>
        <s v="The Mall, Clonsilla Rd, Blanchardstown, Dublin 15" u="1"/>
        <s v="64 Grafton Street Dublin 2 D02 HK20" u="1"/>
        <s v="63/64 O' Connell St.  Dublin  D01 X8C3" u="1"/>
        <s v="Dublin   D06P6X5" u="1"/>
        <s v="albot St 1, 79A Talbot Street, Dublin 1" u="1"/>
        <s v="Omni Park, Santry, Unit 76 Swords Rd, Santry, Dublin, D09 HH61" u="1"/>
        <s v="Temple Bar 2 Dublin 2 D02ED77" u="1"/>
        <s v="16 Crumlin Rd, Drimnagh, Dolphins Barn, Co. Dublin, D12 K44W" u="1"/>
        <s v="79A Talbot Street, Dublin 1" u="1"/>
        <s v="Jervis Street Shopping Centre, North City, Dublin" u="1"/>
        <s v="Nutgrove Ave, Rathfarnham, Dublin 14" u="1"/>
        <s v="Sandyford Rd, Dundrum, Dublin 16" u="1"/>
        <s v="Dublin D04 F2V1" u="1"/>
        <s v="Dublin Road R119 Shankill Dublin Dublin D18E1W0" u="1"/>
        <s v="96 Foxrock Ave, Deansgrange, Dublin, D18 AD89" u="1"/>
        <s v="James St, Saint James' (part of Phoenix Park), Dublin 8, D08 NHY1" u="1"/>
        <s v="Newcastle Rd, Lucan, Co. Dublin" u="1"/>
        <s v="Sundrive Shopping Centre, Unit 14/15 Sundrive Rd, Kimmage, Dublin 12, D12 NA09" u="1"/>
        <s v="Rivervalley Shopping Center, River Valley, Swords, Co. Dublin, K67 DD58" u="1"/>
        <s v="Grange Rd, Baldoyle, Dublin 13, D13 NY11" u="1"/>
        <s v="13-16 Redmond's Hill" u="1"/>
        <s v="Bloomfields SC, Lower George's St" u="1"/>
        <s v="Units 6&amp;7, The Park" u="1"/>
        <s v="Navan Road" u="1"/>
        <s v="Finglas Clearwater, Finglas RD" u="1"/>
        <s v="Donabate Distribution centre" u="1"/>
        <s v="Dundrum Town Centre" u="1"/>
        <s v="18 Fairview Strand" u="1"/>
        <s v="40-47 Fleet Street" u="1"/>
        <s v="302-304 Lower Kimmage Road" u="1"/>
        <s v="Fonthill Rd" u="1"/>
        <s v="Hillcrest Estate" u="1"/>
        <s v="Unit 1, the green, Strand Road" u="1"/>
        <s v="Unit 1 and 2 Park Pointe" u="1"/>
        <s v="Tesco, Dermot O'Hurley Ave." u="1"/>
        <s v="Whitestown Road, (Junction of Park Road)" u="1"/>
        <s v="80 Sandymount Road" u="1"/>
        <s v="Tesco Shankhill Main St Dublin Sth" u="1"/>
        <s v="Holywell Link Rd Fingal" u="1"/>
        <s v="The Square Shopping Centre" u="1"/>
        <s v="51-52 Thomas Street" u="1"/>
        <s v="Tesco Upper Baggot St Dublin 2" u="1"/>
        <s v="Tesco, 22 Upper Drumcondra" u="1"/>
        <s v="Kilmore Road" u="1"/>
        <s v="Churchview Road" u="1"/>
        <s v="Camden Street" u="1"/>
        <s v="Clarehall Shopping Centre" u="1"/>
        <s v="10- 10A St Agnes Road" u="1"/>
        <s v="Tesco Swords Forest Road Dublin Nth" u="1"/>
        <s v="Parnell Street" u="1"/>
        <s v="Roselawn View Blanchardstown" u="1"/>
        <s v="Talbot Street" u="1"/>
        <s v="Ground Floor, Unit 7 Beckett Way, Parkwest Business Park, Dublin 12, D12 X884" u="1"/>
        <s v="Unit 260 Holly Road, Western Industrial Estate, Dublin 12, D12 V26R" u="1"/>
        <s v="177 Kimmage Road Lower, Kimmage, Co Dublin, D6W AE26" u="1"/>
        <s v="Rosse Court Square, Lucan, Dublin, K78 TR90" u="1"/>
        <s v="Lucan Rd, Lucan And Pettycanon, Dublin, K78 T3F6" u="1"/>
        <s v="Laverty House, New St, Rathangan, R51H512 Co. Kildare, T: 00353 45 528 397" u="1"/>
        <s v="M7 Motorway Service Area Mayfield, Monasterevin, W34E789 Co. Kildare, +353 45532197" u="1"/>
        <s v="Riverforest Shopping Centre, Leixlip, W23H267 Co. Kildare" u="1"/>
        <s v="Fairgreen St, Naas, W91DKP9 Co. Kildare       +353 45 875855" u="1"/>
        <s v="The Water Ways, Sallins, W91KA39 Co. Kildare. +353 45 853718" u="1"/>
        <s v="Main St, Castledermot, R14XC58 Co. Kildare" u="1"/>
        <s v="Curragh Grange, Newbridge, W12C523 Co. Kildare +353 45436253" u="1"/>
        <s v="Monread Rd, Naas, W91PCP5 Co. Kildare +353 45831144" u="1"/>
        <s v="Athgarvan Rd, Newbridge, W12N728 Co. Kildare +353 45 440985" u="1"/>
        <s v="Abbeylands, Clane, W91ET78 Co. Kildare.      +353 45 893200" u="1"/>
        <s v="Athy Rd, Maganey, . Co. Kildare +353 599145631" u="1"/>
        <s v="Main St, Derrinturn, W91X9KC Co. Kildare" u="1"/>
        <s v="Courtown Rd, Branganstown, Kildare, W23 XR50" u="1"/>
        <s v="Downings, Prosperous, W91 AX6N Co. Kildare, T: +353 45 841765" u="1"/>
        <s v="Main Street. Clane, W91A0FX Co. Kildare +353 45868236" u="1"/>
        <s v="Glenroyal Hotel Maynooth  Kildare  W23E3X6" u="1"/>
        <s v="Nurvey Road   Kildare  R51R265" u="1"/>
        <s v="The Crossings, Naas East, Naas, Co. Kildare, W91 A3XV" u="1"/>
        <s v="Collinstown industrial Park, Leixlip, County Kildare" u="1"/>
        <s v="Glen Easton Lodge Shopping Centre, Leixlip, Co Kildare, W23V3K5" u="1"/>
        <s v="unit 9a, Oldtown Demesne, Naas, Co. Kildare, W91 D6YV" u="1"/>
        <s v="Main St, Kilbelin, Newbridge, Co. Kildare, W12 D362" u="1"/>
        <s v="Dublin Road, Kildare. R51 Y165" u="1"/>
        <s v="MAYNOOTH UNIVERSITY, MAYNOOTH, CO. KILDARE, W23 A3HY" u="1"/>
        <s v="Ballymany Moorfield Newbridge Kildare W12XK84" u="1"/>
        <s v="Sallins Rd, Oldtown Demesne, Naas, Co. Kildare, W91 NYH6" u="1"/>
        <s v="Kildare W23 X3D1" u="1"/>
        <s v="20 N Main St, Naas East, Naas, Co. Kildare, W91 RV10" u="1"/>
        <s v="Kill, Naas, Kildare, W91 DX80" u="1"/>
        <s v="Celbridge Shopping Centre, May" u="1"/>
        <s v="Dublin Road" u="1"/>
        <s v="Tesco Maynooth Dublin Rd Kildare" u="1"/>
        <s v="Monastervin Road, Kildare Town" u="1"/>
        <s v="Tesco Naas Extra, Monread Road" u="1"/>
        <s v="Newbridge Moorefield" u="1"/>
        <s v="Old Main St, Prosperous, Co. Kildare, W91 YD58" u="1"/>
        <s v="Dublin Road, Castledermot, Co Kildare, R14 EK58" u="1"/>
        <s v="The Square, Kilcock, Co. Kildare W23 Y016" u="1"/>
        <s v="Askinraw Lane, Suncroft, Co. Kildare, Ireland, R56 WE06" u="1"/>
        <s v="Newbridge, Co.Kildare, W12 DE63" u="1"/>
        <s v="Donadea, Painstown, Co.Kildare W91X97V" u="1"/>
        <s v="5 Castletown Road, Dundalk, A91D52D Co. Louth +353 42 9357044" u="1"/>
        <s v="12 West Street, Drogheda, A92FP90 Co. Louth +353 419834576" u="1"/>
        <s v="Dublin Road, Dundalk, A91YN3F Louth +353 429 339 485" u="1"/>
        <s v="Niall Clarke Oil, Ballymascanlon, A91NP84 Co. Louth 353 429371331" u="1"/>
        <s v="Drogheda St, Collon, A92XV90 Co. Louth      00353 873 556 004" u="1"/>
        <s v="13-15 Hazel Court, Bay Estate, A91C9HH Dundalk 42 9354302 /0830279304" u="1"/>
        <s v="Ardee Rd, Dundalk, A91R2VF Co. Louth +353 42933 5044" u="1"/>
        <s v="39 Park St, Dundalk, A91 Y9HN Co. Louth 00353 85 2408 485" u="1"/>
        <s v="Newry St, Liberties of Carlingford, Carlingford, Co. Louth, A91 DW29" u="1"/>
        <s v="Main St, Tullyallen, A92FWN2 Co. Louth +353 41 9830496" u="1"/>
        <s v="Carrickmacross Rd, Dundalk, A91YYD3 Co. Louth +353 42 9354912" u="1"/>
        <s v="Castle St, Ardee, A91XH34 Co. Louth 00353 416853141" u="1"/>
        <s v="Cappocksgreen, Ardee, A92W56E Co. Louth +353 41 6853322" u="1"/>
        <s v="Avenue Road, Dundalk, A91RD88 Co. Louth +353 42 933 7335" u="1"/>
        <s v="Main St, Blackrock, A91CH7A Co. Louth +353 42 932 3431" u="1"/>
        <s v="Millmount House, Duleek St, Lagavooren, Drogheda, Co. Louth, A92 KVY3" u="1"/>
        <s v="6 Clanbrassil St, Townparks, Dundalk, Co. Louth, A91 CP0N" u="1"/>
        <s v="St Laurence St, Lagavooren, Drogheda, Co. Louth" u="1"/>
        <s v="Bryanstown  Drogheda Louth  A92XND3" u="1"/>
        <s v="Townpark's  Services Station Castletown Road Louth  A91NHP5" u="1"/>
        <s v="Ballymakenny Rd, Drogheda, Co. Louth" u="1"/>
        <s v="Avenue Rd, Marshes Lower, Dundalk, Co. Louth, A91 N9WP" u="1"/>
        <s v="Dundalk Shopping Centre, Tesco Extra, Stapleton Dr, Dundalk, Co. Louth, A91 PK74" u="1"/>
        <s v="Louth A91 HDK0" u="1"/>
        <s v="Market St, Cappocksgreen, Ardee, Co. Louth" u="1"/>
        <s v="5 Main St, Haggardstown, dundalk, Co. Louth, A91 CD1V" u="1"/>
        <s v="Narrow Ways, Bettystown" u="1"/>
        <s v="Tesco, Donore Road" u="1"/>
        <s v="Longwalk Shopping Centre" u="1"/>
        <s v="Derry Road, Slane, C15 E9DK Co. Meath, T: 00353 419 824 555" u="1"/>
        <s v="Fordstown, Navan, C15EVC0 Co. Meath +353 46 9433699" u="1"/>
        <s v="Kells Shopping Centre, Kells, A82HP84 Co. Meath +353 46 9240983" u="1"/>
        <s v="Main St, Dunboyne, A86YV81 Co. Meath +353 1 8255977" u="1"/>
        <s v="Ashbourne Town Centre, A84NX61 Co. Meath +353 1 8352186" u="1"/>
        <s v="Johnstown Shopping Centre, Navan, C15TH73 Co. Meath +353 46 9091086" u="1"/>
        <s v="The Gables, Dunshaughlin, A85KD90 Co. Meath +353 1 8259716" u="1"/>
        <s v="Ratoath Rd, Ashbourne, A84XH04 Co. Meath 353 18 350075" u="1"/>
        <s v="Trim Rd, Kiltale, C15WPY7 Co. Meath +353 46 902 6018" u="1"/>
        <s v="Fairyhouse Rd, Ratoath, A85FX02 Co. Meath.      +353 1 8256282" u="1"/>
        <s v="Connaught St, Town Parks, Athboy, Co. Meath" u="1"/>
        <s v="Fairyhouse Road Rathoath Meath  A85FF20" u="1"/>
        <s v="New By-Pass, Navan Road, Co. Meath, C15 TCK3" u="1"/>
        <s v="Trim Rd, Dillonsland, Navan, Co. Meath" u="1"/>
        <s v="Meath" u="1"/>
        <s v="Meath C15 D43Y" u="1"/>
        <s v="Kennedy Rd, Dillonsland, Navan, Co. Meath, C15 DDW2" u="1"/>
        <s v="Main Street, Town Parks, Athboy, Co. Meath" u="1"/>
        <s v="Enfield Credit Union, Main Street, Enfield, Co. Meath" u="1"/>
        <s v="Navan Shopping Centre" u="1"/>
        <s v="Fairyhouse Road" u="1"/>
        <s v="Barstown, Co Meath, A84 NY13" u="1"/>
        <s v="Main St, Newcastle, A63 YK12 Co. Wicklow, T: 00353 12011871" u="1"/>
        <s v="Dublin Road, Ferrybank, Arklow, Y14HX79 Co. Wicklow +353 863485817" u="1"/>
        <s v="Market Place, Rathdrum, A67 NP44 Co. Wicklow 353 863485817" u="1"/>
        <s v="Carnew, Arklow, Y14DW95 Co. Wicklow +353 53 942 3751" u="1"/>
        <s v="Main Street   Blessington Wicklow Wicklow W91EET1" u="1"/>
        <s v="Ferrybank, Arklow, Y14XK76 Co. Wicklow +353 402 41962" u="1"/>
        <s v="Seafront, Bray, A98D2R7 Co. Wicklow" u="1"/>
        <s v="Strand Rd, Bray, A98PK59 Co. Wicklow +353 1 2863475" u="1"/>
        <s v="Whitegate, Wicklow Town, A67TH68 Co. Wicklow +353 87 689 3216" u="1"/>
        <s v="Ardbrae, Vevay Road Bray Wicklow  A98E9T2" u="1"/>
        <s v="STRAND ROAD, BRAY, CO. WICKLOW" u="1"/>
        <s v="7 N Quay, Ferrybank, Arklow, Co. Wicklow Y14 FA47" u="1"/>
        <s v="Castle St, Ravenswell, Bray, Co. Wicklow, A98 H3K2" u="1"/>
        <s v="Charlesland, Greystones, Co. Wicklow" u="1"/>
        <s v="Wexford Road, Arklow Square" u="1"/>
        <s v="Units 8-10, Quinsborough Road" u="1"/>
        <s v="Wicklow SC" u="1"/>
        <s v="Vevay Road" u="1"/>
        <s v="Kilcoole Road" u="1"/>
        <s v="Main Street, Roundwood, Co.Wicklow  A98 P654" u="1"/>
        <s v="Templerainey, Arklow, Co Wicklow Y14 D586" u="1"/>
        <s v="Mostrim Road, Ballymahon, N39D7W8 Co. Longford, T: 00353 906438876" u="1"/>
        <s v="Dublin Road, Longford, N39F6T0 Co. Longford T: +353 43 334 7612" u="1"/>
        <s v="Barrack Street, Granard, N39W9F8 Co. Longford +353 436686375" u="1"/>
        <s v="Sligo Rd, Longford, N39R2C6 Co. Longford" u="1"/>
        <s v="Dublin Rd, Longford, N39NV60 Co. Longford +353 43 3346188" u="1"/>
        <s v="D25F Lanesborough, Main Street, Lanesborough, Co. Longford, N39N2F4  Longford" u="1"/>
        <s v="Exit 15 M7, Emo, R32A256 Co. Laois +353 578626686" u="1"/>
        <s v="Main St, Abbeyleix, R32KH99 Co. Laois +353 57 873 1606" u="1"/>
        <s v="Mountmellick Rd, Portlaoise, R32T2YA Co. Laois +353 57 867 0800" u="1"/>
        <s v="The Ossory, Rathdowney, R32RY99 Co. Laois +353 505 46334" u="1"/>
        <s v="Jessop St, Portlaoise, R32YP99 Co. Laois +353 57 8678588" u="1"/>
        <s v="Portlaoise Rd, Ballylinan, Co. Laoise +353 59 8625287" u="1"/>
        <s v="Junction 17 on M7, Portlaoise, R32 V97T Co. Laois +353 57 8678858" u="1"/>
        <s v="O'Moore St, Mountmellick, R32 A6YV Co. Laois, T: +353 57 862 4170" u="1"/>
        <s v="The Arlington Centre, Droughill, Portarlington, Co. Laois, R32 DVF6" u="1"/>
        <s v="Laois R32 N4FD" u="1"/>
        <s v="James Fintan Lawlor Ave, Portlaoise" u="1"/>
        <s v="Main Street, Stradbally, Co. Laois, R32 A7YW" u="1"/>
        <s v="Birr Road, Banagher, R42TX09 Co. Offaly, +353 579153792" u="1"/>
        <s v="Mucklagh, Tullamore, R35C5P6 Co. Offaly +353 877529618" u="1"/>
        <s v="Cappagh Grove, Ballinagar, Tullamore, Co. Offaly, R35 V6P8" u="1"/>
        <s v="Main St, Birr, R42XT88 Co. Offaly +353 57 9120015" u="1"/>
        <s v="Banagher Rd, Birr, R42X585 Co. Offaly +353 579122840" u="1"/>
        <s v="Clara Rd, Tullamore, R35X0Y1 Co. Offaly +353 57 932 1619" u="1"/>
        <s v="Dublin Rd, Edenderry, R45Y956 Co. Offaly +353 86 1293054" u="1"/>
        <s v="Arden Rd, Tullamore, R35Y7W3 Co. Offaly +353 57 936 5000" u="1"/>
        <s v="10 L1024, Puttaghan, Tullamore, Co. Offaly, R35 KD89" u="1"/>
        <s v="8&amp;9 O Carrolls Street, Tullamore, Co Offaly, R35DE02" u="1"/>
        <s v="Tullamore Credit Union Ltd, Credit Union House, Patrick Street, Tullamore, Co. Offaly, R35 YW58" u="1"/>
        <s v="Tesco Birr, Railway Rd" u="1"/>
        <s v="Clonmullen Industrial Estate" u="1"/>
        <s v="Portarlington Road" u="1"/>
        <s v="8/9 O'Carroll Street,Tullamore, Co. Offaly R35DE02" u="1"/>
        <s v="Glasson, Athlone, N37E9X9 Co. Westmeath +353 879266787" u="1"/>
        <s v="Main St, Clonmellon, C15 HX75 Co. Westmeath +353 46 9433650" u="1"/>
        <s v="Lyn Business Park, Mullingar,, N91 RFC8 Co. Westmeath T +353 868 383 931" u="1"/>
        <s v="University Road, Athlone, Co. Westmeath, N37 HD68" u="1"/>
        <s v="Main St, Moate, N37R3P4 Co. Westmeath +353 0906481880" u="1"/>
        <s v="Austin Friars St, Mullingar, N91WPX9 Co. Westmeath    +353 44 9342420" u="1"/>
        <s v="Tullamore Rd, Kilbeggan, N91FNV0 Co. Westmeath +353 57 9333908" u="1"/>
        <s v="Athlone Rd, Moate, N37T1W3 Co. Westmeath +353 906482434" u="1"/>
        <s v="Ballymahon Rd, Athlone, N37YA29 Co. Westmeath +353 906 476574" u="1"/>
        <s v="Millmount Shopping Centre, Mullingar, N91H98N Co. Westmeath +353 44 9337202" u="1"/>
        <s v="Ardleigh Vale, Ballymahon Rd, N91Y5XR Westmeath, +353 449 341 316" u="1"/>
        <s v="Kinnegad, N91N9YR Co. Westmeath +353 449 379 020" u="1"/>
        <s v="The Hill, Rathwire, N91 WN60 Co.Westmeath 353 87 3180573" u="1"/>
        <s v="N4, Ballinalack, Co. Westmeath, N91 RX0W" u="1"/>
        <s v="Westmeath  N91WPX9" u="1"/>
        <s v="Auburn Retail CentreDublin Rd, Bunnavally, Athlone, Co. Westmeath" u="1"/>
        <s v="Mardyke St, Athlone, Co. Westmeath N37 K2R0" u="1"/>
        <s v="Golden Island, Ankers Bower, Athlone, Co. Westmeath, N37 N8V0" u="1"/>
        <s v="2 Roscommon Rd, Fairlands, Bogganfin, Athlone, Co. Westmeath, N37 P6Y9" u="1"/>
        <s v="Moran’s Service Station, R395, Castlepollard, Co. Westmeath" u="1"/>
        <s v="Hight Street, Ballymore, Co.Westmeath N91VKK2" u="1"/>
        <s v="The Shine Centre, Baylough, Athlone, Co. Westmeath" u="1"/>
        <s v="Castlepollard Shopping Centre" u="1"/>
        <s v="Tesco Kinnegad, By-Pass Road" u="1"/>
        <s v="Ashe Road" u="1"/>
        <s v="Daybreak Emo, Moyleroe, Delvin, Co.Westmeath, N91ER8W" u="1"/>
        <s v="CAVAN Dublin RD" u="1"/>
        <s v="CLONES Monaghan Rd" u="1"/>
        <s v="Monaghan Coolshannagh" u="1"/>
        <s v="Carton Hill Sligo Bundoran RD Ballytivnan" u="1"/>
        <s v="GRANGE Sligo Main St Grange" u="1"/>
        <s v="Abbeytrinity rd Tuam" u="1"/>
        <s v="NEWCASTLE Rd Galway" u="1"/>
        <s v="KILCOLGIN KILLEELY MORE GALWAY" u="1"/>
        <s v="ColleGe Road Galway" u="1"/>
        <s v="Ballina Foxford Rd Ballina" u="1"/>
        <s v="Ennis College View Limerick Rd" u="1"/>
        <s v="Shannon Tullyvarraga  Clare" u="1"/>
        <s v="CAHERDAVIN Limerick" u="1"/>
        <s v="ROXBORO RD LIMERICK" u="1"/>
        <s v="CORBALLY  Rd Limerick" u="1"/>
        <s v="Ballysimon Limerick" u="1"/>
        <s v="DOCK Road Shannon Bridge  Limerick" u="1"/>
        <s v="Thomand Thomandgate Limerick" u="1"/>
        <s v="NEWCASTLE WEST  Cullinagh LIMERICK" u="1"/>
        <s v="Thurlas Kickham St Thurlas" u="1"/>
        <s v="Cashel juntion 8 M8 Cashel" u="1"/>
        <s v="Deerpark  Dublin Rd Carlow" u="1"/>
        <s v="Greenlane Rathnapish Carlow  Carlow" u="1"/>
        <s v="Junction 5 M6  rathcrogue Carlow" u="1"/>
        <s v="Waterford Rd Kilkenny" u="1"/>
        <s v="Castlecomer Rd Bleach Green Kilkenny" u="1"/>
        <s v="Crystal  Cork Rd Waterford" u="1"/>
        <s v="Cove Dunmore Rd Waterford" u="1"/>
        <s v="Manor Manor St  Waterford" u="1"/>
        <s v="Gallowshill Kilrush Rounabout  Waterford" u="1"/>
        <s v="GOREY Carnew Rd Gorey" u="1"/>
        <s v="Quayside the Quay Newross Wexford" u="1"/>
        <s v="EASTGATE main st Ballincollig CORK" u="1"/>
        <s v="DOUGLAS East Douglas St cork" u="1"/>
        <s v="BALLINCOLLIG  west end CORK" u="1"/>
        <s v="Coolcower Macroom Cork" u="1"/>
        <s v="Newtown BANTRY Cork" u="1"/>
        <s v="Tivoli CORK" u="1"/>
        <s v="Cork Rd Midelton" u="1"/>
        <s v="Cork Rd Mitclestown" u="1"/>
        <s v="Moorepark West Fermoy Cork" u="1"/>
        <s v="LAKEVIEW Midelton  Cork" u="1"/>
        <s v="Kinsale rd Frankfield Cork" u="1"/>
        <s v="CORK Airport" u="1"/>
        <s v="POLEFIELD Service Station Commions Rd  CORK" u="1"/>
        <s v="NEW MALLOW RD  Commons Rd BlackpoolCORK" u="1"/>
        <s v="Bishopstown Ardrostig Bandon Rd  cork" u="1"/>
        <s v="Fenit Rd Mounthawk Tralee" u="1"/>
        <s v="Killarney Park Rd Service Station" u="1"/>
        <s v="Dublin Airport  Collinstown" u="1"/>
        <s v="CITY WEST Brownsbard Drive City west" u="1"/>
        <s v="North Rd Finglas" u="1"/>
        <s v="CITY WEST  Avenue Business Park" u="1"/>
        <s v="ROUNDTOWER NASS ROAD clondalkin" u="1"/>
        <s v="Lucan Rd Lucan" u="1"/>
        <s v="15 Navan rd Ashtown" u="1"/>
        <s v="Parkway East Lucan Bypass (Dublin Bound )" u="1"/>
        <s v="TEMPLEVILLE RD TEMPLEOGUE" u="1"/>
        <s v="Tallaght  the Square" u="1"/>
        <s v="Belgard old Belgard RD Tallaght" u="1"/>
        <s v="KILNAMANAGH Maybury Rd Tallaght" u="1"/>
        <s v="Greenhills  Rd Tallaght" u="1"/>
        <s v="MALAHIDE Main St" u="1"/>
        <s v="Donaghmede  Shopping Centre Dublin 13" u="1"/>
        <s v="GLENVIEW Tallaght Bypass  TALLGHT" u="1"/>
        <s v="Malahide Rd Artane" u="1"/>
        <s v="Foxhall,  Howth Raod Raheny" u="1"/>
        <s v="Autobahan 89 Glasnevin Ave" u="1"/>
        <s v="Sundrive Lower Kimmage Rd Kimmage" u="1"/>
        <s v="RICHMOND Rd Ballybough Dublin" u="1"/>
        <s v="Maypark 5 Malahide Rd Beaumont" u="1"/>
        <s v="9 Beaumond Rd Beaumont" u="1"/>
        <s v="Finglas Rd Glasnevin" u="1"/>
        <s v="Nevin, 59-63 Ballymun Rd" u="1"/>
        <s v="Rathcoole Naas Rd Rathcoole" u="1"/>
        <s v="Donnybrook RD Donnbrook" u="1"/>
        <s v="Grange Castle Nangor Rd Clondalkin" u="1"/>
        <s v="647/657 South Circle Rd Kilmainham" u="1"/>
        <s v="Tallaght Rd Baltothery" u="1"/>
        <s v="6 Forthfield Rd Kimmage" u="1"/>
        <s v="Newlands Fonthill Rd South Clondalkin" u="1"/>
        <s v="Dublin Road Swords" u="1"/>
        <s v="Omni Park Sc  Swords Rd" u="1"/>
        <s v="Navan Rd Mulhuddart" u="1"/>
        <s v="15 Porters RD Coolmine ind Est COOLMINE" u="1"/>
        <s v="Castleknock rd castleknock" u="1"/>
        <s v="22 NINTH LOCK BALLYMANAGGIN LUCAN" u="1"/>
        <s v="Rathfarnam Shopping Center Butterfield Avenue" u="1"/>
        <s v="Eglington Bray Rd Cabinteely" u="1"/>
        <s v="Centenery old Bray Rd Foxrock" u="1"/>
        <s v="Parkway West the Hill Lucan Rd Palmerstown  Dublin" u="1"/>
        <s v="Cranley  Center Dub 22" u="1"/>
        <s v="Bracetown  Clonee" u="1"/>
        <s v="Clonshaugh Rd" u="1"/>
        <s v="Hartstown rd Hartstown" u="1"/>
        <s v="Dublin port" u="1"/>
        <s v="Elm Park Merrion Rd" u="1"/>
        <s v="West pier Crofton Rd  Dunaloighre" u="1"/>
        <s v="Kennelfort road Johnstown" u="1"/>
        <s v="146 Cabra road Cabra" u="1"/>
        <s v="4/5 lower College Green DUBLIN" u="1"/>
        <s v="3&amp;4 Ballast House WESTMORLAND ST DUBLIN" u="1"/>
        <s v="Unit 1-3 Atrium Ground Floor Sandyford Dublin" u="1"/>
        <s v="Unit 8 FONTHILL LUCAN" u="1"/>
        <s v="unit B OAK Rd Business PARKWEST Dublin" u="1"/>
        <s v="34 Upper O CONNEL ST Dublin" u="1"/>
        <s v="APOLLO 14 Dundrum Rd" u="1"/>
        <s v="Greygates Stillorgan" u="1"/>
        <s v="BALLYBODEN Rd Ballyboden" u="1"/>
        <s v="Nutgrove Way Rathfarnam" u="1"/>
        <s v="12 ST Peters Rd walkinstown" u="1"/>
        <s v="three rock, Grange Rd Rathfarnam" u="1"/>
        <s v="Rocestown Ave Dunlaoghaire" u="1"/>
        <s v="Enniskerry Rd Kilternan" u="1"/>
        <s v="Ulverton rd Dalkey" u="1"/>
        <s v="Taney Topaz Building Taney Rd Moutaville" u="1"/>
        <s v="TAYLORS Lane rathfarnam" u="1"/>
        <s v="m8Service Station Kilgowan Kilcullen Kildare" u="1"/>
        <s v="Straffan Rd  Maynooth Kildare" u="1"/>
        <s v="Boyne , Dublin Road Drogheda" u="1"/>
        <s v="Mellifont  North Rd Drogheda" u="1"/>
        <s v="Ashbourne Town Meath" u="1"/>
        <s v="Coolfore Ashbourne" u="1"/>
        <s v="Beechmount Trim Rd  Navan" u="1"/>
        <s v="Proundstown Navan" u="1"/>
        <s v="Summerhill Rd Dunboyne" u="1"/>
        <s v="BallyMurphy Dunshaughlin" u="1"/>
        <s v="Trim Retail Park Navan" u="1"/>
        <s v="Dublin Rd Wicklow" u="1"/>
        <s v="Rathdown  Bray Rd Greystones Wicklow" u="1"/>
        <s v="N11 South Bound Kilmacanogue" u="1"/>
        <s v="Dublin Road Bray" u="1"/>
        <s v="Main St Haylands Blessington Parkview" u="1"/>
        <s v="Brennanstown, Hollybrook Ballywaltrim Bray" u="1"/>
        <s v="KILCOOLE Main St Kilcoole  WICKLOW" u="1"/>
        <s v="BEECHWOOD Dublin Rd Bray WICKLOW" u="1"/>
        <s v="Rockfield Wicklow N11 Northbound Kilmacanogue" u="1"/>
        <s v="Balacolla m8 Juntion 3 Tintore" u="1"/>
        <s v="Abbeyleix RD PORTLAOISE" u="1"/>
        <s v="DURROW RD ABBEYLEIX" u="1"/>
        <s v="Arden Rd TULLAMORE Offaly" u="1"/>
        <s v="M6 ATHLONE Services Fossagh Mount Temple Moate" u="1"/>
        <s v="Brideswell Athlone" u="1"/>
        <s v="N4 WEST clongowney  Mulingar" u="1"/>
        <s v="Rosson Kinnegad" u="1"/>
        <s v="N4 East Mullingar Clongowney" u="1"/>
        <s v="Lakeland Retail Park Dublin Road" u="1"/>
        <s v="Ardlo Manor" u="1"/>
        <s v="Drumalee Cootehill Road" u="1"/>
        <s v="Killyfinla" u="1"/>
        <s v="5 Main Street" u="1"/>
        <s v="Kells Road" u="1"/>
        <s v="Ballyjamesduff Road" u="1"/>
        <s v="Lower Main Street" u="1"/>
        <s v="52-54 Market Street" u="1"/>
        <s v="Lisdrumfad, Carrickmacross Road, Shercock" u="1"/>
        <s v="Ballyhaise Co Cavan" u="1"/>
        <s v="Kingscourt Rd Bailieborough" u="1"/>
        <s v="Portaliff" u="1"/>
        <s v="Kilnaleck Kilnaleck" u="1"/>
        <s v="Cavan Town" u="1"/>
        <s v="Ernehill Shopping Centre" u="1"/>
        <s v="Church Street Co Cavan" u="1"/>
        <s v="The Diamond" u="1"/>
        <s v="Church Street" u="1"/>
        <s v="Applegreen Ballyconnell" u="1"/>
        <s v="Applegreen Cootehill R190 Lisnasaran Road" u="1"/>
        <s v="Kingscourt Corrygarry Cavan" u="1"/>
        <s v="Main St Blacklion Co Cavan" u="1"/>
        <s v="Realta SC Ballyconnell" u="1"/>
        <s v="Port Road" u="1"/>
        <s v="Market Square Shopping Centre Station Road Bundora" u="1"/>
        <s v="Cross" u="1"/>
        <s v="Carrowreagh" u="1"/>
        <s v="Carriaic Fhinne" u="1"/>
        <s v="Lr Main Street" u="1"/>
        <s v="Bridgend" u="1"/>
        <s v="Portnoo Road" u="1"/>
        <s v="Gweedore Road" u="1"/>
        <s v="Main Street Culdaff" u="1"/>
        <s v="29 Fortwell Letterkenny" u="1"/>
        <s v="Main Street Buncrana" u="1"/>
        <s v="Main Street Bridgend" u="1"/>
        <s v="Gleneely Donegal" u="1"/>
        <s v="Maylin Lifford" u="1"/>
        <s v="Main St Bridgend" u="1"/>
        <s v="Kill - Dunfanaghy" u="1"/>
        <s v="Main Street Newtowncunningham" u="1"/>
        <s v="R940 Ramelton Road Ballyraine" u="1"/>
        <s v="2 Aisling Gheal Carrigart" u="1"/>
        <s v="Castlefin Donegal" u="1"/>
        <s v="Parkhead 22" u="1"/>
        <s v="Kilmacrennan Rd,Mountain Top Complex, Mountain Top" u="1"/>
        <s v="Glencar Shopping Centre" u="1"/>
        <s v="Maple Milford Main Street Mildord Co Donegal" u="1"/>
        <s v="Town Parks" u="1"/>
        <s v="Old Town Letterkenny" u="1"/>
        <s v="Unit 1, Letterkenny Forte SC Neil T Blaney Road" u="1"/>
        <s v="Paddy Harte Road" u="1"/>
        <s v="Crocknamurleog, Downings" u="1"/>
        <s v="Carrick, Glencolmcille" u="1"/>
        <s v="Sea Road" u="1"/>
        <s v="St James Court, Ballyliffen" u="1"/>
        <s v="Burtonport  Co Donegal" u="1"/>
        <s v="Milford Rd Carrigart Co Donegal" u="1"/>
        <s v="Seamys Greencastle Main St Greencastle Co Donegal" u="1"/>
        <s v="Termon Filling Station Barnes Termon Co Donegal" u="1"/>
        <s v="McErleans FS Main St Killea Co Donega" u="1"/>
        <s v="Costcutter Main st Gortahork Co Donegal" u="1"/>
        <s v="The Diamond Raphoe Co Donegal" u="1"/>
        <s v="Holyrood Hotel ATM Main Street Bundoran Co Donegal" u="1"/>
        <s v="Dunlewey Gweedore Donegal" u="1"/>
        <s v="XL Main St Rathmullan" u="1"/>
        <s v="Main St Falcarragh" u="1"/>
        <s v="Redcastle" u="1"/>
        <s v="Main St Kerrykeel" u="1"/>
        <s v="Main St Bundoran" u="1"/>
        <s v="Main St Moville" u="1"/>
        <s v="Main St Dunfanaghy" u="1"/>
        <s v="Main St Bunbeg Co Donegal" u="1"/>
        <s v="Annagh Clonmany Co Donegal" u="1"/>
        <s v="Main Street Glenties" u="1"/>
        <s v="23 Upper Main Street  Letterkenny" u="1"/>
        <s v="Main St Stranorlar" u="1"/>
        <s v="Main St Annagry" u="1"/>
        <s v="Chasin Bull, Main Street, Bundoran" u="1"/>
        <s v="Milford Retail Park" u="1"/>
        <s v="Gordon Clarke Apartments" u="1"/>
        <s v="Main Street Kilmacrennan Garda Station" u="1"/>
        <s v="Courtyard Shopping Centre" u="1"/>
        <s v="Moville" u="1"/>
        <s v="Falcarragh" u="1"/>
        <s v="Castlefin" u="1"/>
        <s v="Main Street Dungloe Donegal" u="1"/>
        <s v="Letterkenny" u="1"/>
        <s v="Downings Co Donegal" u="1"/>
        <s v="Eleven Ballyboes Greencastle, Post Office" u="1"/>
        <s v="Main Street Downings" u="1"/>
        <s v="Oakfield Crescent 3" u="1"/>
        <s v="Drung, Quigleys Point" u="1"/>
        <s v="St Johns Town" u="1"/>
        <s v="Donegal Road" u="1"/>
        <s v="Sligo Road Carrick on Shannon" u="1"/>
        <s v="Station Road Annadale Mohill" u="1"/>
        <s v="Sligo Rd Manorhamilton" u="1"/>
        <s v="Hyde Street Mohill" u="1"/>
        <s v="Newline 6 Manorhamilton" u="1"/>
        <s v="Main Street Carrigallen" u="1"/>
        <s v="Main St Leitrim village" u="1"/>
        <s v="Carricknabrack Drumshanbo" u="1"/>
        <s v="Drumkeeran Carrick On Shannon" u="1"/>
        <s v="Main Street Keshcarrigan" u="1"/>
        <s v="Rooskey Co Leitrim" u="1"/>
        <s v="Corner House, Carrigallen" u="1"/>
        <s v="Tullaghan Filling Station Leitrim" u="1"/>
        <s v="Circle K Dublin Rd Carrick on Shannon Co Leitrim" u="1"/>
        <s v="Main St Drumshanbo" u="1"/>
        <s v="Newline Manorhamilton" u="1"/>
        <s v="Main St Manorhamilton" u="1"/>
        <s v="Main St Ballinamore" u="1"/>
        <s v="Fermenagh Street Clones" u="1"/>
        <s v="Market Sq Shopping Centre" u="1"/>
        <s v="Church Square" u="1"/>
        <s v="Monaghan Road" u="1"/>
        <s v="11 Main Street Castleblayney" u="1"/>
        <s v="The glen" u="1"/>
        <s v="Old Cross Square" u="1"/>
        <s v="2 Dublin Street  Monaghan" u="1"/>
        <s v="Newbliss Co Monaghan" u="1"/>
        <s v="Maghercloone Carrickmacross" u="1"/>
        <s v="Railway House Inniskeen" u="1"/>
        <s v="Cootehill Road Monaghan" u="1"/>
        <s v="York Street Castleblaney" u="1"/>
        <s v="Londis Monaghan Dublin Road Monaghan" u="1"/>
        <s v="watters londis" u="1"/>
        <s v="Coolshannagh" u="1"/>
        <s v="The Diamond Clones" u="1"/>
        <s v="Fermanagh Street 10" u="1"/>
        <s v="Mace Clontibret" u="1"/>
        <s v="Drummond Otra Dunkdalk Road" u="1"/>
        <s v="Maugheraboy" u="1"/>
        <s v="Larass" u="1"/>
        <s v="Cartron Village Rosses Point Road" u="1"/>
        <s v="25 Castle Street" u="1"/>
        <s v="Church Street Tubbercurry" u="1"/>
        <s v="Rathmadder" u="1"/>
        <s v="Ballymote Sligo" u="1"/>
        <s v="The Square" u="1"/>
        <s v="Unit 4, Main St" u="1"/>
        <s v="Cranmore Sc Cranmore Rd Sligo" u="1"/>
        <s v="The Castle Inn Main St Easkey Co Sligo" u="1"/>
        <s v="Gala Strandhill Burmah Road Sligo" u="1"/>
        <s v="Rosses Point" u="1"/>
        <s v="Main St Cliffoney Sligo" u="1"/>
        <s v="Pearse Rd" u="1"/>
        <s v="Rathrippon Gulf Oil Filling Station" u="1"/>
        <s v="Willowbrook SC Bellaghy" u="1"/>
        <s v="Newcastle Road" u="1"/>
        <s v="220 Upper Salthill" u="1"/>
        <s v="Clybaun Road" u="1"/>
        <s v="Siopa Dowd" u="1"/>
        <s v="Cloughanover" u="1"/>
        <s v="Rosmuck" u="1"/>
        <s v="Spiddal" u="1"/>
        <s v="Moylough" u="1"/>
        <s v="Athenry Road" u="1"/>
        <s v="Market Hall Shopping Ctr" u="1"/>
        <s v="Ballybrit" u="1"/>
        <s v="Seapoint" u="1"/>
        <s v="Tuam Road" u="1"/>
        <s v="Knocknacarra Salthill" u="1"/>
        <s v="Carraroe South" u="1"/>
        <s v="Galway Road" u="1"/>
        <s v="Unit 12 Centrepoint Liosban Industrial Estate Tuam" u="1"/>
        <s v="Seamus Quirke Road Westside" u="1"/>
        <s v="Upper Kilronan Inishmore" u="1"/>
        <s v="Derrynea Costello Co. Galway" u="1"/>
        <s v="230 Upper Salthill Galway" u="1"/>
        <s v="Bishop Street" u="1"/>
        <s v="Gort" u="1"/>
        <s v="112 Eyre Square Centre Galway" u="1"/>
        <s v="Loughrea Town Plaza" u="1"/>
        <s v="Turloughmore Common" u="1"/>
        <s v="Glenamaddy Co Galway" u="1"/>
        <s v="Salthill Galway" u="1"/>
        <s v="Milltown Road Emo Service Station" u="1"/>
        <s v="Dublin Road Tuam" u="1"/>
        <s v="202 Uppr Salthill Road" u="1"/>
        <s v="Rossaveal  Co Galway" u="1"/>
        <s v="Bluebell Woods Galway" u="1"/>
        <s v="1 The Meadows Mountbellew" u="1"/>
        <s v="26/26 Galway SC headford Rd" u="1"/>
        <s v="Clonfert Avenue" u="1"/>
        <s v="Bothar an Tsleibhe Commerce House" u="1"/>
        <s v="Unit 3A Oran Town Centre" u="1"/>
        <s v="Turloughmore Galway" u="1"/>
        <s v="Unit 7 Terryland Shopping Centre" u="1"/>
        <s v="Tuam Co Galway" u="1"/>
        <s v="Ballyvaughan Co Clare" u="1"/>
        <s v="Carraghy Knockdoe" u="1"/>
        <s v="Menlough" u="1"/>
        <s v="Polleeny 7RP6+2P" u="1"/>
        <s v="18 Dominick Street Upper" u="1"/>
        <s v="Roundstone" u="1"/>
        <s v="Taylor's Hill Road Ardilaun House Hotel" u="1"/>
        <s v="Lwr Salthill FatherGriffin Rd" u="1"/>
        <s v="Edward Sq William St Galway" u="1"/>
        <s v="Terryland SC Headford Road Co Galway" u="1"/>
        <s v="CC CholmCille" u="1"/>
        <s v="Gateway Retail Park, Western Distributor Road" u="1"/>
        <s v="Briar Hill S.C. (1), (2nd floor - Drapery)" u="1"/>
        <s v="Briar Hill S.C. (2), Grocery Dept (Ground floor)" u="1"/>
        <s v="Westside Shopping Centre Seamus Quirke Road" u="1"/>
        <s v="Lough Atalia Road" u="1"/>
        <s v="Williamsgate Street" u="1"/>
        <s v="14, Upper Dominick St" u="1"/>
        <s v="Fairgreen Road" u="1"/>
        <s v="37 - 39 Forster Street" u="1"/>
        <s v="New Dock Road" u="1"/>
        <s v="The Promenade" u="1"/>
        <s v="NOX Hotel Headford Rd Galway" u="1"/>
        <s v="Connacht Hotel Old Dublin Road Galway" u="1"/>
        <s v="Barr An Chaladh 3 Dalys Place Woodquay Galway" u="1"/>
        <s v="Kinlay Hostel Kinlay House Merchants Rd. Galwa" u="1"/>
        <s v="Spar Service Station Doonard Craughwell Galway" u="1"/>
        <s v="Bushypark" u="1"/>
        <s v="164 College Road Galway" u="1"/>
        <s v="Barrick street dunmore" u="1"/>
        <s v="2 Forster Street" u="1"/>
        <s v="Forster Street 47-45" u="1"/>
        <s v="Convent Road 5" u="1"/>
        <s v="Main st oughterard co galway" u="1"/>
        <s v="Dock Road 25" u="1"/>
        <s v="Eyre Square 36" u="1"/>
        <s v="Middle QTR Inisbofin Connemara" u="1"/>
        <s v="Mullenmore Street" u="1"/>
        <s v="Ballintubber" u="1"/>
        <s v="Clonbur" u="1"/>
        <s v="Bangor Erris" u="1"/>
        <s v="George Street" u="1"/>
        <s v="Moneen" u="1"/>
        <s v="Market Street" u="1"/>
        <s v="Newport Road" u="1"/>
        <s v="Station Road" u="1"/>
        <s v="Kilgarriff" u="1"/>
        <s v="Breaffy Road" u="1"/>
        <s v="Lowpark" u="1"/>
        <s v="Bunree Road" u="1"/>
        <s v="12 Mc Neela Terrace Westport" u="1"/>
        <s v="Charlestown" u="1"/>
        <s v="Abbey St Ballinrobe" u="1"/>
        <s v="The Quay Ballina" u="1"/>
        <s v="Atticonaun Glencastle" u="1"/>
        <s v="Cois Abhainn 1 Crossmolina" u="1"/>
        <s v="Lower Mayor Street" u="1"/>
        <s v="Achill Sound Co Mayo." u="1"/>
        <s v="Market Street Castlebar co mayo" u="1"/>
        <s v="The Square, Charlestown, Co Mayo" u="1"/>
        <s v="Pearse Street" u="1"/>
        <s v="Danaghers Hotel ATM" u="1"/>
        <s v="Main St Ballycastle" u="1"/>
        <s v="Auden Street Kiltimagh Co Mayo" u="1"/>
        <s v="Pulathomas" u="1"/>
        <s v="Ballyhaunis Co Mayo" u="1"/>
        <s v="Illanbelfarsad Achill Sound" u="1"/>
        <s v="Market Street 27" u="1"/>
        <s v="The Square, Claremorris, Co, Mayo_" u="1"/>
        <s v="Main Street Kiltimagh" u="1"/>
        <s v="Killala Road" u="1"/>
        <s v="Lwr James St Rooskybeg" u="1"/>
        <s v="Charlestown Co Mayo" u="1"/>
        <s v="Main Street Castlerae" u="1"/>
        <s v="Elphin Road" u="1"/>
        <s v="Lower Castle Street" u="1"/>
        <s v="Elphin Street Vesnoy" u="1"/>
        <s v="Bishops Street" u="1"/>
        <s v="Old Galway Road" u="1"/>
        <s v="Rooskey" u="1"/>
        <s v="Kilkerrin Road Glenamaddy" u="1"/>
        <s v="Roscommon" u="1"/>
        <s v="Main Street Boyle" u="1"/>
        <s v="Westward Holdings Ltd." u="1"/>
        <s v="Circular Road Roscommon" u="1"/>
        <s v="Strokestown" u="1"/>
        <s v="Mocmoyne Rd Bellspark Ros." u="1"/>
        <s v="Skycourt Shannon Town Centre" u="1"/>
        <s v="Dough Beag Back Lane" u="1"/>
        <s v="Old Bunratty Road" u="1"/>
        <s v="Crusheen" u="1"/>
        <s v="Church View" u="1"/>
        <s v="Clonroad More" u="1"/>
        <s v="Kilnasoolagh Park" u="1"/>
        <s v="Ennis Road" u="1"/>
        <s v="The Square Milltown Malbay" u="1"/>
        <s v="Spanish Point Road Co Clare" u="1"/>
        <s v="Darragh North Sheedys Cross Ennis Co. Clare" u="1"/>
        <s v="Cloonlaheen Co Clare" u="1"/>
        <s v="Shannon" u="1"/>
        <s v="Ard Na Crusha" u="1"/>
        <s v="Gort Road Ennis Co Clare" u="1"/>
        <s v="Six Mile Bridge" u="1"/>
        <s v="Kilbaha South Kilrush" u="1"/>
        <s v="Drewsborough Scarriff" u="1"/>
        <s v="Clon Road 2 - Drapery" u="1"/>
        <s v="Clon Road 1 -  Drapery" u="1"/>
        <s v="Liscannor" u="1"/>
        <s v="Ballyvaughan Service Station Lisdoonvarna Rd Bally" u="1"/>
        <s v="Maxol Clarecastle Clareabbey Ennis Co Clare" u="1"/>
        <s v="O'Sullivan &amp; Hansbury Kilrush Road Ennis Clare" u="1"/>
        <s v="BWM Bunratty East, Bunratty" u="1"/>
        <s v="Ennistymon Road" u="1"/>
        <s v="29 O Curry Street Kilkee" u="1"/>
        <s v="Doolin Co Clare" u="1"/>
        <s v="Caherbarnagh" u="1"/>
        <s v="Fisher Street, Doolin" u="1"/>
        <s v="Market Square Credit Union House" u="1"/>
        <s v="Lahinch Rd Ballymaley" u="1"/>
        <s v="Newcastlewest Limerick" u="1"/>
        <s v="Grove Island Corbally Limerick" u="1"/>
        <s v="Corgrigg Foynes Co. Limerick" u="1"/>
        <s v="Sarsfield Street" u="1"/>
        <s v="Cul Crannalgh Dooradoyle" u="1"/>
        <s v="Larkins Cross Corbally" u="1"/>
        <s v="Caherdavin Shopping Centre Ennis Rd" u="1"/>
        <s v="Newtown Shopping Centre Annacotty" u="1"/>
        <s v="Patrickswell" u="1"/>
        <s v="Ballybrown" u="1"/>
        <s v="Caherconlish" u="1"/>
        <s v="Greenpark Shopping Centre" u="1"/>
        <s v="Woodview Shopping Centre" u="1"/>
        <s v="Raheen" u="1"/>
        <s v="Clonreask" u="1"/>
        <s v="Moore Street" u="1"/>
        <s v="47 O'Callaghan Avenue" u="1"/>
        <s v="Main Street Adare" u="1"/>
        <s v="117 O'Connell St" u="1"/>
        <s v="Main Street Bruff" u="1"/>
        <s v="Pallasgreen" u="1"/>
        <s v="17 Upper Denmark Street Limerick" u="1"/>
        <s v="Racefield SC Raheen" u="1"/>
        <s v="Church Street Newcastle West" u="1"/>
        <s v="Kilarney Road Abbeyfeale" u="1"/>
        <s v="Sheares Street Kilmallock" u="1"/>
        <s v="Dock Road Limerick" u="1"/>
        <s v="Main Street Galbally" u="1"/>
        <s v="Cratloe Road Limerick" u="1"/>
        <s v="Limerick" u="1"/>
        <s v="Quinlan Street Limerick" u="1"/>
        <s v="Cloontemple, Main S" u="1"/>
        <s v="North Campus University of Limerick" u="1"/>
        <s v="Garryowen" u="1"/>
        <s v="Henry St Limerick" u="1"/>
        <s v="Dublin Road Limerick" u="1"/>
        <s v="Jetland Shopping Centre" u="1"/>
        <s v="MAIN STREET ABBEYFEALE" u="1"/>
        <s v="Childers Road" u="1"/>
        <s v="ADARE" u="1"/>
        <s v="Caherdavin" u="1"/>
        <s v="RATHKEALE" u="1"/>
        <s v="Unit 4 Springfield Centre" u="1"/>
        <s v="Main Street Lisgaugh" u="1"/>
        <s v="Derg Court Cullina" u="1"/>
        <s v="The Green Cashel" u="1"/>
        <s v="Racecourse Retail Park" u="1"/>
        <s v="Carrig Road Service Station" u="1"/>
        <s v="Main Street Cashel Tipperary" u="1"/>
        <s v="28 Dungarvan Road" u="1"/>
        <s v="Kickham Place" u="1"/>
        <s v="The Mall Thurles" u="1"/>
        <s v="Clare Street" u="1"/>
        <s v="Bridge Street Cahir" u="1"/>
        <s v="Greystone Street" u="1"/>
        <s v="Main Street Roscrea" u="1"/>
        <s v="Inver Bansha, Bansha Road" u="1"/>
        <s v="Church St Templemore" u="1"/>
        <s v="Newport Tipperary" u="1"/>
        <s v="Unit 5 Poppyfield Retail Park" u="1"/>
        <s v="Clonmel Tipperary" u="1"/>
        <s v="Garryduff East, Dundrum" u="1"/>
        <s v="Cashel Road" u="1"/>
        <s v="Killenaule" u="1"/>
        <s v="Oakville S.C. Clonmel" u="1"/>
        <s v="Slieve na mBan Road Thurles" u="1"/>
        <s v="Roscrea Town Co. Tipperary" u="1"/>
        <s v="Annbrook Store Nenagh Co Tipperary" u="1"/>
        <s v="Tipperary Town Sc Tipperary Co Tipperary" u="1"/>
        <s v="Davis Road Clonmel Co Tipperary" u="1"/>
        <s v="MAIN STREET CAHIR" u="1"/>
        <s v="6 Main Street Cashel" u="1"/>
        <s v="Turtella Thurles Tipperary" u="1"/>
        <s v="Lower Dublin Road Nenagh South" u="1"/>
        <s v="Kickham Street Lognafulla" u="1"/>
        <s v="Main street Bansha Tipperary" u="1"/>
        <s v="Tullow Street" u="1"/>
        <s v="O'Brien Road" u="1"/>
        <s v="Tullow Road" u="1"/>
        <s v="Bunclody Road" u="1"/>
        <s v="Graiguecullen" u="1"/>
        <s v="Hacketstown Road" u="1"/>
        <s v="Pump Street" u="1"/>
        <s v="Church Street Bagenalstown" u="1"/>
        <s v="Leghlinbridge" u="1"/>
        <s v="Rathvilly Carlow" u="1"/>
        <s v="Dublin Road, Tullow" u="1"/>
        <s v="Barrack Street Carlow" u="1"/>
        <s v="Unit 5 Sleaty Road Graiguecullen" u="1"/>
        <s v="Kilkenny Road Carlow" u="1"/>
        <s v="Potato Market" u="1"/>
        <s v="Whitescastle Lower" u="1"/>
        <s v="Newpark Shopping Centre Johnswell Road" u="1"/>
        <s v="Castlecourt Shopping Centre" u="1"/>
        <s v="Main Street Piltown" u="1"/>
        <s v="Chapel Street" u="1"/>
        <s v="Castle Street" u="1"/>
        <s v="Kilkeny Road" u="1"/>
        <s v="Ladyswell Thomastown" u="1"/>
        <s v="Castlecomer Rd Glendine" u="1"/>
        <s v="Loughboy Kilkenny" u="1"/>
        <s v="Main Street Mooncoin" u="1"/>
        <s v="Beechview, Dublin Road" u="1"/>
        <s v="Dublin Rd" u="1"/>
        <s v="Freshford Road" u="1"/>
        <s v="MacDonagh  Junction SC Dublin Road" u="1"/>
        <s v="Graiguenamanagh" u="1"/>
        <s v="Kieran Street (1) Kilkenny" u="1"/>
        <s v="Kieran Street Kilkenny" u="1"/>
        <s v="Thomastown Co Kilkenny" u="1"/>
        <s v="Station Road Thomastown Kilkenny" u="1"/>
        <s v="Mill Street , Callan South, Callan, Co Kilkenny" u="1"/>
        <s v="Callan Road service station" u="1"/>
        <s v="31 Ballybricken" u="1"/>
        <s v="The Square Portlaw" u="1"/>
        <s v="Coolagh Dungarvan" u="1"/>
        <s v="Kingsmeadow" u="1"/>
        <s v="Collins Avenue" u="1"/>
        <s v="St Lawrence Terrace" u="1"/>
        <s v="Dungarvan Co Waterford" u="1"/>
        <s v="Farran Park Williamstown Road" u="1"/>
        <s v="Dock Road Dunmore East" u="1"/>
        <s v="Corbally Upper" u="1"/>
        <s v="Kilmeaden" u="1"/>
        <s v="New Line" u="1"/>
        <s v="Main Street West End" u="1"/>
        <s v="Waterford" u="1"/>
        <s v="Mount Sion Waterford" u="1"/>
        <s v="Strand Road Tramore" u="1"/>
        <s v="Kilmeaden SS, Ballyduff East, Kilmeaden" u="1"/>
        <s v="Kilbarry Centre Tramore Road" u="1"/>
        <s v="Dunmore East Waterford" u="1"/>
        <s v="Dungarvan Shopping Centre" u="1"/>
        <s v="MAIN STREET ARDMORE" u="1"/>
        <s v="City Sq SC Waterford Arundel Square" u="1"/>
        <s v="48 PARNELL STREET" u="1"/>
        <s v="Dock Road Coxtown East Dunmore East" u="1"/>
        <s v="Tramore Amusement Park Strand Road Tramore" u="1"/>
        <s v="Higgin's 1-5 John Street Waterford" u="1"/>
        <s v="Arundel Square" u="1"/>
        <s v="Lisduggan" u="1"/>
        <s v="Military Road Waterford" u="1"/>
        <s v="Mitchell Street Cloneety" u="1"/>
        <s v="Carriglawn" u="1"/>
        <s v="New Line Road Wexford" u="1"/>
        <s v="Carrigduff Bunclody" u="1"/>
        <s v="Main Street Campile" u="1"/>
        <s v="Fethard-on-Sea" u="1"/>
        <s v="St Aidans S.C" u="1"/>
        <s v="Clonhenritt" u="1"/>
        <s v="81 South Main Street" u="1"/>
        <s v="Greenville Lane Enniscorthy" u="1"/>
        <s v="Wellingtonbridge" u="1"/>
        <s v="13 Main Street" u="1"/>
        <s v="Duffrey Hill" u="1"/>
        <s v="Bosheen" u="1"/>
        <s v="Waterford Road" u="1"/>
        <s v="Rosslare Harbour" u="1"/>
        <s v="Irishtown" u="1"/>
        <s v="The Quay" u="1"/>
        <s v="Kilmcukridge" u="1"/>
        <s v="Chapel Lane Service station" u="1"/>
        <s v="The Coach House" u="1"/>
        <s v="Curracloe Eniscorthy Wexford" u="1"/>
        <s v="Quarry Park Enniscorthy" u="1"/>
        <s v="Milehouse Road Enniscorthy" u="1"/>
        <s v="Ballinaboola" u="1"/>
        <s v="Courttown Harbour" u="1"/>
        <s v="Goreybridge Gorey" u="1"/>
        <s v="15 Upper Shannon Templeshannon Enniscorthy" u="1"/>
        <s v="Main Street Duncannon" u="1"/>
        <s v="1798 Street Redmond Road" u="1"/>
        <s v="Barntown, Larkin's Cross" u="1"/>
        <s v="Killanick Service Station" u="1"/>
        <s v="Whitemills" u="1"/>
        <s v="Centra Strand Rd" u="1"/>
        <s v="Dunnes Stores The Mill Centre Barrack Street" u="1"/>
        <s v="The Avenue" u="1"/>
        <s v="Redmond Square 1 - cust ser desk" u="1"/>
        <s v="Ramsgrange" u="1"/>
        <s v="30 Sth Main St Wexford Town" u="1"/>
        <s v="Main Street, Fethard On Sea" u="1"/>
        <s v="Crossfarnoge Kilmore Quay Wexford" u="1"/>
        <s v="Main Street Ferns" u="1"/>
        <s v="Rosslare Road" u="1"/>
        <s v="Hollyhill Industrial Estate" u="1"/>
        <s v="Clonakilty Rd Roundhill" u="1"/>
        <s v="Centra Main St Drimoleague" u="1"/>
        <s v="Kinsale Road" u="1"/>
        <s v="South Gate Bridge" u="1"/>
        <s v="Unit 2 Tower Shop Centre" u="1"/>
        <s v="O'Brien Street" u="1"/>
        <s v="Baltimore Road" u="1"/>
        <s v="Whitegate" u="1"/>
        <s v="Lislevane" u="1"/>
        <s v="Oliver Plunkett Street" u="1"/>
        <s v="Coachford" u="1"/>
        <s v="West End" u="1"/>
        <s v="36-38 Patrick St" u="1"/>
        <s v="120 Main Street" u="1"/>
        <s v="Castlelyons" u="1"/>
        <s v="9 Chestnut Avenue" u="1"/>
        <s v="Farrahy Road" u="1"/>
        <s v="81-83 McHugh House Grand Parade" u="1"/>
        <s v="Bishops Island Watergrasshill" u="1"/>
        <s v="143 North Main Street" u="1"/>
        <s v="Duhallow Retail Park" u="1"/>
        <s v="New Clock House" u="1"/>
        <s v="River Street" u="1"/>
        <s v="Cork Road" u="1"/>
        <s v="Whitechurch" u="1"/>
        <s v="3 McCurtain Street" u="1"/>
        <s v="Crossbarry" u="1"/>
        <s v="South Square" u="1"/>
        <s v="Ballyvourney" u="1"/>
        <s v="Acres Fermoy" u="1"/>
        <s v="Labane" u="1"/>
        <s v="Convent Rd Clonakilty" u="1"/>
        <s v="5 Hardmans Gardens" u="1"/>
        <s v="Towns park Mill Road Midleton" u="1"/>
        <s v="Doughloyne Togher" u="1"/>
        <s v="Mill Hill" u="1"/>
        <s v="64 Tory Top Road" u="1"/>
        <s v="West Village Shopping Centre" u="1"/>
        <s v="Rossa Avenue Bishopstown" u="1"/>
        <s v="11 Patrick Street" u="1"/>
        <s v="Court House Road" u="1"/>
        <s v="16 West Beach" u="1"/>
        <s v="Spa Glen" u="1"/>
        <s v="Mallow" u="1"/>
        <s v="Cobh Co Cork" u="1"/>
        <s v="No 2 Sullivans Quay" u="1"/>
        <s v="Dunmahon Road" u="1"/>
        <s v="Bandon Road Bishopstown" u="1"/>
        <s v="Lower Glanmire Road" u="1"/>
        <s v="Grange Cork" u="1"/>
        <s v="Grenagh Cork" u="1"/>
        <s v="Dublin Road Rathcormac" u="1"/>
        <s v="Pearse Square Kinsale" u="1"/>
        <s v="Dunmanway" u="1"/>
        <s v="Main Street Charleville" u="1"/>
        <s v="Limerick Road Charleville Co Cork" u="1"/>
        <s v="Victoria Quay Cork" u="1"/>
        <s v="Harbour View Reenrour, Bantry, Co. Cork, Ireland" u="1"/>
        <s v="New Street Newmarket  Cork" u="1"/>
        <s v="The Square, Drominahilla, Millstreet, Co. Cork," u="1"/>
        <s v="Clontead Beg Coachford" u="1"/>
        <s v="Kinsale" u="1"/>
        <s v="Beal Na Blaith" u="1"/>
        <s v="Schull" u="1"/>
        <s v="Bantry" u="1"/>
        <s v="Broadale Stores Broadale Cork" u="1"/>
        <s v="7 Douglas St" u="1"/>
        <s v="Crosshaven Co Cork" u="1"/>
        <s v="Church Street Newmarket" u="1"/>
        <s v="Rosybower Curraglass" u="1"/>
        <s v="North Main Street" u="1"/>
        <s v="Midleton Street Cobh" u="1"/>
        <s v="South Link Road Cork" u="1"/>
        <s v="Riversdale Rathcormac Cork" u="1"/>
        <s v="Pearse Street Kinsale" u="1"/>
        <s v="Togher Road Lehenagh Beg" u="1"/>
        <s v="Burgess Killeagh" u="1"/>
        <s v="49–51 Lower Glanmire Road" u="1"/>
        <s v="Mayfield Shopping Centre" u="1"/>
        <s v="Glounthane Cork City" u="1"/>
        <s v="10/11 Pearse Square Ballyphehane" u="1"/>
        <s v="Pearse Square Dunmanway" u="1"/>
        <s v="Vicars Road Togher Co Cork" u="1"/>
        <s v="Blackrock Road Co Cork" u="1"/>
        <s v="Bridge St Cork" u="1"/>
        <s v="Dublin Road Mitchelstown" u="1"/>
        <s v="Washington Street West" u="1"/>
        <s v="Clonakilty" u="1"/>
        <s v="Ovens" u="1"/>
        <s v="15/16 Washington St" u="1"/>
        <s v="Campus" u="1"/>
        <s v="Ballincollig Town Centre" u="1"/>
        <s v="Tawnies Lower Western Road" u="1"/>
        <s v="Mayfield SC Co Cork" u="1"/>
        <s v="Douglas Co Cork" u="1"/>
        <s v="Market Square Mallow Co. Cork" u="1"/>
        <s v="Charleville Co Cork" u="1"/>
        <s v="Bishopstown SC" u="1"/>
        <s v="Patrick Street (2) Ground Floor Level" u="1"/>
        <s v="Strand Road Carrigaline" u="1"/>
        <s v="Fairgreen Fitzgerald Square" u="1"/>
        <s v="Bishopstown Court" u="1"/>
        <s v="Blackpool S.C. 1" u="1"/>
        <s v="Deepwater Quay,Cobh - Cork" u="1"/>
        <s v="Gate 2 Airport Business Park" u="1"/>
        <s v="Old Head" u="1"/>
        <s v="Worlds End" u="1"/>
        <s v="33 Grand Parade" u="1"/>
        <s v="47A &amp; B MacCurtain St" u="1"/>
        <s v="O'Donovan's Pearse St Clonakilty Co Cork" u="1"/>
        <s v="Spar 66 Patrick Street Cork City Cork" u="1"/>
        <s v="Coburg Street ATM Cork" u="1"/>
        <s v="Market Green S.C. Glebe Midleton Co Cork" u="1"/>
        <s v="BWM Blarney Cork" u="1"/>
        <s v="Airport Terminal, Cork Airport" u="1"/>
        <s v="Academy Street" u="1"/>
        <s v="Donaraile" u="1"/>
        <s v="Turners Cross" u="1"/>
        <s v="Mahon Link Road Cork" u="1"/>
        <s v="GLENGARIFF" u="1"/>
        <s v="Ballinlough Road" u="1"/>
        <s v="Newtown Court" u="1"/>
        <s v="OReillys Leitrim Street Cork City" u="1"/>
        <s v="Bishopstown Cork" u="1"/>
        <s v="Sarsfield Road" u="1"/>
        <s v="Drom Leap Skibbereen" u="1"/>
        <s v="Circle K Castletownbere Commercial center" u="1"/>
        <s v="Main St Union Hall" u="1"/>
        <s v="Old Cork Road Mallow" u="1"/>
        <s v="Church Street East Castleisland" u="1"/>
        <s v="Holyground Dingle" u="1"/>
        <s v="Upper Church Street Listowel" u="1"/>
        <s v="85-87 Main Street Castleisland" u="1"/>
        <s v="The Village" u="1"/>
        <s v="Muckross Road" u="1"/>
        <s v="Shinnagh Cross" u="1"/>
        <s v="Blennerville" u="1"/>
        <s v="Top Cross" u="1"/>
        <s v="Killarney Road" u="1"/>
        <s v="14 New Street" u="1"/>
        <s v="6-7 Main Street" u="1"/>
        <s v="Tralee Road" u="1"/>
        <s v="31 The Mall" u="1"/>
        <s v="Valentia Road Caherciveen Kerry" u="1"/>
        <s v="Rock Street Ballonnagh" u="1"/>
        <s v="Convent Street Listowel" u="1"/>
        <s v="Mail Road Dingle" u="1"/>
        <s v="Iveragh Road Castleconway" u="1"/>
        <s v="Bridge Street Ballylongford Co Kerry" u="1"/>
        <s v="Invers Foleys Fossa" u="1"/>
        <s v="Spa Rd Dingle" u="1"/>
        <s v="4 Main Street Killarney" u="1"/>
        <s v="Fair Hill, Ardshanavooly, Killarney, Co. Kerry" u="1"/>
        <s v="High Street Killarney Co Kerry" u="1"/>
        <s v="North Circular Road Tralee Co Kerry" u="1"/>
        <s v="Waterville" u="1"/>
        <s v="Ratass Tralee" u="1"/>
        <s v="Muckross Rd Killarney" u="1"/>
        <s v="Boherbee Tralee Co Kerry" u="1"/>
        <s v="16, High Street" u="1"/>
        <s v="Farranfore" u="1"/>
        <s v="37, College Square" u="1"/>
        <s v="Ballyarkane, Gortaleen, Keel," u="1"/>
        <s v="Fossa" u="1"/>
        <s v="Dingle BAY ATM 4 Strand St Dingle" u="1"/>
        <s v="McKenna's Dingle Main Street Co Kerry" u="1"/>
        <s v="Daybreak Kenmare 16 Main Street Co Kerry" u="1"/>
        <s v="Bridge St Milltown" u="1"/>
        <s v="15 Bridge St Tralee" u="1"/>
        <s v="Upper Bridge St" u="1"/>
        <s v="38 Market Cross" u="1"/>
        <s v="Main Street Killarney" u="1"/>
        <s v="New St Killarney" u="1"/>
        <s v="Gap Of Dunloe Beauford Killarney" u="1"/>
        <s v="Sneem House, South Square, Inchinaleega, Sneem, Co" u="1"/>
        <s v="Main Street , Dromin, Ballybunion, Co Kerry" u="1"/>
        <s v="Beech Rd, Killarney, Co Kerry" u="1"/>
        <s v="Brackaharagh Caherdaniel Ring of Kerry" u="1"/>
        <s v="Park Rd, Ballycasheen," u="1"/>
        <s v="Rathass" u="1"/>
        <s v="Main St Ballyheigue Kerry" u="1"/>
        <s v="8 Main Street Howth" u="1"/>
        <s v="Grange Castle Business Park" u="1"/>
        <s v="South Dublin Business Park" u="1"/>
        <s v="1 Microsoft Place" u="1"/>
        <s v="Pavillions Shopping Centre" u="1"/>
        <s v="Drogheda Street" u="1"/>
        <s v="8-12 Manor Street Stoneybatter" u="1"/>
        <s v="355 Ballyfermot Road" u="1"/>
        <s v="15 Claddagh Green" u="1"/>
        <s v="1 Foxborough Road" u="1"/>
        <s v="Balally Shopping Centre" u="1"/>
        <s v="Unit 7 &amp; 8 Rosemont Shopping Centre" u="1"/>
        <s v="Centenary House Anne's Lane" u="1"/>
        <s v="197 Harolds Cross Road" u="1"/>
        <s v="Kilhedge Lane" u="1"/>
        <s v="Greenhills Road" u="1"/>
        <s v="Temple Bar" u="1"/>
        <s v="7 Griffeen Shopping Centre" u="1"/>
        <s v="4-6 King Street North" u="1"/>
        <s v="13 Neilstown Shopping Centre Neilstown" u="1"/>
        <s v="160 Shelbourne Road" u="1"/>
        <s v="Unit C Drimnagh Road Retail Centre Drimnagh Road" u="1"/>
        <s v="129 Cromswellsfort Road" u="1"/>
        <s v="Ardilaun Court Patrick Street" u="1"/>
        <s v="Fortunestown Shopping Centre" u="1"/>
        <s v="Benbulbin Road Drimnagh" u="1"/>
        <s v="Unit 5 Donabate Town Centre" u="1"/>
        <s v="Dun Laoghaire Shopping Centre Marine Road" u="1"/>
        <s v="Mountview Shopping Centre" u="1"/>
        <s v="Sandyford Road" u="1"/>
        <s v="14a Upper Kevin Street" u="1"/>
        <s v="Coolock lane Santry" u="1"/>
        <s v="Rockfield Centre" u="1"/>
        <s v="70-72 Talbot Street" u="1"/>
        <s v="Firhouse Shopping Centre" u="1"/>
        <s v="Unit A McGoverns Corner" u="1"/>
        <s v="99A-101 New Cabra Road" u="1"/>
        <s v="Sundrive Road" u="1"/>
        <s v="Unit 7 Alderwood Ave Springfield" u="1"/>
        <s v="Main St Rathcoole" u="1"/>
        <s v="Killinarden Shopping Centre Tallaght" u="1"/>
        <s v="Unit 6 Rockview Village Centre" u="1"/>
        <s v="Garters Lane" u="1"/>
        <s v="Unit 1 Harcourt Green Charlemont Street" u="1"/>
        <s v="83 Ballinteer Road" u="1"/>
        <s v="Taylors Lane Ballyboden Rathfarnham" u="1"/>
        <s v="The Concourse St James Hospital" u="1"/>
        <s v="4 Castle Crescent Clondalkin Dublin 22" u="1"/>
        <s v="34 lower Drumcondra Road" u="1"/>
        <s v="13 Temple Bar Sq" u="1"/>
        <s v="455-457 South Circular Road" u="1"/>
        <s v="105 Marine Road" u="1"/>
        <s v="Killinarden Tallaght" u="1"/>
        <s v="276 Glasnevin Avenue" u="1"/>
        <s v="Oscar Traynor Road" u="1"/>
        <s v="Unit 4 Pelletstown Av" u="1"/>
        <s v="Shanganagh Gardens" u="1"/>
        <s v="Kiltalawn" u="1"/>
        <s v="Castle Tymon Road" u="1"/>
        <s v="Unit 9 Aylesbury Shopping Centre Tallaght" u="1"/>
        <s v="CASTLETYMON ROAD TALLAGHT" u="1"/>
        <s v="33-35 Johnstown Rd" u="1"/>
        <s v="19 Church Road" u="1"/>
        <s v="40 Sallynoggin Road Dun Laoghaire" u="1"/>
        <s v="Howth Road Raheny" u="1"/>
        <s v="169 Howth Road Killester" u="1"/>
        <s v="27-32 Talbot Street" u="1"/>
        <s v="338 Howth Road Raheny" u="1"/>
        <s v="Graydon Road Main Street Newcastle" u="1"/>
        <s v="Dame Street" u="1"/>
        <s v="Clonliffe Road" u="1"/>
        <s v="North Circular Road Dublin" u="1"/>
        <s v="128 Terenure Road North" u="1"/>
        <s v="Station Road Lusk Co Dublin" u="1"/>
        <s v="2 Store Street" u="1"/>
        <s v="Brighton Road" u="1"/>
        <s v="Shenick Road" u="1"/>
        <s v="179 Navan Road" u="1"/>
        <s v="Level 3 the square" u="1"/>
        <s v="2-4 Wellington Court" u="1"/>
        <s v="Millers Glen Swords" u="1"/>
        <s v="Clongriffin Dublin 13" u="1"/>
        <s v="Main Street Lucan" u="1"/>
        <s v="73 Belmayne Avenue" u="1"/>
        <s v="Drumfinn Road Ballyfermot" u="1"/>
        <s v="177-178 Hampton Wood Road" u="1"/>
        <s v="Unit1/2 Poppintee Parade" u="1"/>
        <s v="Spar Churchtown D14" u="1"/>
        <s v="97/98 Pearse Street" u="1"/>
        <s v="10-11 Forster Way  Swords" u="1"/>
        <s v="Unit 1 Castlegate Oliver Plunkett Road Monk" u="1"/>
        <s v="23  Main Street Ongar Village" u="1"/>
        <s v="4-5 Burgh Quay Dublin" u="1"/>
        <s v="12-14 Rathmines Road Uppr" u="1"/>
        <s v="Barberstown Station House" u="1"/>
        <s v="Eden Quay" u="1"/>
        <s v="Nangor Rd Clondalkin" u="1"/>
        <s v="Malahide Rd" u="1"/>
        <s v="mayor St Upper" u="1"/>
        <s v="Lorcan Avenue" u="1"/>
        <s v="Ballymount Road" u="1"/>
        <s v="44 Westland Row" u="1"/>
        <s v="Main Street Saggart" u="1"/>
        <s v="Naul Road Garristown" u="1"/>
        <s v="Sundale SC Fortunestown D24" u="1"/>
        <s v="69 Cromcastle Rd Dublin 5" u="1"/>
        <s v="185 Lower Dominick St" u="1"/>
        <s v="Whitehall Rd Dublin 9" u="1"/>
        <s v="85 Glasnevin Avenue" u="1"/>
        <s v="62 Willow Pk Crescent Finglas D11" u="1"/>
        <s v="82 Castleforbes Square Dublin 1" u="1"/>
        <s v="27 Willie Nolan Road, Baldoyle Dublin 13" u="1"/>
        <s v="60 Quarry Road Cabra D7" u="1"/>
        <s v="12 Kildare Road Crumlin D12" u="1"/>
        <s v="402 Collins Avenue" u="1"/>
        <s v="199 Decies Road Ballyfermot" u="1"/>
        <s v="Deansrath Shopping Centre, Saint Cuthbert's Road" u="1"/>
        <s v="18 Holles Street" u="1"/>
        <s v="340A North Circular Road" u="1"/>
        <s v="1-3 Portland Street North" u="1"/>
        <s v="32 Faussagh Avenue, Cabra" u="1"/>
        <s v="52 Main Street Clongriffin" u="1"/>
        <s v="Unit 4-5 Grange Road" u="1"/>
        <s v="Whitestown Road D 24" u="1"/>
        <s v="Spar Clontarf Stiles Road" u="1"/>
        <s v="Limekiln Pl Greenhills" u="1"/>
        <s v="St John's Rd Dublin 8" u="1"/>
        <s v="Westland Row Dublin 2" u="1"/>
        <s v="3 Store Street Dublin 1" u="1"/>
        <s v="19-20 South Great Georges Street" u="1"/>
        <s v="46-50 South Great Georges Street" u="1"/>
        <s v="Clonsilla" u="1"/>
        <s v="Dublin Road, Kilbarrack Avenue Lr" u="1"/>
        <s v="1-3 Greenhills Road" u="1"/>
        <s v="Blanchardstown Ireland" u="1"/>
        <s v="Strand Road Strand Road" u="1"/>
        <s v="Block 1 Island Key East wall Dublin 3" u="1"/>
        <s v="Bayside Square South 1 Dublin 13" u="1"/>
        <s v="Crumlin Road Dublin 12" u="1"/>
        <s v="Mill Rd Blanchardstown" u="1"/>
        <s v="Shanowen Road 199" u="1"/>
        <s v="Northern Cross" u="1"/>
        <s v="79D Harbour Road Howth" u="1"/>
        <s v="168 Merrion Road" u="1"/>
        <s v="Ballinteer Ave" u="1"/>
        <s v="Knocklyon Road, Templeogue" u="1"/>
        <s v="Longmile Road" u="1"/>
        <s v="Walkinstown" u="1"/>
        <s v="The Village, Rathborne" u="1"/>
        <s v="Unit 10 , Laurel Lodge" u="1"/>
        <s v="Ringsend Road" u="1"/>
        <s v="CIE Connolly Station Amiens Street" u="1"/>
        <s v="50 Thomas Street" u="1"/>
        <s v="No 9 Wicklow Street" u="1"/>
        <s v="1 Spencer Dock, North Wall Quay" u="1"/>
        <s v="Spar, Dame Street" u="1"/>
        <s v="Airside Business Park" u="1"/>
        <s v="Edenmore Shopping Centre" u="1"/>
        <s v="Sutton Cross, Sutton" u="1"/>
        <s v="6-8 La Touche Rd" u="1"/>
        <s v="578 South Circular Rd" u="1"/>
        <s v="Heuston South Quarter Military Road" u="1"/>
        <s v="35 Parkgate Street" u="1"/>
        <s v="Lower Mount Street" u="1"/>
        <s v="38 Lower Camden Street" u="1"/>
        <s v="Stepaside" u="1"/>
        <s v="Belarmine Ave, Stepaside" u="1"/>
        <s v="Dublin Port, Alexandra Road" u="1"/>
        <s v="25-26 D'Olier Street" u="1"/>
        <s v="12 Henry Street" u="1"/>
        <s v="Unit 5 Block F, Smithfield" u="1"/>
        <s v="5 Greeg Court, Parnell St" u="1"/>
        <s v="121 Capel_St." u="1"/>
        <s v="Unit 4 Block 1, Grand Canal" u="1"/>
        <s v="Maxol Ballycoolin Fingal" u="1"/>
        <s v="16/18 Drogheda Street" u="1"/>
        <s v="Spar, 72 Fassaugh Ave." u="1"/>
        <s v="Unit 1 Coultry Park, Santry Way Dublin 9" u="1"/>
        <s v="122 Upper Drumcondra Rd" u="1"/>
        <s v="5 Fitmaurice Road, Finglas" u="1"/>
        <s v="Greendale Shopping Centre" u="1"/>
        <s v="51 Kilbarrack Road" u="1"/>
        <s v="67 Collins Ave" u="1"/>
        <s v="191/193 Phibsburgh Avenue" u="1"/>
        <s v="Staffordstown, Turvey" u="1"/>
        <s v="1-4 Camden Street Lower" u="1"/>
        <s v="Texaco Airside Nevinstown Swords Co Dublin" u="1"/>
        <s v="Mount Merrion" u="1"/>
        <s v="Vernon Avenue Clontarf" u="1"/>
        <s v="Balbriggan" u="1"/>
        <s v="Ongar Clonee" u="1"/>
        <s v="Dunnes Crumlin SC D12" u="1"/>
        <s v="Hamlet Lane Balbriggan" u="1"/>
        <s v="Northside Sc Coolock" u="1"/>
        <s v="9th Lock Road Clondalkin" u="1"/>
        <s v="Leopardstown Dublin" u="1"/>
        <s v="Charlestown SC Dublin 11" u="1"/>
        <s v="Citywest Shopping Centre Saggart Dublin 24" u="1"/>
        <s v="21 Slade Castle Av Moneyatta Commons, Saggart D24" u="1"/>
        <s v="Connels Court Shopping Centre Foxrock Dublin 18" u="1"/>
        <s v="Newtown Park Ave Blackrock" u="1"/>
        <s v="Point Square Shopping Centre" u="1"/>
        <s v="Cardiffsbridge Road Finglas" u="1"/>
        <s v="Unit 728 Blanchardstown Centre" u="1"/>
        <s v="50 Henry Street" u="1"/>
        <s v="Ashleaf S.C. Textiles upstairs Crumlin Cross" u="1"/>
        <s v="Donaghmede SC Drapery Donaghmede" u="1"/>
        <s v="Donaghmede S.C. (2) Donaghmede" u="1"/>
        <s v="Portmarnock S.C" u="1"/>
        <s v="Kilnamanagh SC Tallgate" u="1"/>
        <s v="Henry Street" u="1"/>
        <s v="North Earl Street - Grocery" u="1"/>
        <s v="19-21 South Great George's Street" u="1"/>
        <s v="Swan Shopping Centre Rathmines" u="1"/>
        <s v="Savages Swords Shopping Centre" u="1"/>
        <s v="Dublin Airport" u="1"/>
        <s v="20 Christchurch Place" u="1"/>
        <s v="22 Liffey Street Upper" u="1"/>
        <s v="Unit 13, Fownes Street, Temple Bar" u="1"/>
        <s v="105, Talbot Street" u="1"/>
        <s v="1, Aston Quay" u="1"/>
        <s v="Pick n Pay 46A, O'Connell Street Upper" u="1"/>
        <s v="Zoo Road, Phoenix Park" u="1"/>
        <s v="Excise Walk" u="1"/>
        <s v="Pearce Street" u="1"/>
        <s v="4, Simmonscourt Road" u="1"/>
        <s v="Charlemont Place" u="1"/>
        <s v="Crane Lane" u="1"/>
        <s v="10 Abbey Street Lower" u="1"/>
        <s v="43 Upper O'Connell Street" u="1"/>
        <s v="Grand Canal Street Upper" u="1"/>
        <s v="38 Dame Street" u="1"/>
        <s v="Unit4 Blk C Smithfield Village" u="1"/>
        <s v="31-36 Ormond Quay Upper Ormond Building Dublin 7" u="1"/>
        <s v="20 St Gabriels Road Clontarf Dublin" u="1"/>
        <s v="Spar New Street 100 Cathedral Court New Street Dub" u="1"/>
        <s v="Pick and Pay 141 Parnell St Dublin 1" u="1"/>
        <s v="Spar Woodstown Village Unit 7 Woodstown S.C. Bally" u="1"/>
        <s v="Spar Old Court SC Firhouse Ballycragh Dublin 24" u="1"/>
        <s v="Spar Balrothery 2 Castlekeep Balrothery F" u="1"/>
        <s v="ATM Jervis SC 125 Abbey Street Upper" u="1"/>
        <s v="The Morgan 10-12 Fleet St Dublin2" u="1"/>
        <s v="Texaco Unit 15C, Blanchardstown Corporate Park" u="1"/>
        <s v="Texaco 76 Ballygall Road Dublin 11" u="1"/>
        <s v="Texaco Newtown Malahide Road Dublin 17" u="1"/>
        <s v="Texaco Balbriggan Dublin Street Co Dublin" u="1"/>
        <s v="Texaco Skerries Dublin Road Townparks Co Dublin" u="1"/>
        <s v="Centra Bonnington Swords Road Whitehall Dublin 9" u="1"/>
        <s v="Maxol Rolestown R125 Rolestown East Co Dublin" u="1"/>
        <s v="Crowne Plaza ATM Blanchardstown Dublin 15" u="1"/>
        <s v="Spar Unit 168 Belfry Hall Citywest Dublin 24" u="1"/>
        <s v="Playland Casino 9 Talbot St Dublin 1" u="1"/>
        <s v="Westin Hotel ATM 35 to 39 Westmoreland St Dublim" u="1"/>
        <s v="Nam Than Supermarket 108/109 Parnell Street Dublin" u="1"/>
        <s v="Amusement City 5 Westmoreland" u="1"/>
        <s v="73 Talbot St Dublin" u="1"/>
        <s v="101 to 103 Francis Street" u="1"/>
        <s v="11 Essex St Dublin 2" u="1"/>
        <s v="4 Moore St Dublin" u="1"/>
        <s v="Abbey St Lwr" u="1"/>
        <s v="Aungier St" u="1"/>
        <s v="Unit 1 to 3 Gresham House" u="1"/>
        <s v="Kilmore Rd Beaumont" u="1"/>
        <s v="Frescati Rd Blackrock" u="1"/>
        <s v="Georges Lane Smithfield" u="1"/>
        <s v="28 Bachelors Walk" u="1"/>
        <s v="47-49 Talbot St Dublin 1" u="1"/>
        <s v="187 Parnell Street, Dublin 1" u="1"/>
        <s v="27 Liffey street lower" u="1"/>
        <s v="28-29 henry street" u="1"/>
        <s v="2 Mornington Grove Beaumount," u="1"/>
        <s v="129-131 Ballymun Rd Glasnevin" u="1"/>
        <s v="Manor Mall SC Brackenstown Rd" u="1"/>
        <s v="Charlestown shopping centre" u="1"/>
        <s v="45-47 James Street" u="1"/>
        <s v="Powerscourt" u="1"/>
        <s v="Malahide" u="1"/>
        <s v="189 Rathmines Road Lower" u="1"/>
        <s v="10-11 O'Connell Street Upper" u="1"/>
        <s v="20 Abbey Street Upper" u="1"/>
        <s v="Jervis Street" u="1"/>
        <s v="22 Jervis Street" u="1"/>
        <s v="1-5 Sackville Place" u="1"/>
        <s v="3-5 Bath Avenue" u="1"/>
        <s v="The Watchtower Islandbridge" u="1"/>
        <s v="94 Dorset Street Upper" u="1"/>
        <s v="The chq Building Custom House Quay Dub" u="1"/>
        <s v="Earlsfort Terrace" u="1"/>
        <s v="St. Stephens Green" u="1"/>
        <s v="St Stephens Green" u="1"/>
        <s v="Dorset Street Upper 98" u="1"/>
        <s v="Frascati Road Blackrock" u="1"/>
        <s v="Golden Lane" u="1"/>
        <s v="Island View, Unit 1, Harbour Rd, Howth, Dublin, Ir" u="1"/>
        <s v="Fleet Street Temple Bar" u="1"/>
        <s v="1 Cecilia Street,Temple Bar Dublin 2" u="1"/>
        <s v="Parnell Street 58" u="1"/>
        <s v="6 Merrion Rd Ballsbridge" u="1"/>
        <s v="35 Dorset Street Lower Mountjoy Dublin 1, D01 WF97" u="1"/>
        <s v="45-47 James St" u="1"/>
        <s v="Belcamp Village Centre" u="1"/>
        <s v="Units C and D149 North Strand Road," u="1"/>
        <s v="Apex Business Center Beacon court sandyford" u="1"/>
        <s v="47 William St Street" u="1"/>
        <s v="390 Collins Avenue Whitehall" u="1"/>
        <s v="15 Navan Road Castleknock" u="1"/>
        <s v="Unit 69 Donaghmede Shopping Centre" u="1"/>
        <s v="Unit 3 Bawnogue Shopping Centre" u="1"/>
        <s v="Whitty Wing Level 0 Mater Hospital" u="1"/>
        <s v="12/13 Kilbarrack S.C. Swans" u="1"/>
        <s v="Strand Road" u="1"/>
        <s v="3 All Saints Park Raheny" u="1"/>
        <s v="Collinstown Industrial Park" u="1"/>
        <s v="Little Connell" u="1"/>
        <s v="Centra Roseberry Hill Richardstown" u="1"/>
        <s v="Centra Hazlemere Naas" u="1"/>
        <s v="St Wolstans Shopping Centre Dublin Road" u="1"/>
        <s v="The Glenroyal Shopping Centre Maynooth" u="1"/>
        <s v="The Square Kilcock" u="1"/>
        <s v="Kilcullen Road" u="1"/>
        <s v="Centra Main Street Celbridge" u="1"/>
        <s v="Carragh Village" u="1"/>
        <s v="Shopping Centre" u="1"/>
        <s v="Melitta Road" u="1"/>
        <s v="Centra Curragh Camp Market Square" u="1"/>
        <s v="27 Celbridge Road" u="1"/>
        <s v="Tonlegee Kilkenny Rd" u="1"/>
        <s v="1/2 MOOREFIELD SHOPPING CENTRE" u="1"/>
        <s v="Edmond Rice Square" u="1"/>
        <s v="Main Street Johnstown" u="1"/>
        <s v="Ballytore" u="1"/>
        <s v="Kildare Road Rathangan" u="1"/>
        <s v="Centra Clane 5 The Woods" u="1"/>
        <s v="Kildare Road" u="1"/>
        <s v="Athy" u="1"/>
        <s v="Unit 4 Castlevillage Celbridge" u="1"/>
        <s v="Main Street Maynooth" u="1"/>
        <s v="Morristown Biller Piercetown Co Kildare" u="1"/>
        <s v="Limerick Road Naas" u="1"/>
        <s v="Straffan Kildare" u="1"/>
        <s v="Celbridge Road Clane" u="1"/>
        <s v="Abbey Street Castledermot" u="1"/>
        <s v="Monread Road" u="1"/>
        <s v="Main Street Newbridge" u="1"/>
        <s v="Junction 13 N7 Kildare Co Kildare" u="1"/>
        <s v="Loughbrown Newbridge" u="1"/>
        <s v="Craddockstown Rd Naas" u="1"/>
        <s v="Celbridge Road" u="1"/>
        <s v="Donovans Newsagents" u="1"/>
        <s v="The Square Ballymore Eustace" u="1"/>
        <s v="Naas Road, Kill" u="1"/>
        <s v="Manor Mills Maynooth Co. Kildare" u="1"/>
        <s v="Moorefield S C (2) Drapery Newbridge (2)" u="1"/>
        <s v="Ballymany,Moorfield,Newbridge" u="1"/>
        <s v="The Curragh Racecourse Loughbrown Curragh Kildare" u="1"/>
        <s v="676 Ballymany Moorfield" u="1"/>
        <s v="Marsh Road" u="1"/>
        <s v="Mell" u="1"/>
        <s v="Ballsgrove Shopping Centre" u="1"/>
        <s v="62-64 CLANBRASSIL STREET" u="1"/>
        <s v="Rathmullen Road" u="1"/>
        <s v="Unit 1 Donore Road Industrial Estate" u="1"/>
        <s v="New Road" u="1"/>
        <s v="Plattin Road" u="1"/>
        <s v="Skehard Road" u="1"/>
        <s v="8 park Street Dundalk" u="1"/>
        <s v="26 West Street Drogheda." u="1"/>
        <s v="Chapel Road Dromiskin" u="1"/>
        <s v="Ravensdale" u="1"/>
        <s v="Dundalk" u="1"/>
        <s v="Drogheda" u="1"/>
        <s v="Donore Rd Industrial Est" u="1"/>
        <s v="Dublin Road Dundalk" u="1"/>
        <s v="16/17 Mc Dermotts Terrace Dundalk" u="1"/>
        <s v="Racecourse Road" u="1"/>
        <s v="Dundalk Road Castlebellingham" u="1"/>
        <s v="12 Park St" u="1"/>
        <s v="Park Street 92" u="1"/>
        <s v="Termonfeckin" u="1"/>
        <s v="Rampart Road" u="1"/>
        <s v="Brodigans Londis, Quay Street" u="1"/>
        <s v="Mace Wheaton Hall Shopping Centre" u="1"/>
        <s v="Hoeys Lane Dundalk A91AW27" u="1"/>
        <s v="Castletown Road Dundalk" u="1"/>
        <s v="The Marshes Shopping Centre" u="1"/>
        <s v="Colpe Cross" u="1"/>
        <s v="XL Jenkinstown" u="1"/>
        <s v="Clarke House Laurence House" u="1"/>
        <s v="Dundalk Street," u="1"/>
        <s v="Black Bull Dublin Road Droghada" u="1"/>
        <s v="Knocknagoran" u="1"/>
        <s v="Laurence Street" u="1"/>
        <s v="Ratoath Shopping Center Fairyhouse Road" u="1"/>
        <s v="Haggard Street" u="1"/>
        <s v="Navan Road Dunboyne" u="1"/>
        <s v="Commons Road" u="1"/>
        <s v="Ashbourne" u="1"/>
        <s v="10-11 Navan Shopping Centre" u="1"/>
        <s v="Kentstown" u="1"/>
        <s v="Unit 1 Bective Square" u="1"/>
        <s v="Carlanstown" u="1"/>
        <s v="Main Street Nobber" u="1"/>
        <s v="7 Abbey lands Crescent Navan" u="1"/>
        <s v="Coney Hall Road" u="1"/>
        <s v="Bective Street" u="1"/>
        <s v="Beechmount Shopping Centre" u="1"/>
        <s v="Ashbourne Visitor Centre" u="1"/>
        <s v="Main Street Clonee" u="1"/>
        <s v="Whitefield Hall Bettystown Co Meath" u="1"/>
        <s v="1 Seagrave Square Castle St" u="1"/>
        <s v="Navan" u="1"/>
        <s v="4 Kennedy Road Navan" u="1"/>
        <s v="Ashbourne Town Centre" u="1"/>
        <s v="Main St Stamullen" u="1"/>
        <s v="Ratoath" u="1"/>
        <s v="The Brink Stores Rathdrinagh" u="1"/>
        <s v="Johnstownbridge" u="1"/>
        <s v="Frederick Street Ashbourne Co. Meath" u="1"/>
        <s v="Trimgate Street Navan" u="1"/>
        <s v="Cuileann Court Donore" u="1"/>
        <s v="Drumburagh" u="1"/>
        <s v="Main Street 12" u="1"/>
        <s v="Cavan Road" u="1"/>
        <s v="Main Street Bettystown" u="1"/>
        <s v="Knockroe Hollywood" u="1"/>
        <s v="35B Vevay Road" u="1"/>
        <s v="Church Road" u="1"/>
        <s v="Boghall Road" u="1"/>
        <s v="Wexford Road" u="1"/>
        <s v="Merrymeeting Shopping C" u="1"/>
        <s v="Mill Street" u="1"/>
        <s v="Stephen Street" u="1"/>
        <s v="Chruch Road" u="1"/>
        <s v="Main Street Kilcoole" u="1"/>
        <s v="Monastery Road" u="1"/>
        <s v="Delgany Wicklow" u="1"/>
        <s v="Edengate Centre Greystones" u="1"/>
        <s v="Albert Walk Bray" u="1"/>
        <s v="Strand Road Bray" u="1"/>
        <s v="Wentworth Place Wicklow town" u="1"/>
        <s v="The Mall Business CentreMain Street Wicklow" u="1"/>
        <s v="36A Main Street Bray" u="1"/>
        <s v="Dublin Road Bollarney Wicklow" u="1"/>
        <s v="Main Street Carnew" u="1"/>
        <s v="Charlesland, Greystones" u="1"/>
        <s v="11-12 Egan Business Cent." u="1"/>
        <s v="Dunnes Arklow Co Wicklow" u="1"/>
        <s v="2 Goldsmiths Terrace" u="1"/>
        <s v="No. 7, The Mountkennedy Town Centre  - Grocery" u="1"/>
        <s v="Blessington Town Centre" u="1"/>
        <s v="R755, Glendalough" u="1"/>
        <s v="Enniskerry Co Wicklow" u="1"/>
        <s v="Southern Cross Rd Irishtown" u="1"/>
        <s v="Athlone Road" u="1"/>
        <s v="Drumlish" u="1"/>
        <s v="Hazelwood Shopping Centre" u="1"/>
        <s v="Edgeworthstown" u="1"/>
        <s v="Dublin Road Longford N39FK23" u="1"/>
        <s v="Edgeworthstown Enterprise Hub Main St , Edgeworths" u="1"/>
        <s v="Barrack St" u="1"/>
        <s v="Link Road" u="1"/>
        <s v="Kilmalogue" u="1"/>
        <s v="Unit 1 Gracefield Shopping Centre" u="1"/>
        <s v="Abbeyleix Road" u="1"/>
        <s v="Connolly Street" u="1"/>
        <s v="Stradbally Road" u="1"/>
        <s v="Kellyville Centre" u="1"/>
        <s v="Main Street Mountrath Co Laois" u="1"/>
        <s v="Main Street Borris -In-Ossory" u="1"/>
        <s v="Kilminchy Portlaoise" u="1"/>
        <s v="Unit 1, Portlaoise Shopping Centre, Abbeyleix Rd" u="1"/>
        <s v="Dunnes Portlaoise Kyle Centre Store Co Laois" u="1"/>
        <s v="Dunnes Stores Johnstown Rd Rathdowney" u="1"/>
        <s v="Green Road" u="1"/>
        <s v="Mary St, Durrow Townparks, Durrow" u="1"/>
        <s v="Mountrath Road Boghlone" u="1"/>
        <s v="Bridge St Tullamore" u="1"/>
        <s v="17 O'Moore Street" u="1"/>
        <s v="Lower Main Street Banagher" u="1"/>
        <s v="Oratory Row" u="1"/>
        <s v="Arden Road" u="1"/>
        <s v="Charleville Road" u="1"/>
        <s v="Tullamore Road" u="1"/>
        <s v="Main Street Daingean" u="1"/>
        <s v="Ferbane Road Cloghan" u="1"/>
        <s v="Cappincur Filling StationDaingean Road" u="1"/>
        <s v="Bridge Centre" u="1"/>
        <s v="Edenderry SC  Co. Offaly" u="1"/>
        <s v="Church Road Tullamore Co Offaly" u="1"/>
        <s v="Gala Geashill" u="1"/>
        <s v="Railway Road" u="1"/>
        <s v="Ballinalack" u="1"/>
        <s v="MAIN STREET TYRRELLSPASS" u="1"/>
        <s v="Castlemaine Street" u="1"/>
        <s v="Baylough" u="1"/>
        <s v="Lynn Road" u="1"/>
        <s v="25-27 Austin Friars Street Mullingar" u="1"/>
        <s v="Green Street Castlepollard Co Westmeath" u="1"/>
        <s v="70 Connaught Street" u="1"/>
        <s v="Texaco Robinstown Mullingar" u="1"/>
        <s v="Athlone Co Westmeath" u="1"/>
        <s v="Harbour Place Mullingar" u="1"/>
        <s v="Athlone S.C. Montree" u="1"/>
        <s v="Mullingar Rd" u="1"/>
        <s v="The Square Bank House" u="1"/>
        <s v="Unit 6 Townspark Centre, Cavan" u="1"/>
        <s v="Port Rd Letterkenny Donegal" u="1"/>
        <s v="Port Rd, Letterkenny, Donegal" u="1"/>
        <s v="Unit 7 Main St Car Park, Donegal" u="1"/>
        <s v="Unit 2 , Ted Nealon Rd, Sligo" u="1"/>
        <s v="Teeling St, Ballina, Co Mayo" u="1"/>
        <s v="65/67 Parnell St, Ennis, Clare" u="1"/>
        <s v="39 William St Limerick" u="1"/>
        <s v="Kennedy St, Carlow" u="1"/>
        <s v="Strand rd Tramore Waterford" u="1"/>
        <s v="Harbor Ct Courtown Harbor Wexford" u="1"/>
        <s v="The Square Courtown Wexford" u="1"/>
        <s v="Winthrop St, Cork City" u="1"/>
        <s v="Pier Rd, Kinsale, Cork" u="1"/>
        <s v="10/11 North Main St, Cork" u="1"/>
        <s v="14 russell St tralee Kerry" u="1"/>
        <s v="20 Pemborke St, Tralee, Kerry" u="1"/>
        <s v="63 Dorset St Lower Dublin" u="1"/>
        <s v="20-23 Montague St Dublin 2" u="1"/>
        <s v="The Green Malahide Dublin" u="1"/>
        <s v="111  Lower Rathmines Rd, Dublin" u="1"/>
        <s v="33 Camden St Lower, Dublin" u="1"/>
        <s v="56 Talbot St, Mountjoy, Dublin 1" u="1"/>
        <s v="59 S. William St Dublin 2" u="1"/>
        <s v="Unit 3a Orchard St, Clondalkin" u="1"/>
        <s v="46-49 Oconnell St Upper, Dublin" u="1"/>
        <s v="Unit 3, Arena Centre, Tallaght, Dublin" u="1"/>
        <s v="3 Fairview Strand, Dublin" u="1"/>
        <s v="8 O'Connell St Lower, Dublin" u="1"/>
        <s v="1 Shop st Drogheda Louth" u="1"/>
        <s v="Bridge st dundalk Louth" u="1"/>
        <s v="2 Thosel St, Carlingford, Louth" u="1"/>
        <s v="Thosel St, Carlingford, Louth" u="1"/>
        <s v="Liberties, Carlingford, Louth" u="1"/>
        <s v="Main S, Blackrock, Dundalk" u="1"/>
        <s v="34 West St, Drogheda, Co Louth" u="1"/>
        <s v="3 Trimgate Lane Navan Meath" u="1"/>
        <s v="1 Market Sq, Tullamore, Offaly" u="1"/>
        <s v="SPAR Bridge St, Donegal, Co. Donegal" u="1"/>
        <s v="EUROSPAR Castleblaney Rd, Carrickmacross, Monaghan, Co. Monaghan" u="1"/>
        <s v="SPAR Pearse Road, Sligo, Co. Sligo" u="1"/>
        <s v="SPAR Galway Technology Park, Parkmore, Ballybrit, Co. Galway" u="1"/>
        <s v="SPAR Culliagh North, Abbeyknockmoy, Galway, Co. Galway" u="1"/>
        <s v="LONDIS 10 Plunkett Ave, Mervue, Co. Galway" u="1"/>
        <s v="MACE Monivea Rd, Ballybrit, Co. Galway" u="1"/>
        <s v="Londis Unit 1, Cloch Mhile, Dublin Road, Renmore, Co. Galway" u="1"/>
        <s v="SPAR Ballina Road, Swinford, Co. Mayo" u="1"/>
        <s v="SPAR Westport Road, Moneen, Louisburgh, Co. Mayo" u="1"/>
        <s v="SPAR Devlis, Ballyhaunis, Co. Mayo" u="1"/>
        <s v="SPAR Humbert Way, Ring Road, Castlebar, Co. Mayo" u="1"/>
        <s v="SPAR St Patrick's St, Castlerea, Co. Roscommon" u="1"/>
        <s v="EUROSPAR Roslevan Shopping Centre, Tulla Rd, Ennis, Co. Clare" u="1"/>
        <s v="SPAR Dublin Rd, Castletroy, Co. Limerick" u="1"/>
        <s v="SPAR Ballycummin, Raheen, Co. Limerick" u="1"/>
        <s v="SPAR Ballinacurra Road, Punches Cross, Limerick, Co. Limerick" u="1"/>
        <s v="SPAR Newtown House, Henry St, Limerick, Co. Limerick" u="1"/>
        <s v="SPAR Castletroy Retail Park, Castletroy, Co. Limerick" u="1"/>
        <s v="SPAR 43 Catherine St, Limerick, Co. Limerick" u="1"/>
        <s v="SPAR Main Street, Croom, Co. Limerick" u="1"/>
        <s v="MACE 47 Thomas Street, Limerick, Co. Limerick" u="1"/>
        <s v="MACE Top Service Station, Shanagolden, Co. Limerick" u="1"/>
        <s v="SPAR Roxboro Road, Roxboro Roundabout, Rathbane North, Limerick, Co. Limerick" u="1"/>
        <s v="SPAR Texaco Spar, Dublin Rd, Limerick, Co. Limerick" u="1"/>
        <s v="EUROSPAR Main Street, Rathkeale, Co. Limerick" u="1"/>
        <s v="MACE Upper William Street, Limerick, Co. Limerick" u="1"/>
        <s v="MACE Kildimo Food Court, Kildimo, Co. Limerick" u="1"/>
        <s v="EUROSPAR Main Street, Templemore, Co. Tipperary" u="1"/>
        <s v="SPAR John Street, Carrick-on-Suir, Tipperary, Co. Tipperary" u="1"/>
        <s v="SPAR Birr Road, Townparks, Roscrea, Co. Tipperary" u="1"/>
        <s v="MACE Loughnafulla, Thurles, Co. Tipperary" u="1"/>
        <s v="MACE An Cuirt Monard, Monard, Monard, Co. Tipperary" u="1"/>
        <s v="SPAR 693 Vicar Street , Irishtown , Kilkenny, Co. Kilkenny" u="1"/>
        <s v="EUROSPAR The Causeway, Abbeyside, Dungarvan, Waterford, Co. Waterford" u="1"/>
        <s v="SPAR 66 Barrack Street, Waterford, Waterford, Co. Waterford" u="1"/>
        <s v="MACE Park Rd, Waterford, Co. Waterford" u="1"/>
        <s v="LONDIS 85 St John's Pk, Waterford, Co. Waterford" u="1"/>
        <s v="SPAR Kilcohan Shopping Centre, , Kilcohan, Co. Waterford" u="1"/>
        <s v="SPAR Main St, Blackwater, Wexford, Co. Wexford" u="1"/>
        <s v="SPAR Main Street, Taghmon, Co. Wexford" u="1"/>
        <s v="LONDIS 178 The Faythe, Maudlintown, Wexford, Co. Wexford" u="1"/>
        <s v="EUROSPAR Market Square, Newtownbarry, Bunclody, Co. Wexford" u="1"/>
        <s v="LONDIS Carney Rd, Gorey, Wexford, Co. Wexford" u="1"/>
        <s v="SPAR 48a McCurtain Street, Cork, Co. Cork" u="1"/>
        <s v="SPAR Cork Rd, Fermoy, Cork, Co. Cork" u="1"/>
        <s v="SPAR Mount Oval, Rochestown, Cork, Co. Cork" u="1"/>
        <s v="XL 15-17 Emmett Street, Fermoy, Cork, Co. Cork" u="1"/>
        <s v="SPAR Eastgate Business Park, Little Island, Cork, Co. Cork" u="1"/>
        <s v="SPAR Main St, Castletownroche, Co. Cork" u="1"/>
        <s v="SPAR Upper Strand, Youghal, Co. Cork" u="1"/>
        <s v="MACE Westside Service Station, Model Farm Road, Cork, Co. Cork" u="1"/>
        <s v="EUROSPAR Newtown Rd, Ringmeen, Cork, Co. Cork" u="1"/>
        <s v="LONDIS Main St, Killeagh, Co. Cork" u="1"/>
        <s v="SPAR 17 Douglas Street, Cork, Co. Cork" u="1"/>
        <s v="SPAR 8 Market Street, Listowel, Listowel, Co. Kerry" u="1"/>
        <s v="SPAR Listowel Road, Oakpark, Tralee, Co. Kerry" u="1"/>
        <s v="SPAR Tailors Row, Castlegregory, Castlegregory, Co. Kerry" u="1"/>
        <s v="SPAR Bridge Road, Listowel, Co. Kerry" u="1"/>
        <s v="SPAR Abbeydorney Montanagay, Tralee, Abbeydorney, Co. Kerry" u="1"/>
        <s v="SPAR Killowen Road, Kenmare, Co. Kerry" u="1"/>
        <s v="MACE The Grange, Ballyboughal, Co. Dublin" u="1"/>
        <s v="SPAR 290 Ballyfermot Road, Ballyfermot, Dublin, Co. Dublin" u="1"/>
        <s v="SPAR 21-24 Capel St, North City, Dublin, Co. Dublin" u="1"/>
        <s v="SPAR The Plaza, 71A Park West Avenue, Dublin, Co. Dublin" u="1"/>
        <s v="SPAR Millennium Walkway, 26-30 Upper Abbey St, North City, Dublin, Co. Dublin" u="1"/>
        <s v="SPAR 1 Lower Dorset Street, Dublin, Co. Dublin" u="1"/>
        <s v="EUROSPAR Gordon House, Barrow St, Dublin, Co. Dublin" u="1"/>
        <s v="SPAR 176 South Circular Road, Saint Catherine's, Dublin, Co. Dublin" u="1"/>
        <s v="EUROSPAR The Tramyard, Spa Road, Inchicore, Dublin, Co. Dublin" u="1"/>
        <s v="EUROSPAR 625-627 South Circular Rd, Kilmainham, Dublin, Co. Dublin" u="1"/>
        <s v="EUROSPAR Ballyowen Castle Shopping Centre, Castle Rd, Lucan, Co. Dublin" u="1"/>
        <s v="EUROSPAR Gullivers Retail Park, 9 Northwood Avenue, Dublin, Co. Dublin" u="1"/>
        <s v="EUROSPAR Unit 6 Feltrim SC, Melrose Park Drinan, Kinsealy, Dublin, Co. Dublin" u="1"/>
        <s v="SPAR Nangor Rd, Deansrath, Dublin, Co. Dublin" u="1"/>
        <s v="SPAR 1A Monkstown Cres, Dún Laoghaire, Monkstown, Blackrock, Co. Dublin" u="1"/>
        <s v="SPAR 63-64 O'Connell Street, Dublin, Co. Dublin" u="1"/>
        <s v="SPAR 52 Patrick St, Cathedral House, Dublin, Co. Dublin" u="1"/>
        <s v="SPAR Orlagh Grove, Knocklyon, Dublin, Co. Dublin" u="1"/>
        <s v="SPAR 49 Decies Road, Ballyfermot, Dublin, Co. Dublin" u="1"/>
        <s v="MACE 37 Kinvara Park, Castleknock, Dublin, Co. Dublin" u="1"/>
        <s v="SPAR 245-251 Harolds Cross Rd, Harolds Cross, Dublin, Co. Dublin" u="1"/>
        <s v="SPAR Castleknock Village Centre, Castleknock, Dublin, Co. Dublin" u="1"/>
        <s v="SPAR Hollystown, Mulhuddart, Dublin, Co. Dublin" u="1"/>
        <s v="SPAR Riverside , Blakestown Rd, Parslickstown, Mulhuddart, Dublin, Co. Dublin" u="1"/>
        <s v="SPAR Waterville, Blanchardstown, Dublin, Co. Dublin" u="1"/>
        <s v="SPAR 4 Leopardstown Gardens, Leopardstown, Blackrock, Co. Dublin" u="1"/>
        <s v="SPAR 4 Woodbine Park, Priesthouse, Blackrock, Co. Dublin" u="1"/>
        <s v="SPAR 1 Rockville Rd, Newtownpark Ave, Newtown Castlebyrn, Blackrock, Co. Dublin" u="1"/>
        <s v="SPAR Martin's Row, Chapelizod, Dublin, Co. Dublin" u="1"/>
        <s v="SPAR Cherrywood Business Park, Loughlinstown, Dublin, Co. Dublin" u="1"/>
        <s v="SPAR 6 Merrion Rd, Ballsbridge, Dublin, Co. Dublin" u="1"/>
        <s v="SPAR 54-56 Donnybrook Road, Dublin, Co. Dublin" u="1"/>
        <s v="SPAR 23-25 Lower Rathmines Road, Rathmines, Dublin, Co. Dublin" u="1"/>
        <s v="EUROSPAR Milltown Shopping Centre, Milltown, Rathmines, Dublin, Co. Dublin" u="1"/>
        <s v="SPAR 119 Thomas St, The Liberties, Dublin, Co. Dublin" u="1"/>
        <s v="SPAR 35 Dolphin's Barn St, Saint James, Dublin, Co. Dublin" u="1"/>
        <s v="SPAR 13 South Circular Road, Wood Quay, Dublin, Co. Dublin" u="1"/>
        <s v="SPAR 35 Abbey Strret Lower, North City, Dublin, Co. Dublin" u="1"/>
        <s v="SPAR Custom House Square, Gandon House, Mayor Street Lower, North Wall, Dublin, Co. Dublin" u="1"/>
        <s v="SPAR E Block Castleforbes Square, Castleforbes Road, Dublin, Co. Dublin" u="1"/>
        <s v="SPAR 14-17 Ellis Quay, Smithfield, Dublin, Co. Dublin" u="1"/>
        <s v="SPAR 44-45 Bolton St, Dublin, Co. Dublin" u="1"/>
        <s v="SPAR 36 College Green, Dublin, Co. Dublin" u="1"/>
        <s v="SPAR 3-5 Longboat Quay, Hanover Quay, Grand Canal Harbour, Dublin, Co. Dublin" u="1"/>
        <s v="SPAR Unit 1, Richmond Street South, Dublin, Co. Dublin" u="1"/>
        <s v="MACE Saint Patrick's Court, Clanbrassil Street Lower, Dublin, Co. Dublin" u="1"/>
        <s v="SPAR 2-4 Merrion Row, Dublin, Co. Dublin" u="1"/>
        <s v="EUROSPAR Skerries Point Shopping Centre, Barnageeragh Road, Skerries, Co. Dublin" u="1"/>
        <s v="EUROSPAR 64-66 Applewood Main Street, Applewood, Swords, Co. Dublin" u="1"/>
        <s v="SPAR 3 Elmsfield Rise, Clarehall, Dublin, Co. Dublin" u="1"/>
        <s v="SPAR 40-42 Tonlegee Road, Coolock, Dublin, Co. Dublin" u="1"/>
        <s v="SPAR Dodsborough Shopping Centre, Dodsborough Road, Lucan, Co. Dublin" u="1"/>
        <s v="SPAR Main Street, Rathcoole, Dublin, Co. Dublin" u="1"/>
        <s v="SPAR 8 River Walk, Citywest Business Campus, Dublin, Co. Dublin" u="1"/>
        <s v="EUROSPAR Meakstown Century Business Park, Finglas, Dublin, Co. Dublin" u="1"/>
        <s v="SPAR 44 Philipsburg Avenue, Fairview, Dublin, Co. Dublin" u="1"/>
        <s v="SPAR 365-367 North Circular Road, Phibsboro, Dublin, Co. Dublin" u="1"/>
        <s v="MACE/MAXOL Hearse Rd, Donabate, Co. Dublin" u="1"/>
        <s v="SPAR Dublin Road, Shankill, Dublin, Co. Dublin" u="1"/>
        <s v="SPAR Unit 6, Leopardstown Valley Shopping Centre, Ballyogan Road, Dublin, Co. Dublin" u="1"/>
        <s v="SPAR 6 Finglas Terrace, Glasnevin, Dublin, Co. Dublin" u="1"/>
        <s v="SPAR Clogher Road, Crumlin, Dublin, Co. Dublin" u="1"/>
        <s v="EUROSPAR Main St, Kinnegad, Co. Dublin" u="1"/>
        <s v="SPAR 34, 54 Glasthule Rd, Glenageary, Glasthule, Co. Dublin" u="1"/>
        <s v="SPAR Unit 5, Dutch Knockmitten, Dublin, Co. Dublin" u="1"/>
        <s v="SPAR Units 1&amp;2 Malahide Road, Kilmore, Dublin, Co. Dublin" u="1"/>
        <s v="EUROSPAR 1 Windmill Lane, SOBO District, Dublin, Co. Dublin" u="1"/>
        <s v="SPAR 131 Upper Leeson Street, Dublin, Co. Dublin" u="1"/>
        <s v="SPAR 14 Thorncastle Street, Ringsend, Dublin, Co. Dublin" u="1"/>
        <s v="SPAR Unit 1 &amp; 2 Chandlers Guild, James' Street, Dublin, Co. Dublin" u="1"/>
        <s v="SPAR 10 Parliament Street, Dublin, Co. Dublin" u="1"/>
        <s v="SPAR 33 Ashtown Grove, Navan Road, Dublin, Co. Dublin" u="1"/>
        <s v="SPAR 1 Bertram Court, Christchurch, Dublin, Co. Dublin" u="1"/>
        <s v="SPAR Unit 2 Belmont Hall, Middle Gardiner St, Dublin, Co. Dublin" u="1"/>
        <s v="SPAR 2 Walkinstown Rd, Greenhills, Dublin, Co. Dublin" u="1"/>
        <s v="SPAR Unit 5a Rathborne Pl, Castleknock, Dublin, Co. Dublin" u="1"/>
        <s v="MACE 131 St Peters Road, Walkinstown, Dublin, Co. Dublin" u="1"/>
        <s v="SPAR 62 St Agnes Park, Crumlin, Dublin, Co. Dublin" u="1"/>
        <s v="SPAR Unit5, Finnstown Shopping Centre, 5 Newcastle Rd, Lucan, Co. Dublin" u="1"/>
        <s v="SPAR 133 Oliver Plunkett Road, Dun Laoghaire, Dublin, Co. Dublin" u="1"/>
        <s v="SPAR 116-117 Church Rd, East Wall, Dublin, Co. Dublin" u="1"/>
        <s v="SPAR 8 Liffey Street, Lower, North City, Dublin, Co. Dublin" u="1"/>
        <s v="LONDIS Units 1&amp;2 Sentenial Building, Adamstown, Co. Dublin" u="1"/>
        <s v="SPAR Church Rd, Mulhuddart, Dublin, Co. Dublin" u="1"/>
        <s v="SPAR 35 Gledswood Drive, Clonskeagh, Dublin, Co. Dublin" u="1"/>
        <s v="SPAR 9 Cardiffsbridge Road, Finglas, Dublin, Co. Dublin" u="1"/>
        <s v="LONDIS 140 Terenure Rd West, KCR, Dublin, Co. Dublin" u="1"/>
        <s v="SPAR Coolquay, The Ward, Dublin, Co. Dublin" u="1"/>
        <s v="SPAR 10 Errigal Road, Drimnagh, Dublin, Co. Dublin" u="1"/>
        <s v="SPAR Unit 4 Marewood Cres, Sillogue Rd, Ballymun, Co. Dublin" u="1"/>
        <s v="MACE 12-12a Shantalla Road, Beaumont, Co. Dublin" u="1"/>
        <s v="EUROSPAR Main St, Kilcullenbridge, Kilcullen, Co. Kildare" u="1"/>
        <s v="SPAR Main Street, Leixlip, Co. Kildare" u="1"/>
        <s v="SPAR Newtown Shopping Centre, Newtown, Maynooth, Co. Kildare" u="1"/>
        <s v="EUROSPAR Main Street, Kill, Co. Kildare" u="1"/>
        <s v="SPAR Abbey Point Service Station, Clane Rd, Ballymakealy Lower, Celbridge, Co. Kildare" u="1"/>
        <s v="SPAR Curryhills, Prosperous, Co. Kildare" u="1"/>
        <s v="SPAR Derrymullen, Allenwood, Derrymullen, Co. Kildare" u="1"/>
        <s v="XL Dreenan, Derrinturn, Carbury, Co. Kildare" u="1"/>
        <s v="EUROSPAR Bredin St, Louth, Co. Louth" u="1"/>
        <s v="SPAR Lower Main Street, Dunleer, Louth, Co. Louth" u="1"/>
        <s v="SPAR Donore Rd, Drogheda, Co. Louth" u="1"/>
        <s v="MACE R166, Callystown, Clogherhead, Co. Louth" u="1"/>
        <s v="SPAR Unit 1, Roche House Mall, Longwood, Co. Meath" u="1"/>
        <s v="LONDIS 9, 7 Abbeylands Crescent, Abbeyland, Navan, Meath, Co. Meath" u="1"/>
        <s v="LONDIS Main Street, Summerhill, Meath, Co. Meath" u="1"/>
        <s v="MACE Unit 3-4 Chesnut Square, Johnstown, Navan, Johnst, Co. Meath" u="1"/>
        <s v="EUROSPAR Main Street, Duleek, Co. Meath" u="1"/>
        <s v="SPAR Donacarney Village Square, Cope Road, Donacarney, Co. Meath" u="1"/>
        <s v="SPAR Main Street, Ashford, Co. Wicklow" u="1"/>
        <s v="EUROSPAR Main Street, Baltinglass, Co. Wicklow" u="1"/>
        <s v="SPAR Main Street, Ballymahon, Co. Longford" u="1"/>
        <s v="SPAR Shamrock Business Park, Graiguecullen, Carlow, Co. Laois" u="1"/>
        <s v="SPAR Canal House, Station Rd, Cooltederry, Portarlington, Co. Laois" u="1"/>
        <s v="SPAR Tullamore Road, Mountmellick, Townparks, Co. Laois" u="1"/>
        <s v="SPAR Hill St, Cloghan, Co. Offaly" u="1"/>
        <s v="MACE Charlestown House, Kilcoursey, Clara, Co. Offaly" u="1"/>
        <s v="SPAR Athlone Rd, Ferbane, Co. Offaly" u="1"/>
        <s v="SPAR St Mary's Road, Edenderry, Co. Offaly" u="1"/>
        <s v="SPAR 5-6 Main St, , Edenderry, Co. Offaly" u="1"/>
        <s v="SPAR Bagnalls Shopping Centre, Rahanine, Rochfortbridge, Rochfortbridge, Co. Westmeath" u="1"/>
        <s v="EUROSPAR Green Rd, Mullingar, Co. Westmeath" u="1"/>
        <s v="SPAR Ballymahon Road, Athlone, Co. Westmeath" u="1"/>
        <s v="SPAR Patrick Street, Mullingar, Rochfortbridge, Co. Westmeath" u="1"/>
        <s v="Applegreen N3 Cavan,Dublin Road,Poles,County Cavan,H12 WA25" u="1"/>
        <s v="Micsin's Pub,Kilcogy,Cavan,County Cavan,N39 X074" u="1"/>
        <s v="Applegreen Buncrana,Luddan,Buncrana,County Donegal,F93 YFC3" u="1"/>
        <s v="Applegreen Letterkenny,Derry Road,Letterkenny,County Donegal,F92 KWX4" u="1"/>
        <s v="Spar Ballyshannon,Tirconaill St.,Ballyshannon,County Donegal,F94 VY26" u="1"/>
        <s v="Eurospar &amp; Diner,Off Bankin Lane,Newtowncunningham,County Donegal,F93 T3PC" u="1"/>
        <s v="Spar Ramelton,Letterkenny Rd,Ramelton,County Donegal,F92 DFH7" u="1"/>
        <s v="Spar Bundoran,East End,R-267,Bundoran,County Donegal,F94 E2KP" u="1"/>
        <s v="XL Drumkeen,Letterkenny Rd,Drumkeen,County Donegal,F93 DV2H" u="1"/>
        <s v="Kernans Letterkenny,101 Lower Main St.,Letterkenny,County Donegal,F92 H21X" u="1"/>
        <s v="Spar Newmills,Letterkenny Rd,Tullgay,Newmills,County Donegal,F92 E5NW" u="1"/>
        <s v="Texaco Bridgend,Buncrana Rd,Bridgend,County Donegal,F93 X2XD" u="1"/>
        <s v="Simpsons Bundoran,East End,Bundoran,County Donegal,F94 XV70" u="1"/>
        <s v="Simpsons Carndonagh,Tul Na Rí,Carndonagh,County Donegal,F93 E8WF" u="1"/>
        <s v="Simpsons Letterkenny,New Circular Rd,Letterkenny,County Donegal,F92 NN22" u="1"/>
        <s v="Applegreen Lifford,Letterkenny Rd,Lifford,Lifford,County Donegal,F93 K7X8" u="1"/>
        <s v="Applegreen Clones,Monaghan Road,Clones,County Monaghan,H23 XT20" u="1"/>
        <s v="Applegreen Monaghan Town,Clones Rd,Monaghan,County Monaghan,H18 RX53" u="1"/>
        <s v="Applegreen Mail Coach Rd,Mail Coach Rd,Sligo,County Sligo,F91 TK79" u="1"/>
        <s v="Applegreen Carraroe,Pearse Rd,Carraroe,Sligo,County Sligo,F91 K7DH" u="1"/>
        <s v="Applegreen Ballinasloe,Mackney,Ballinasloe,County Galway,H53 PC44" u="1"/>
        <s v="Applegreen Tuam Rd,Tuam Rd,Galway,County Galway,H91 VY72" u="1"/>
        <s v="Sweeney Oil Oranmore,ClareCounty Galway Rd.,Oranmore,County Galway,H91 ENK6" u="1"/>
        <s v="Sweeney Oil Clifden,County Galway Rd.,Tullyvoheen,Clifden,County Galway,H71 PE03" u="1"/>
        <s v="Sweeney Oil Moycullen,Killarainy,Danesfield,Moycullen,County Galway,H91 X83K" u="1"/>
        <s v="Sweeney Oil Headford Rd,Headford Point,Headford Road,Galway,County Galway,H91 W8XV" u="1"/>
        <s v="County Galway Greyhound Stadium,College Rd.,Galway,County Galway,H91 F880" u="1"/>
        <s v="Loughnanes Filling Station,Ballyglass, Turloughmore,Turloughmore,County Galway,H65 HD59" u="1"/>
        <s v="Applegreen Foxford,Ballina Road,Foxford,County Mayo,F26 R2D5" u="1"/>
        <s v="Applegreen Swinford,Carrowbaun Service Station,Swinford,County Mayo,F12 YY11" u="1"/>
        <s v="Applegreen Tulsk Service Station,Tulsk,Castlerea,County Roscommon,F45 PX61" u="1"/>
        <s v="Applegreen Ennis,Limerick Rd,Ennis,County Clare,V95 C3XW" u="1"/>
        <s v="Centra Kildysart,Ennis Rd,Kildysart,County Clare,V95 XY82" u="1"/>
        <s v="ICE 023 Shannon Airport,Shannon Airport,Airside Departures Lounge,Airside,Airside Departures Lounge,Shannon,County Clare,V14 EE06" u="1"/>
        <s v="ICE 024 Shannon Airport,Shannon Airport,Landside Arrivals,Landside,Landside Arrivals,Shannon,County Clare,V14 EE06" u="1"/>
        <s v="ICE 025 Shannon Airport,Shannon Airport,Check-in,Landside,Check-in,Shannon,County Clare,V14 EE06" u="1"/>
        <s v="Applegreen Newcastle West,Coolanoran,Newcastle West,County Limerick,V42 D722" u="1"/>
        <s v="Applegreen Corbally,Shannon Banks,Corbally,County Limerick,V94 E37F" u="1"/>
        <s v="County Limerick Greyhound Stadium,Greenpark,Dock Rd.,Limerick,County Limerick,V94 Y17X" u="1"/>
        <s v="Applegreen Clondrinagh,Clondrinagh Roundabount ,Limerick,County Limerick,V94 NX28" u="1"/>
        <s v="Applegreen Clonmel Moangarrif,Clonmel,Clonmel,County Tipperary,E91 A0V2" u="1"/>
        <s v="Applegreen Nenagh,Dublin Rd,Nenagh,County Tipperary,E45 NW65" u="1"/>
        <s v="Applegreen Clonmel,Greenane,Clonmel,County Tipperary,E91 W2P3" u="1"/>
        <s v="Applegreen Birdhill,M7 - Junction 27,Lackanavea,Birdhill,County Tipperary,V94 TC3N" u="1"/>
        <s v="Applegreen County Tipperary,Limerick Rd,Tipperary Town,County Tipperary,E34 WF57" u="1"/>
        <s v="Woodview Service Station,Michelstown Rd,Carrigeen,Cahir,County Tipperary,E21 KF60" u="1"/>
        <s v="Applegreen Carlow Tullow Rd,Tullow Rd,Carlow,County Carlow,R93 WK61" u="1"/>
        <s v="Applegreen Tullow,Thomas Traynor Rd,Tullow,County Carlow,R93 YR68" u="1"/>
        <s v="Applegreen Paulstown,Exit 7 - M9 Jordanstown,Paulstown,County Kilkenny,R95 R2X6" u="1"/>
        <s v="Applegreen Kilkenny,Bennetsbridge Rd,Kilkenny,County Kilkenny,R95 C9RR" u="1"/>
        <s v="Applegreen Lemybrien,Lemybrien,Lemybrien,County Waterford,X42 CV05" u="1"/>
        <s v="Applegreen Tramore,County Waterford Rd,Corbally Lower,Tramore,County Waterford,X91 RK28" u="1"/>
        <s v="Applegreen Waterford Dunmore,Passage Cross,Dunmore Rd,Waterford,County Waterford,X91 NVW6" u="1"/>
        <s v="Applegreen Waterford Cleaboy,Cleaboy Rd,Waterford,County Waterford,X91 RTV7" u="1"/>
        <s v="Ardkeen Quality Foodstore,Ardkeen Shopping Centre,Waterford,County Waterford,X91 HP9W" u="1"/>
        <s v="Londis Cleaboy,Cleaboy Rd,Waterford,County Waterford,X91 NT6W" u="1"/>
        <s v="Applegreen Bunclody,Ryland St.,Bunclody,County Wexford,Y21 Y6V6" u="1"/>
        <s v="Applegreen Gorey 2,Ramstown Lower,Gorey,County Wexford,Y25 X9K0" u="1"/>
        <s v="Applegreen Ferns,Main St.,Ferns,County Wexford,Y21 C6F7" u="1"/>
        <s v="Applegreen Gorey,Millands,Gorey,County Wexford,Y25 F3C7" u="1"/>
        <s v="Applegreen Wexford Drinagh,Drinagh,Wexford,County Wexford,Y35 HD9X" u="1"/>
        <s v="Applegreen Wexford Newtown,Newtown Rd,Wexford,County Wexford,Y35 D7XW" u="1"/>
        <s v="Applegreen Togher,Togher Rd,Cork,County Cork,T12 KR89" u="1"/>
        <s v="Applegreen Hollyhill,Harbour View Road,Knocknaheeney,Hollyhill,County Cork,T23 RP86" u="1"/>
        <s v="Applegreen Kinsalebeg,Kinsalebeg,Youghal,County Cork,P36 X566" u="1"/>
        <s v="Cuddihys Daybreak Ovens,Junction 3 N22,Grange,Ovens,County Cork,P31 E372" u="1"/>
        <s v="Applegreen Ballincollig,Classes Lake Retail Centre,Ovens,Ballincollig,County Cork,P31 KX49" u="1"/>
        <s v="Applegreen North Ring Rd,North City Link Rd,Ballyvolane,County Cork,T23 X0HW" u="1"/>
        <s v="Applegreen Cobh,Tiknock,Cobh,County Cork,P24 Y202" u="1"/>
        <s v="Applegreen Glanmire,Brooklodge,Glanmire,County Cork,T45 K251" u="1"/>
        <s v="Applegreen Mallow,The Spa,Mallow,County Cork,P51 V042" u="1"/>
        <s v="Applegreen Youghal,Upper Corkhill,Youghal,County Cork,P36 W268" u="1"/>
        <s v="Cuddihys Cloughduv,Main St,Cloughduv,Crookstown,County Cork,P14 KH66" u="1"/>
        <s v="Applegreen Macroom,Gurteenroe,Macroom,County Cork,P12A721" u="1"/>
        <s v="Curragheen Park Greyhound Stadium,Curraheen Rd.,Cork,County Cork,T12 HNP4" u="1"/>
        <s v="Passage Point Shop,3 Strand St,Maulbaun,Passage West,Cork,County Cork,T12 A663" u="1"/>
        <s v="Applegreen Monavalley,Monavalley,Tralee,County Kerry,V92 T97Y" u="1"/>
        <s v="Applegreen Tralee Faries Cross,Oakpark Rd,Tralee,County Kerry,V92 A244" u="1"/>
        <s v="Applegreen Killarney,Muckross Rd,Dromhale,Killarney,County Kerry,V93 EFR7" u="1"/>
        <s v="Applegreen Listowel,Stag Retail Park,Listowel,County Kerry,V31 W621" u="1"/>
        <s v="Applegreen Tralee Manor,Manor St.,Tralee,County Kerry,V92 VYD9" u="1"/>
        <s v="Tralee Greyhound Stadium,Brewery Rd.,Tralee,County Kerry,V92 X763" u="1"/>
        <s v="Kellihers Tralee,Rathass,Tralee,County Kerry,V92 HV5R" u="1"/>
        <s v="Applegreen Booterstown,Merrion Rd,Dublin,County Dublin,A94 A2A4" u="1"/>
        <s v="Applegreen Santry,Swords Rd,Dublin,County Dublin,K67 Y2C9" u="1"/>
        <s v="Applegreen Palmerstown,Lucan Rd,Palmerstown,Dublin,County Dublin,D20 K720" u="1"/>
        <s v="Applegreen Clontarf,44 - 56 Howth Rd,Dublin,County Dublin,D03 E7P4" u="1"/>
        <s v="Applegreen Ballyfermot,250/252 Sarsfield Rd,Chapelizod,Dublin,County Dublin,D10 ED26" u="1"/>
        <s v="Applegreen Cherry Orchard,372 Ballyfermot Rd,Ballyfermot Upper,Dublin,County Dublin,D10 NX33" u="1"/>
        <s v="Applegreen Mount Merrion,Stillorgan Rd,Blackrock,Dublin,County Dublin,A94 AN81" u="1"/>
        <s v="Applegreen Lusk North 1,M1 North Baldrumman,Lusk,County Dublin,K45 KD89" u="1"/>
        <s v="Applegreen Lusk North 2,M1 North Baldrumman,Lusk,County Dublin,K45 KD89" u="1"/>
        <s v="Applegreen Lusk South 1,M1 South Ballystrane,Lusk,County Dublin,K45 P951" u="1"/>
        <s v="Applegreen Lusk South 2,M1 South Ballystrane,Lusk,County Dublin,K45 P951" u="1"/>
        <s v="Applegreen Killester,221/223 Howth road,Killester,Dublin,County Dublin,D05 W6Y7" u="1"/>
        <s v="Leopardstown Racecourse 1,Foxrock,Dublin,County Dublin,D18 C9V6" u="1"/>
        <s v="Leopardstown Racecourse 2,Foxrock,Dublin,County Dublin,D18 C9V6" u="1"/>
        <s v="Applegreen Parnell Road,25-28 Parnell Rd,Harolds Cross,Dublin 12,County Dublin,D12 NX44" u="1"/>
        <s v="Applegreen St. Margarets,Newcourt,St. Margarets Road,Dubber,Dublin,County Dublin,K67 KF77" u="1"/>
        <s v="Kavanaghs the Temple,71 Upper Dorset St.,Dublin,County Dublin,D01 KR29" u="1"/>
        <s v="Applegreen Baldoyle,Grange Rd,Baldoyle,County Dublin,D13 X2A0" u="1"/>
        <s v="Applegreen Kinsealy,Malahide Rd,Kinsealy,County Dublin,D17 N524" u="1"/>
        <s v="Applegreen Rathcoole,Naas Rd,Tootenhill,Rathcoole,County Dublin,D24 DH00" u="1"/>
        <s v="Applegreen Jobstown,Fortunestown Rd,Tallaght,County Dublin,D24 PX5X" u="1"/>
        <s v="Applegreen Clonsilla,Clonsilla Rd,Clonsilla,County Dublin,D15 WY48" u="1"/>
        <s v="Applegreen Mountgorry,Mountgorry,Swords,County Dublin,K67 T6P4" u="1"/>
        <s v="Applegreen Swords,North St.,Swords,County Dublin,K67 W2X6" u="1"/>
        <s v="Applegreen Texaco Rochestown,Rochestown Ave,Dun Laoghaire,County Dublin,A96 EK79" u="1"/>
        <s v="Applegreen Monkstown Abbey,Texaco Service Station,Abbey Road,Monkstown,County Dublin,A94 A4A7" u="1"/>
        <s v="Applegreen Clonskeagh,Clonskeagh Rd,Clonskeagh,County Dublin,D06 Y971" u="1"/>
        <s v="Applegreen Inchicore,90 Tyrconnell Rd,Inchicore,County Dublin,D08 AF5Y" u="1"/>
        <s v="Applegreen M1 Balbriggan,Rowans Rd,Courtlough,Balbriggan,County Dublin,K32 WY23" u="1"/>
        <s v="Applegreen Lusk,Corduff,Lusk,County Dublin,K45 X395" u="1"/>
        <s v="Applegreen Crumlin,St Agnes Rd,Crumlin,County Dublin,D12 WF63" u="1"/>
        <s v="Applegreen Clondalkin,Monastery Rd,Clondalkin,County Dublin,D22 KF61" u="1"/>
        <s v="Applegreen Ballinteer,Ballinteer Ave,Dublin,County Dublin,D16 AH39" u="1"/>
        <s v="Applegreen Knocklyon,Knocklyon Rd,Knocklyon,County Dublin,D16 N5X9" u="1"/>
        <s v="Applegreen Ballybrack,Military Rd,Ballybrack,County Dublin,A96 D300" u="1"/>
        <s v="Applegreen Shankill,Shankill Rd,Shankill,County Dublin,D18 N2N1" u="1"/>
        <s v="The Bell,Castleknock Rd,Castleknock,Blanchardstown,Dublin,County Dublin,D15 EW77" u="1"/>
        <s v="Applegreen Balbriggan Millfield,Naul Rd,Tanksardstown,Balbriggan,County Dublin,K32 Y180" u="1"/>
        <s v="The Living Room,1-5 Findlater Place,Cathal Brugha St,Dublin,County Dublin,D01 V082" u="1"/>
        <s v="The Glimmer Man,14/15 Stoneybatter,Dublin,County Dublin,D07 RK37" u="1"/>
        <s v="Applegreen M50 Service Area,M50 Business Park,Ballymount Ave,Dublin,County Dublin,D12 V52H" u="1"/>
        <s v="Lundy Foot's,Essex Gate,Temple Bar,Dublin,County Dublin,D08 HW56" u="1"/>
        <s v="Clonsilla Inn,Weavers Row,Clonsilla,County Dublin,D15 VE06" u="1"/>
        <s v="Fibber Magees,80-81 Parnell St,Rotunda,Dublin,County Dublin,D01 CK74" u="1"/>
        <s v="Murray's Pub,33-34 O'Connell St. Upper,Rotunda,Dublin,County Dublin,D01 E0W2" u="1"/>
        <s v="The Camden,84-87 Camden St.,Dublin,County Dublin,D02 DH36" u="1"/>
        <s v="Falafel Restaurant,40 Porters Rd,Coolmine Industrial Estate,Blanchardstown,County Dublin,D15 EA0Y" u="1"/>
        <s v="Shelbourne Park Greyhound Stadium,South Lotts Rd.,Dublin,County Dublin,D04 W5C3" u="1"/>
        <s v="Leopardstown Racecourse 3,Foxrock,Dublin,County Dublin,D18 C9V6" u="1"/>
        <s v="Avoca- Rathcoole,Avoca Shop Rathcoole,R120 Saggart,FITZMAURICE ROAD,Rathcoole,County Dublin,D24 P9FH" u="1"/>
        <s v="Shelbourne Park Greyhound Stadium ATM 2,South Lotts Rd.,Dublin,County Dublin,D04 W5C3" u="1"/>
        <s v="ICE 001 -Dublin Airport,T1 Landside Arrivals ICE Branch,Landside,T1 Landside Arrivals ICE Branch,Dublin,County Dublin,K67 A0K7" u="1"/>
        <s v="ICE 002 -Dublin Airport,T1 Landside Arrivals ICE Branch,Landside,T1 Landside Arrivals ICE Branch,Dublin,County Dublin,K67 A0K7" u="1"/>
        <s v="ICE 003 -Dublin Airport,T1 Baggage Reclaim ICE Branch,Baggage,T1 Baggage Reclaim ICE Branch,Dublin,County Dublin,K67 A0K7" u="1"/>
        <s v="ICE 004 -Dublin Airport,T1 Baggage Reclaim ICE Branch,Baggage,T1 Baggage Reclaim ICE Branch,Dublin,County Dublin,K67 A0K7" u="1"/>
        <s v="ICE 005 -Dublin Airport,T1 Baggage Reclaim Customs,Baggage,T1 Baggage Reclaim Customs,Dublin,County Dublin,K67 A0K7" u="1"/>
        <s v="ICE 006 -Dublin Airport,T1 Landside Departures ICE Branch,Landside,T1 Landside Departures ICE Branch,Dublin,County Dublin,K67 A0K7" u="1"/>
        <s v="ICE 007 -Dublin Airport,T1 Garden Terrace,Airside,T1 Garden Terrace,Dublin,County Dublin,K67 A0K7" u="1"/>
        <s v="ICE 008 -Dublin Airport,T1 Pier D,Airside,T1 Pier D,Dublin,County Dublin,K67 A0K7" u="1"/>
        <s v="ICE 009 -Dublin Airport,T2 Airside Departures ICE Branch,Airside,T2 Airside Departures ICE Branch,Dublin,County Dublin,K67 P6C3" u="1"/>
        <s v="ICE 010 -Dublin Airport,T2 Airside Departures Escalators,Airside,T2 Airside Departures Escalators,Dublin,County Dublin,K67 P6C3" u="1"/>
        <s v="ICE 011 -Dublin Airport,T2 Landside,Landside,T2 Landside Arrivals,Dublin,County Dublin,K67 P6C3" u="1"/>
        <s v="ICE 012 -Dublin Airport,T2 Airside Baggage Reclaim ICE Branch,Airside,T2 Airside Baggage Reclaim ICE Branch,Dublin,County Dublin,K67 P6C3" u="1"/>
        <s v="ICE 013 -Dublin Airport,T2 Airside Baggage Reclaim ICE Branch,Airside,T2 Airside Baggage Reclaim ICE Branch,Dublin,County Dublin,K67 P6C3" u="1"/>
        <s v="ICE 014 -Dublin Airport,T2 Landside Check-in ICE Branch,Landside,T2 Landside Check-in ICE Branch,Dublin,County Dublin,K67 P6C3" u="1"/>
        <s v="ICE 015 -Dublin Airport,T1 Landside Arrivals Customs,Landside,T1 Landside Arrivals Customs,Dublin,County Dublin,K67 A0K7" u="1"/>
        <s v="ICE 016 -Dublin Airport,T1 The Street Butlers Café,Airside,T1 The Street Butlers Café,Dublin,County Dublin,K67 A0K7" u="1"/>
        <s v="ICE 017 -Dublin Airport,T2 Landside Arrivals Spar,Landside,T2 Landside Arrivals Spar,Dublin,County Dublin,K67 P6C3" u="1"/>
        <s v="ICE 018 -Dublin Airport,T2 Airside Departures Escalators,Airside,T2 Airside Departures Escalators,Dublin,County Dublin,K67 P6C3" u="1"/>
        <s v="ICE 019 -Dublin Airport,T2 Baggage Reclaim Immigration,Airside,T2 Baggage Reclaim Immigration,Dublin,County Dublin,K67 P6C3" u="1"/>
        <s v="ICE 020 -Dublin Airport,T1 The Street Departures Toilets,Airside,T1 The Street Departures Toilets,Dublin,County Dublin,K67 A0K7" u="1"/>
        <s v="ICE 021 -Dublin Airport,T1 Terminal 1 The Street ICE Branch,Airside,T1 Terminal 1 The Street ICE Branch,Dublin,County Dublin,K67 A0K7" u="1"/>
        <s v="ICE 022 -Dublin Airport,T1 The Street ICE Branch,Airside,T1 The Street ICE Branch,Dublin,County Dublin,K67 A0K7" u="1"/>
        <s v="ICE 026 -Dublin Airport,T1 Arrivals Toilets,Landside,T1 Arrivals Toilets,Dublin,County Dublin,K67 A0K7" u="1"/>
        <s v="Applegreen Newbridge,Moorefield Rd,Newbridge,County Kildare,W12 Y920" u="1"/>
        <s v="Applegreen Naas Sallins Rd,Sallins Rd,Naas,County Kildare,W91 R25P" u="1"/>
        <s v="Applegreen Caragh,Main St.,Caragh,County Kildare,W91 XN88" u="1"/>
        <s v="Applegreen Enfield West 1,M4 West Martinstown,Cadamstown,County Kildare,A83 NR71" u="1"/>
        <s v="Applegreen Enfield West 2,M4 West Martinstown,Cadamstown,County Kildare,A83 NR71" u="1"/>
        <s v="Applegreen Enfield East 1,M4 East Kilmorebrannagh,Cadamstown,County Kildare,A83 T279" u="1"/>
        <s v="Applegreen Enfield East 2,M4 East Kilmorebrannagh,Cadamstown,County Kildare,A83 T279" u="1"/>
        <s v="Applegreen Celbridge,Dublin Rd,Celbridge,County Kildare,W23 k7h7" u="1"/>
        <s v="Applegreen Kilcullen,Main St.,Kilcullen,County Kildare,R56 YE39" u="1"/>
        <s v="Applegreen Naas,Limerick Rd,Naas,County Kildare,W91 NY01" u="1"/>
        <s v="Applegreen Celbridge Maynooth Rd,Roundabout,Maynooth Rd.,Celbridge,County Kildare,W23 N96X" u="1"/>
        <s v="Applegreen Athy Rathstewart,Rathstewart,Athy,County Kildare,R14 E956" u="1"/>
        <s v="Applegreen Millennium Park Naas,Oberstown,Naas,County Kildare,W91 RP0A" u="1"/>
        <s v="Applegreen Dundalk,Newry Rd,Dundalk,County Louth,A91 C6DC" u="1"/>
        <s v="Applegreen Castlebellingham North 1,M1 North Commons,Dromiskin,County Louth,A91 A2WY" u="1"/>
        <s v="Applegreen Castlebellingham North 2,M1 North Commons,Dromiskin,County Louth,A91 A2WY" u="1"/>
        <s v="Applegreen Castlebellingham South 1,M1 South Whiterath,Dromiskin,County Louth,A91 A3PH" u="1"/>
        <s v="Applegreen Castlebellingham South 2,M1 South Whiterath,Dromiskin,County Louth,A91 A3PH" u="1"/>
        <s v="The D Hotel,Marsh Rd,Lagavooren,Drogheda,County Louth,A92 HF5F" u="1"/>
        <s v="Applegreen Dundalk Retail Park,Marshes Upper,13 Finnabair Cres,Muirhevnamore,Dundalk,County Louth,A91 C5K3" u="1"/>
        <s v="Applegreen Drogheda Newfoundwell ,Newfoundwell Road,Yellowbatter,Drogheda,County Louth,A92 RW5D" u="1"/>
        <s v="Circle K  Junction 20,Circle K- Junction 20, Dromad, ,Ravensdale, ,Dundalk,County Louth,A91 AYW7" u="1"/>
        <s v="Applegreen Navan,Kenstown Rd,Navan,County Meath,C15 TW2A" u="1"/>
        <s v="Applegreen Navan Retail Park,Athboy Road,Navan,County Meath,C15 KX7T" u="1"/>
        <s v="Fairyhouse- 1a,Fairyhouse Rd,Ballybin,Ratoath,County Meath,A85 XK30" u="1"/>
        <s v="Fairyhouse- Tote room 1b,Fairyhouse Rd,Ballybin,Ratoath,County Meath,A85 XK30" u="1"/>
        <s v="Applegreen Ashbourne,The Rath,Ashbourne,County Meath,A84 XA72" u="1"/>
        <s v="Applegreen Gormanstown,Sarsfieldstown,Gormanstown,County Meath,K32 DX67" u="1"/>
        <s v="Applegreen Julianstown,Keenogue,Julianstown,County Meath,A92 NXW0" u="1"/>
        <s v="Applegreen Enfield,Main St.,Enfield,County Meath,A83 DH97" u="1"/>
        <s v="Applegreen Trim,Longwood Rd,Trim,County Meath,C15 V0HY" u="1"/>
        <s v="Applegreen Duleek,Drogheda Rd,Carranstown,Duleek,County Meath,A92 AYD6" u="1"/>
        <s v="Dempsey’s Maxol Ballivor,Main St.,Ballivor,County Meath,C15 R96C" u="1"/>
        <s v="Avoca- Dunboyne,Avoca Shop Dunboyne,Piercetown,Dunboyne,County Meath,A86 PR26" u="1"/>
        <s v="Applegreen Wicklow Services Area,N11 Cullenmore,Wicklow,County Wicklow,A67 WR12" u="1"/>
        <s v="Applegreen Arklow,Wexford Rd,Arklow,County Wicklow,Y14 ED27" u="1"/>
        <s v="Applegreen Rathnew,Main St.,Rathnew,County Wicklow,A67 VF97" u="1"/>
        <s v="Avoca- Kilmacanoge,Avoca Shop Kilmacanoge,Glencormick South,Kilmacanoge,County Wicklow,A98 CC02" u="1"/>
        <s v="Applegreen Carlow Killeshin Rd,Killeshin Rd,Ballykillen,Carlow,County Laois,R93 RW62" u="1"/>
        <s v="Applegreen Midway FC,M7 Junction 17,Abbeyleix Road,PortLaoise,County Laois,R32 V09W" u="1"/>
        <s v="Applegreen Mountmellick,Irishtown,Mountmellick,County Laois,R32 NP9N" u="1"/>
        <s v="Applegreen Mountrath,Mountrath Business Park,Limerick Road,Mountrath,County Laois,R32 AH67" u="1"/>
        <s v="Applegreen PortCounty Laoise,Dublin Rd,PortLaoise,County Laois,R32 HX7V" u="1"/>
        <s v="Applegreen Birr,Railway Rd,Birr,County Offaly,R42 NY54" u="1"/>
        <s v="Applegreen Tullamore,Water Lane,Tullamore,County Offaly,R35 E440" u="1"/>
        <s v="Applegreen Tullamore Axis,Axis Business Park,Clara Road,Tullamore,County Offaly,R35 YX77" u="1"/>
        <s v="Applegreen Mullingar,Dublin Rd,Mullingar,County Westmeath,N91 DE7V" u="1"/>
        <s v="Applegreen Athlone,Arcadia Retail Park,Coosan Rd,Athlone,County Westmeath" u="1"/>
        <s v="DAYBREAK Drumalee Manor Drumalee Drumalee Cross Co. Cavan Ireland" u="1"/>
        <s v="CENTRA MAIN STREET ARDARA CO. DONEGAL" u="1"/>
        <s v="The Cope MAIN STREET_x000a_FALCARRAGH_x000a_CO. DONEGAL" u="1"/>
        <s v="DAYBREAK SWAN GATE ATHENRY CO. GALWAY" u="1"/>
        <s v="Texaco CLUAIN BÚ_x000a_COR AN DOLA_x000a_CO. NA GAILLIMHE" u="1"/>
        <s v="Topaz Emerald Filling Station_x000a_GORT ROAD_x000a_LOUGHREA_x000a_CO. GALWAY" u="1"/>
        <s v="Kellys Garage 1 MULRANNY ROAD_x000a_NEWPORT_x000a_CO. MAYO" u="1"/>
        <s v="CIRCLE K ATHLONE ROAD  ROSCOMMON" u="1"/>
        <s v="APPLEGREEN CHARLESTOWN ROAD BALLAGHADERREEN CO. ROSCOMMON" u="1"/>
        <s v="WESTERN GARAGES QUIN ROAD ENNIS CO. CLARE" u="1"/>
        <s v="Topaz  ENNIS ROAD_x000a_KILMIHIL_x000a_CO. CLARE" u="1"/>
        <s v="AHERNE'S LONDIS AHERNES SERVICE STATION ABBEY ROAD THURLES CO. TIPPERARY" u="1"/>
        <s v="SUIR HIRE CENTRE LOWER WATERFORD ROAD CARRICKBEG CARRICK-ON-SUIR CO. TIPPERARY" u="1"/>
        <s v="CENTRA MAIN STREET CLOUGHJORDAN CO. TIPPERARY" u="1"/>
        <s v="RYAN'S_x000a_PORTRYAN_x000a_LIMERICK ROAD_x000a_NEWPORT_x000a_CO. TIPPERARY" u="1"/>
        <s v="CENTRA MAIN STREET MULLINAVAT CO. KILKENNY" u="1"/>
        <s v="TRAMORE SERVICE STATION WATERFORD ROAD TRAMORE CO. WATERFORD" u="1"/>
        <s v="Topaz Crosstown - Franchisee Crosstown Wexford Wexford ROI" u="1"/>
        <s v="OSBOURNE'S SERVICE STATION ARKLOW ROAD GOREY CO. WEXFORD" u="1"/>
        <s v="Knockavilla Service Station KENNEDY PARK KNOCKAVILLA NEW ROSS CO. WEXFORD" u="1"/>
        <s v="Unity Store 1 NELSONS TERRACE_x000a_LOWER GLANMIRE ROAD_x000a_CORK" u="1"/>
        <s v="CENTRA MAIN STREET BUTTEVANT CO. CORK" u="1"/>
        <s v="NOLANS GARAGE LTD. NORTH CIRCULAR ROAD TRALEE CO. KERRY" u="1"/>
        <s v="CENTRA UNIT 3/4 TALLAGHT RETAIL CENTRE DUBLIN 24" u="1"/>
        <s v="SUPERVALU UNIT 9 BOROIMHE SHOPPING CENTRE BOROIMHE SWORDS CO. DUBLIN" u="1"/>
        <s v="Daybreak,UNIT 3_x000a_LOUGHLINSTOWN SHOPPING CENTRE_x000a_LOUGHLINSTOWN DRIVE_x000a_LOUGHLINSTOWN_x000a_GLENAGEARY_x000a_CO. DUBLIN" u="1"/>
        <s v="CURRAGH ROAD KILDARE" u="1"/>
        <s v="CENTRA UNIT 1 BLACKCASTLE SHOPPING CENTRE NAVAN CO. MEATH" u="1"/>
        <s v="CENTRA MOUNT USHER COURT ASHFORD CO. WICKLOW" u="1"/>
        <s v="DAYBREAK  PARK ROAD LONGFORD" u="1"/>
        <s v="Daybreak MAIN STREET BORRIS-IN-OSSORY CO. LAOIS" u="1"/>
        <s v="Generator Hostels,Smithfield Square, Smithfield, 0000 Dublin 7" u="1"/>
        <s v="Clayton Hotel, Stockhole Lane, Swords, K67X3H5 Dublin" u="1"/>
        <s v="Clayton Hotel,  Upper Leeson Street, D04A318 Dublin 4" u="1"/>
        <s v="EUROSPAR 20 Creighton St., Dublin, Co. Dublin" u="1"/>
        <s v="SPAR 8 Liffey Street Lower, North City, Dublin, Co. Dublin" u="1"/>
        <s v="SPAR 5-6 Main St, Edenderry, Co. Offaly" u="1"/>
        <s v="EUROSPAR Main St, Kinnegad, Co. WestMeath" u="1"/>
        <s v="SPAR Bagnalls Shopping Centre, Rahanine, Rochfortbridge, Co. Westmeath" u="1"/>
        <s v="AIB Tipperary, Main Street, Tipperary, Tipperary, E34 C990" u="1"/>
        <s v="Bank of ireland Kilronan, Aran Island, Galway" u="1"/>
        <s v="Letterkenny Branch, _x000a_67 Upper Main St, _x000a_Letterkenny, _x000a_Co Donegal" u="1"/>
        <s v="Carlow Branch, _x000a_2 / 3 Merchant House,Shamrock Plaza, Green Lane, Carlow" u="1"/>
        <s v="Artane Branch, _x000a_The Roundabout, Malahide Road, Artane, Dublin 5" u="1"/>
        <s v="Stillorgan, _x000a_Maple House, 26 Lower Kilmacud Road, Stillorgan, Co. Dublin" u="1"/>
        <s v="O'Connell St Branch, _x000a_12/13 Lower O'Connell Street, Dublin 1" u="1"/>
        <s v="Omni Park Shopping Centre,  Santry, Dublin 9." u="1"/>
        <s v="Market Square Cavan  H12V303" u="1"/>
        <s v="52-54 Market Street Cootehill County Cavan H16YV20" u="1"/>
        <s v="Dowra County Cavan N41E2W6" u="1"/>
        <s v="Main Street Arva County Cavan H12K851" u="1"/>
        <s v="Church Street Kingscourt County Cavan A82Y560" u="1"/>
        <s v="Harris's Supervalu Main Street, Bailieborough County Cavan A82KP29" u="1"/>
        <s v="Loch Gowna Cavan  H12PE02" u="1"/>
        <s v="Mountnugent County Cavan A82NY31" u="1"/>
        <s v="Main Street, Mullagh County Cavan A82CA22" u="1"/>
        <s v="Moore's Spar Main Street, Ballinagh Cavan H12A3N7" u="1"/>
        <s v="Church Street Shercock County Cavan A81XC96" u="1"/>
        <s v="Clondergan Stradone Cavan H12XT78" u="1"/>
        <s v="Virginia Shopping Centre Virginia County Cavan A82HN72" u="1"/>
        <s v="Kennedy's Home &amp; Garden,, Church Street, Ballyconnell Belturbet County Cavan H14NW58" u="1"/>
        <s v="Town Parks Ballyhaise Cavan H12K884" u="1"/>
        <s v="Granard Street Ballyjamesduff County Cavan A82F598" u="1"/>
        <s v="Drumauna Drung Cavan H12FW22" u="1"/>
        <s v="1 Holborn Hill, Main Street Belturbet County Cavan H14EH02" u="1"/>
        <s v="Tullyorcan, Canningstown Cootehill County Cavan H16CH66" u="1"/>
        <s v="Grahamsland, Castlefin Lifford County Donegal F93A665" u="1"/>
        <s v="Cloghanbeg Cloghan, Lifford County Donegal F93DR67" u="1"/>
        <s v="Cross, Clonmany Lifford County Donegal F93YA40" u="1"/>
        <s v="Teach na Rossan Annagry, Letterkenny County Donegal F94KV26" u="1"/>
        <s v="Main Street, Convoy Lifford County Donegal F93CY94" u="1"/>
        <s v="Main Street Ardara Donegal F94RP7N" u="1"/>
        <s v="Lafferty's Supermarket, Main Street Creeslough,Letterkenny County Donegal F92WR9X" u="1"/>
        <s v="Derrybeg Letterkenny County Donegal F92AP95" u="1"/>
        <s v="Timony's Spar The Diamond Donegal F94DR53" u="1"/>
        <s v="Crocknamurleog, Downings Letterkenny County Donegal F92HW22" u="1"/>
        <s v="Cope Street, Dungloe Letterkenny County Donegal F94V344" u="1"/>
        <s v="Main Street, Falcarragh Letterkenny County Donegal F92C867" u="1"/>
        <s v="Main Street Glencolmcille Donegal F94F882" u="1"/>
        <s v="Costcutter, Main Street Glenties Donegal F94 V8CC" u="1"/>
        <s v="Glencar Shopping Centre Glencar, Letterkenny County Donegal F92YK50" u="1"/>
        <s v="Greencastle Lifford County Donegal F93P772" u="1"/>
        <s v="Fanaghan Inver Donegal F94HC64" u="1"/>
        <s v="Fallagowan, Arranmore Letterkenny County Donegal F92YT52" u="1"/>
        <s v="Main Street, Kerrykeel Letterkenny County Donegal F92RD34" u="1"/>
        <s v="Rooney's Supervalu, Donegal Road Killybegs Donegal F94XDP7" u="1"/>
        <s v="Kilmacrennan Letterkenny County Donegal F92R893" u="1"/>
        <s v="Kincasslagh Letterkenny County Donegal F94V627" u="1"/>
        <s v="55 Upper Main Street Letterkenny County Donegal F92XH75" u="1"/>
        <s v="Madavagh Lettermacaward Donegal F94KX37" u="1"/>
        <s v="Daly's Mace, Main Street Lifford County Donegal F93 XC3K" u="1"/>
        <s v="Malin Lifford County Donegal F93EWK0" u="1"/>
        <s v="Main Street Manorcunningham County Donegal F92RC5P" u="1"/>
        <s v="Main Street, Milford Letterkenny County Donegal F92P63R" u="1"/>
        <s v="Mountcharles Donegal  F94A3YA" u="1"/>
        <s v="Malin Road Moville, Lifford County Donegal F93TD96" u="1"/>
        <s v="Main Street Muff, Lifford County Donegal F93FK58" u="1"/>
        <s v="Bankin Lane Newtowncunningham Lifford, Co. Donegal F93VK58" u="1"/>
        <s v="The Diamond Pettigo Donegal F94K2RH" u="1"/>
        <s v="Lackagh Portnoo County Donegal F94EY90" u="1"/>
        <s v="Eurospar, The Mall Ramelton County Donegal F92TF6A" u="1"/>
        <s v="The Diamond, Raphoe Lifford County Donegal F93PR26" u="1"/>
        <s v="Cullinean, Redcastle Lifford County Donegal F93EA49" u="1"/>
        <s v="Cool Beg Rossnowlagh County Donegal F94VK0T" u="1"/>
        <s v="Gibson's Home &amp; Décor Church Street, Saint Johnston Donegal F93E525" u="1"/>
        <s v="Speenogue Lifford County Donegal F93KV21" u="1"/>
        <s v="Main Street Ballintra Donegal F94K1VT" u="1"/>
        <s v="Dromore, Killygordon Lifford County Donegal F93YX61" u="1"/>
        <s v="West Town, Tory Island Letterkenny County Donegal F92F688" u="1"/>
        <s v="Meenagrave Ballybofey County Donegal F93C782" u="1"/>
        <s v="Lower Main Street Ballybofey County Donegal F93E023" u="1"/>
        <s v="Ballygorman Malin Head, Lifford County Donegal F93CP48" u="1"/>
        <s v="Magheradrumman Ballylar, Letterkenny County Donegal F92XYC2" u="1"/>
        <s v="Castle Street Ballyshannon County Donegal F94V825" u="1"/>
        <s v="Crossogs Letterkenny County Donegal F92TFT2" u="1"/>
        <s v="Bridgend Lifford County Donegal F93KR67" u="1"/>
        <s v="Bruckless Donegal  F94E201" u="1"/>
        <s v="12 Upper Main Street, Buncrana Lifford County Donegal F93EE39" u="1"/>
        <s v="West End Bundoran County Donegal F94A338" u="1"/>
        <s v="Carndonagh Shopping Centre, Church Road Carndonagh, Lifford County Donegal F93DW96" u="1"/>
        <s v="Carrick Donegal  F94DFH6" u="1"/>
        <s v="Main Street Carrigans County Donegal F93H638" u="1"/>
        <s v="Main Street, Carrigart Letterkenny County Donegal F92D23F" u="1"/>
        <s v="Main Street Dromahair County Leitrim F91XH5Y" u="1"/>
        <s v="Dowra Road Drumkeerin, Carrick on Shannon County Leitrim N41XV80" u="1"/>
        <s v="Scollan's Gala, Church Street Drumshanbo, Carrick-On-Shannon County Leitrim N41T9T2" u="1"/>
        <s v="Brockagh Lower Glenfarne County Leitrim F91TF79" u="1"/>
        <s v="Main Street, Kiltyclogher County Leitrim F91N266" u="1"/>
        <s v="Main Street Kinlough County Leitrim F91P3KC" u="1"/>
        <s v="Main Street, Leitrim Village Carrick-on-Shannon County Leitrim N41YY70" u="1"/>
        <s v="Supervalu, off Main Street Manorhamilton County Leitrim F91RF25" u="1"/>
        <s v="Baxter's Centra Station Road, Mohill County Leitrim N41K060" u="1"/>
        <s v="Main Street Ballinamore County Leitrim N41F6X9" u="1"/>
        <s v="Knockmacrory, Roosky County Leitrim N41A2N7" u="1"/>
        <s v="Kilclarebeg, Kilclare Carrick-on-Shannon County Leitrim N41X6R3" u="1"/>
        <s v="Saint Georges Terrace Carrick-on-Shannon County Leitrim N41R978" u="1"/>
        <s v="Main Street Carrigallen County Leitrim H12D7W3" u="1"/>
        <s v="Fermanagh Street Clones County Monaghan H23XE81" u="1"/>
        <s v="Main Street Emyvale County Monaghan H18D278" u="1"/>
        <s v="The Glebe Inniskeen County Monaghan A91DD32" u="1"/>
        <s v="Latton  Castleblayney County Monaghan A75TW74" u="1"/>
        <s v="Mill Street Monaghan County Monaghan H18PT89" u="1"/>
        <s v="Main Street Newbliss County Monaghan H18FC99" u="1"/>
        <s v="Main Street Scotstown County Monaghan H18ND28" u="1"/>
        <s v="Shantonagh Castleblayney County Monaghan A75FK75" u="1"/>
        <s v="64 Main Street Ballybay County Monaghan A75R244" u="1"/>
        <s v="Tullybryan Monaghan  H18K797" u="1"/>
        <s v="Carn, Latnamard Smithboro County Monaghan H18X663" u="1"/>
        <s v="Market Square Carrickmacross County Monaghan A81X897" u="1"/>
        <s v="Main Street Castleblayney County Monaghan A75YY20" u="1"/>
        <s v="23/24 Castle Street Sligo County Sligo F91RP73" u="1"/>
        <s v="Maugheraboy Sligo County Sligo F91F796" u="1"/>
        <s v="Aclare Ballymote County Sligo F91PH94" u="1"/>
        <s v="Main Street, Collooney, County Sligo F91RX37" u="1"/>
        <s v="Fair Green Dromore West County Sligo F26AE33" u="1"/>
        <s v="Main Street, Easkey County Sligo F26EY27" u="1"/>
        <s v="Main Street Grange County Sligo F91D652" u="1"/>
        <s v="Main Street, Inniscrone County Sligo F26N1W5" u="1"/>
        <s v="Ardkeeran Riverstown County Sligo F52E132" u="1"/>
        <s v="Rosses Point Sligo County Sligo F91F72W" u="1"/>
        <s v="Lower Knox Street Sligo  F91R898" u="1"/>
        <s v="Lar Easa Strandhill County Sligo F91CK77" u="1"/>
        <s v="Ballisodare Centre, Station Road Ballisodare, Sligo County Sligo F91P956" u="1"/>
        <s v="Teeling Street Tubbercurry County Sligo F91PC79" u="1"/>
        <s v="Kane's Supervalu Ballymote County Sligo F56XN60" u="1"/>
        <s v="Ballygawley Collooney County Sligo F91N478" u="1"/>
        <s v="Tanrego West Beltra Sligo F91XC44" u="1"/>
        <s v="Claregalway Galway  H91C993" u="1"/>
        <s v="Hillpark Clarinbridge Galway H91FC95" u="1"/>
        <s v="Market Square Clifden County Galway H71X861" u="1"/>
        <s v="Centra, Clonbur County Galway F12 P6C9" u="1"/>
        <s v="Main Street, Ahascragh Ballinasloe County Galway H53N2D7" u="1"/>
        <s v="Corrandulla Galway  H91YV38" u="1"/>
        <s v="Derrynea Costelloe County Galway H91VHK8" u="1"/>
        <s v="Killora Craughwell County Galway H91WP97" u="1"/>
        <s v="Creggs County Galway F42WK29" u="1"/>
        <s v="Corofin Tuam County Galway H54TY26" u="1"/>
        <s v="Abbeyknockmoy Tuam County Galway H54D577" u="1"/>
        <s v="The Square Dunmore County Galway H54P407" u="1"/>
        <s v="Crescent Court Father Griffin Road Galway H91R8F5" u="1"/>
        <s v="3 Eglinton Street Galway  H91E2X2" u="1"/>
        <s v="Ballymoe Road Glenamaddy County Galway F45E127" u="1"/>
        <s v="Crowne Street Gort County Galway H91D212" u="1"/>
        <s v="Church Road Headford Galway H91F212" u="1"/>
        <s v="West Quarter Inisbofin Island Galway H91V12K" u="1"/>
        <s v="Baile an Tseipeil Inis Oirr Galway H91C6P4" u="1"/>
        <s v="Inismeain Oileain Arainn Gaillimhe, County Galway H91Y237" u="1"/>
        <s v="Kilcolgan  Co. Galway  H91Y4C6" u="1"/>
        <s v="Ballynagittagh Kilconly, Tuam County Galway H54Y993" u="1"/>
        <s v="Kilconnell Ballinasloe County Galway H53EC42" u="1"/>
        <s v="Bridge Street Athenry County Galway H65CK28" u="1"/>
        <s v="Kilkieran Galway  H91A529" u="1"/>
        <s v="Killimor Ballinasloe County Galway H53C6F4" u="1"/>
        <s v="Co-op Cill Rónáin Árann Co Na Gaillimhe, County Galway H91VY7D" u="1"/>
        <s v="Dungory West Kinvara County Galway H91Y8DD" u="1"/>
        <s v="Leenane Galway  H91XH50" u="1"/>
        <s v="Letterfrack Galway  H91YE84" u="1"/>
        <s v="Sconce Lettermore Galway H91DD89" u="1"/>
        <s v="57 Main Street Loughrea County Galway H62XD57" u="1"/>
        <s v="Milltown Tuam County Galway H54PX56" u="1"/>
        <s v="Plunkett Avenue Mervue County Galway H91XE33" u="1"/>
        <s v="Monivea Athenry County Galway H65WC60" u="1"/>
        <s v="College Road, Mount Bellew Ballinasloe County Galway H53NN12" u="1"/>
        <s v="Unit 5A, An Cearnog Nua Moycullen Galway H91 YYN4" u="1"/>
        <s v="Moylough Ballinasloe County Galway H53V585" u="1"/>
        <s v="12 Lower Newcastle Galway  H91F2N1" u="1"/>
        <s v="Oran Town Centre Station Road, Oranmore Galway H91KA07" u="1"/>
        <s v="Main Street Oughterard  County Galway H91EW65" u="1"/>
        <s v="Patrick Street, Portumna Ballinasloe County Galway H53P821" u="1"/>
        <s v="Lissoughter Recess Galway H91HFV4" u="1"/>
        <s v="Renmore Galway  H91TF68" u="1"/>
        <s v="Saint Michael's Square Ballinasloe County Galway H53AR25" u="1"/>
        <s v="Rosmuck Galway  H91EW62" u="1"/>
        <s v="Roundstone Connemara County Galway H91N4C1" u="1"/>
        <s v="O'Connors, Centra Convenience Store 220 Upper Salthill Galway H91HH60" u="1"/>
        <s v="Spiddal West Spiddal Galway H91KP58" u="1"/>
        <s v="Unit 6, Westside Business Centre Seamus Quirke Road Galway H91F780" u="1"/>
        <s v="Circular Road Tuam County Galway H54 DE00" u="1"/>
        <s v="Lackaghmore Turloughmore, Athenry County Galway H65PW60" u="1"/>
        <s v="Main Street Williamstown, County Galway F45D899" u="1"/>
        <s v="Woodford Loughrea County Galway H62DF72" u="1"/>
        <s v="High Street Ballygar County Galway F42HH70" u="1"/>
        <s v="Ballynahown Galway  H91WP03" u="1"/>
        <s v="Bealadangan Galway  H91R6P4" u="1"/>
        <s v="Aughrus More Cleggan Galway H71XW32" u="1"/>
        <s v="Gurteeny Woodford County Galway H62KP02" u="1"/>
        <s v="Freeport Barna County Galway H91K6V3" u="1"/>
        <s v="Barnaderg Tuam County Galway H54X368" u="1"/>
        <s v="Carrowntemple Belclare, Tuam County Galway H54K753" u="1"/>
        <s v="78 Prospect Hill Bohermore Galway H91YY58" u="1"/>
        <s v="Caltra Ballinasloe County Galway H53PX61" u="1"/>
        <s v="Siopa Dowd and Filling Station Carna Galway H91NCW7" u="1"/>
        <s v="EuroSpar Carraroe Galway H91E277" u="1"/>
        <s v="Main Street, Charlestown Claremorris County Mayo F12V6F9" u="1"/>
        <s v="Davitt Quarter, Achill Sound Achill Island, Westport County Mayo F28KH48" u="1"/>
        <s v="Kill, Clare Island Westport County Mayo F28P237" u="1"/>
        <s v="Kavanagh's Supervalu Chapel Lane, Claremorris County Mayo F12 R3P4" u="1"/>
        <s v="Aghamore Ballyhaunis County Mayo F35VN34" u="1"/>
        <s v="Cong Claremorris County Mayo F31XV66" u="1"/>
        <s v="Mullinmore Street, Crossmolina Ballina County Mayo F26VY15" u="1"/>
        <s v="Abbey Street Ballina County Mayo F26A294" u="1"/>
        <s v="Providence Road Foxford County Mayo F26KX02" u="1"/>
        <s v="Geesala Ballina County Mayo F26TR92" u="1"/>
        <s v="Poolboy, Glenamoy Ballina County Mayo F26YP64" u="1"/>
        <s v="Kilkelly Ballyhaunis County Mayo F35N822" u="1"/>
        <s v="Market Street, Killala Ballina County Mayo F26P7X4" u="1"/>
        <s v="Carrowbeg Kilmeena, Westport County Mayo F28Y021" u="1"/>
        <s v="Main Street, Kiltimagh, Claremorris County Mayo F12TP94" u="1"/>
        <s v="Knock Claremorris County Mayo F12C421" u="1"/>
        <s v="Main Street Balla, Castlebar County Mayo F23N407" u="1"/>
        <s v="Lahardane Ballina County Mayo F26Y448" u="1"/>
        <s v="Liscarney Westport County Mayo F28XD88" u="1"/>
        <s v="Bridge Street, Louisburgh, County Mayo F28PY04" u="1"/>
        <s v="Main Street Mulrany, Westport County Mayo F28F6F8" u="1"/>
        <s v="The Arches Castlebar Street, Newport County Mayo F28YN73" u="1"/>
        <s v="Casement Street Ballina County Mayo F26YX83" u="1"/>
        <s v="New Street, Cornaroya, Ballinrobe County Mayo F31P802" u="1"/>
        <s v="Shrule County Mayo  H91F9N2" u="1"/>
        <s v="Market Street, Swinford Claremorris County Mayo F12V004" u="1"/>
        <s v="Gortfree Tourmakeady County Mayo F12C529" u="1"/>
        <s v="North Mall Westport County Mayo F28DA58" u="1"/>
        <s v="Broadhaven Belmullet County Mayo F26CK24" u="1"/>
        <s v="Clogher Ballina County Mayo F26DW62" u="1"/>
        <s v="Main Street, Ballycastle, County Mayo, F26W544" u="1"/>
        <s v="Keane's, Tallagh Westport County Mayo F28VW42" u="1"/>
        <s v="Supervalu, Claremorris Road, Newpark, Ballyhaunis County Mayo F35NF82" u="1"/>
        <s v="Breaghwy Castlebar County Mayo F23CK38" u="1"/>
        <s v="Tulrahan Claremorris County Mayo F12RX90" u="1"/>
        <s v="Ballyvary Castlebar County Mayo F23HF61" u="1"/>
        <s v="Main Street, Bangor Erris Ballina County Mayo F26RWP0" u="1"/>
        <s v="Barnatra Ballina County Mayo F26W132" u="1"/>
        <s v="Cuffes Centra, Main Street Belmullet County Mayo F26P6X6" u="1"/>
        <s v="Aghagower Westport County Mayo F28H982" u="1"/>
        <s v="Bohola Claremorris County Mayo F12WP90" u="1"/>
        <s v="Main Street Bonniconlon, Ballina County Mayo F26KP04" u="1"/>
        <s v="Bunnahowen Ballina County Mayo F26CY52" u="1"/>
        <s v="Carrowteige Ballina County Mayo F26YK31" u="1"/>
        <s v="Hopkins Road Castlebar County Mayo F23W324" u="1"/>
        <s v="Barrack Street Castlerea County Roscommon F45V088" u="1"/>
        <s v="Cloonfad East County Roscommon F35YA43" u="1"/>
        <s v="Curraghboy County Roscommon N37XA39" u="1"/>
        <s v="Chapel Street, Elphin County Roscommon F45XA62" u="1"/>
        <s v="Fairymount Castlerea County Roscommon F45KV21" u="1"/>
        <s v="Corkskeagh, Frenchpark Castlerea County Roscommon F45F850" u="1"/>
        <s v="Derrinsky, Arigna Carrick-On-Shannon County Roscommon N41P983" u="1"/>
        <s v="Knockcroghery Roscommon County Roscommon F42Y599" u="1"/>
        <s v="SuperValu Shopping Centre New Street, Ballaghaderreen County Roscommon F45NC84" u="1"/>
        <s v="The Square Roscommon  F42XT26" u="1"/>
        <s v="Fitzpatricks Daybreak Ballinlough Service Station, Srah County Roscommon F45FX44" u="1"/>
        <s v="Timanagh, Ballintubber Castlerea County Roscommon F45AH70" u="1"/>
        <s v="Elphin Street Strokestown County Roscommon F42X343" u="1"/>
        <s v="Killorans Shop, Main Street Ballyfarnon, Boyle County Roscommon F52FV34" u="1"/>
        <s v="Drummullin Elphin County Roscommon F45EA02" u="1"/>
        <s v="Carrick Road Boyle County Roscommon F52WP84" u="1"/>
        <s v="Main Street Clarecastle County Clare V95Y2W1" u="1"/>
        <s v="Clonroadmore Ennis County Clare V95H31C" u="1"/>
        <s v="Daybreak, Cooraclare Kilrush County Clare V15WK61" u="1"/>
        <s v="Main Street Corofin County Clare V95DX66" u="1"/>
        <s v="Mace Store Ardnacrusha Clare V94C5XC" u="1"/>
        <s v="Bank Place Ennis County Clare V95FX00" u="1"/>
        <s v="Main Street Ennistymon County Clare V95WY6H" u="1"/>
        <s v="Feakle East Feakle County Clare V94V4H5" u="1"/>
        <s v="Main Street, Kildysart Ennis County Clare V95E138" u="1"/>
        <s v="26 O'Curry Street Kilkee County Clare V15TR98" u="1"/>
        <s v="Main Street Kilkishen County Clare V95R72X" u="1"/>
        <s v="Supervalu, Convent Hill Killaloe County Clare V94EA49" u="1"/>
        <s v="Church Street Kilmihil  County Clare V15F104" u="1"/>
        <s v="Carrowniska Kilmurry McMahon Kilrush, Co. Clare V15NN96" u="1"/>
        <s v="Supervalu, Frances Street Drimna, Kilrush County Clare V15F668" u="1"/>
        <s v="Labasheeda Kilrush County Clare V15X720" u="1"/>
        <s v="Main Street Lahinch County Clare V95DHW2" u="1"/>
        <s v="Bridge Street Lisdoonvarna  County Clare V95PP82" u="1"/>
        <s v="Ennis Road Miltown Malbay County Clare V95EP44" u="1"/>
        <s v="Main Street, Newmarket On Fergus Ennis County Clare V95DE08" u="1"/>
        <s v="Quilty Ennis County Clare V95FY83" u="1"/>
        <s v="Quin Ennis County Clare V95F438" u="1"/>
        <s v="Market Square Scarriff County Clare V94F2K2" u="1"/>
        <s v="Pound Street Sixmilebridge, Ennis County Clare V95F681" u="1"/>
        <s v="Skycourt Shopping Centre Shannon Town Centre County Clare V14K239" u="1"/>
        <s v="Courthouse Road Tulla County Clare V95V223" u="1"/>
        <s v="Ballyvaughan County Clare  H91N7F2" u="1"/>
        <s v="Ballymorris Cratloe, Ennis County Clare V95T382" u="1"/>
        <s v="Dromindoora Caher County Clare V94C9K1" u="1"/>
        <s v="The Square, Carrigaholt Kilrush County Clare V15NX60" u="1"/>
        <s v="Supervalu, Castleview Shopping Centre, Castleconnell, County Limerick V94W896" u="1"/>
        <s v="Bridge Street Abbeyfeale County Limerick V94NA02" u="1"/>
        <s v="Castletroy Shopping Centre Dublin Road Limerick V94EY04" u="1"/>
        <s v="Station Road, Blackabbey Adare Limerick V94PW20" u="1"/>
        <s v="Crecora Patrickswell County Limerick V94K7K3" u="1"/>
        <s v="Spar, Main Street Croom County Limerick V35W0Y2" u="1"/>
        <s v="Church Street Doon County Limerick V94F821" u="1"/>
        <s v="Unit 47, Crescent Shopping Centre Dooradoyle Road Limerick V94AX50" u="1"/>
        <s v="The Square, Drumcollogher County Limerick P56EW66" u="1"/>
        <s v="295 Hyde Road Limerick  V94K8V0" u="1"/>
        <s v="Main Street Foynes County Limerick V94V6F8" u="1"/>
        <s v="The Square, Galbally County Limerick E34NF78" u="1"/>
        <s v="1 Upper Pennywell Road Limerick  V94WK37" u="1"/>
        <s v="Unit 6, Childers Road, Roxboro, County Limerick  V94EP04" u="1"/>
        <s v="Main Street Glin County Limerick V94DY96" u="1"/>
        <s v="Main Street Hospital County Limerick V35T262" u="1"/>
        <s v="Arena Supermarket, Church Street, Askeaton County Limerick V94Y02D" u="1"/>
        <s v="Murphy's Convenience Store Kilfinane County Limerick V35R209" u="1"/>
        <s v="Lord Edward Street Kilmallock County Limerick V35CV05" u="1"/>
        <s v="Lower Cecil Street Limerick  V94AP83" u="1"/>
        <s v="Murroe Liscreagh Limerick V94AK63" u="1"/>
        <s v="Dooley's Supervalu Newcastle West Limerick V42 D702" u="1"/>
        <s v="Old Pallas Pallasgreen County Limerick V94E796" u="1"/>
        <s v="Main Street Oola County Limerick E34W722" u="1"/>
        <s v="Garranmore Pallasgreen County Limerick V94 H5H9" u="1"/>
        <s v="Main Street Patrickswell County Limerick V94W9Y6" u="1"/>
        <s v="Thomas Street Rathkeale County Limerick V94R6D6" u="1"/>
        <s v="Ballingarry Rathkeale County Limerick V94V527" u="1"/>
        <s v="Main Street, Shanagolden, County Limerick, V94KH74" u="1"/>
        <s v="Templeglantine Limerick  V94K1W5" u="1"/>
        <s v="1-3 Rices Corner Thomondgate  County Limerick V94R6WE" u="1"/>
        <s v="42 Upper William Street Limerick County Limerick V94KD52" u="1"/>
        <s v="Main Street Ballylanders County Limerick V35N472" u="1"/>
        <s v="Ballyneety Limerick  V94X259" u="1"/>
        <s v="Unit 7, Watch House Cross Shopping Centre Parteen Road Limerick V94DC83" u="1"/>
        <s v="Anglesborough Kilmallock County Limerick V35DC04" u="1"/>
        <s v="Mary Street Limerick County Limerick V94H393" u="1"/>
        <s v="Main Street, Broadford, County Limerick P56EH90" u="1"/>
        <s v="William Street Bruff County Limerick V35DE27" u="1"/>
        <s v="Bruree Kilmallock County Limerick V35E5R3" u="1"/>
        <s v="Main Street, Caherconlish Pallasgreen County Limerick V94F6R6" u="1"/>
        <s v="Jetlands Shopping Centre Ennis Road, Caherdavin Limerick V94KT57" u="1"/>
        <s v="Moore Street Cappamore County Limerick V94P3VR" u="1"/>
        <s v="Emmet Street Clonmel County Tipperary E91EP83" u="1"/>
        <s v="Clonoulty Cashel County Tipperary E25ND86" u="1"/>
        <s v="Main Street Cloughjordan County Tipperary E53PH01" u="1"/>
        <s v="Main Street, Ardfinnan Clonmel County Tipperary E91DC64" u="1"/>
        <s v="The Corner House Drangan, Thurles County Tipperary E41HH24" u="1"/>
        <s v="Dundrum Tipperary County Tipperary E34HW40" u="1"/>
        <s v="Emly  Tipperary County Tipperary E34A290" u="1"/>
        <s v="Main Street Fethard County Tipperary E91T0H3" u="1"/>
        <s v="Main Street Golden County Tipperary E25EH60" u="1"/>
        <s v="Hollyford Tipperary County Tipperary E34P524" u="1"/>
        <s v="Irishtown Clonmel County Tipperary E91D928" u="1"/>
        <s v="Bailey Street, Killenaule Thurles County Tipperary E41Y397" u="1"/>
        <s v="Kilsheelan Clonmel County Tipperary E91VH74" u="1"/>
        <s v="Mullinahone Thurles County Tipperary E41C535" u="1"/>
        <s v="Ashe Road Nenagh County Tipperary E45XR20" u="1"/>
        <s v="Newcastle  Clonmel County Tipperary E91A6X9" u="1"/>
        <s v="Main Street Newport County Tipperary V94D2K0" u="1"/>
        <s v="The Square Roscrea County Tipperary E53D827" u="1"/>
        <s v="Eurospar, Main Street Templemore County Tipperary E41F540" u="1"/>
        <s v="Thurles Shopping Centre, Slievenamon Road, Thurles County Tipperary E41X9K0" u="1"/>
        <s v="Kickham Place, County Tipperary  E34VP78" u="1"/>
        <s v="Templederry  Nenagh County Tipperary E45HF40" u="1"/>
        <s v="Toomevara  Nenagh County Tipperary E45KW94" u="1"/>
        <s v="Ballyporeen Cahir County Tipperary E21YY24" u="1"/>
        <s v="Cloneen Fethard County Tipperary E91NX04" u="1"/>
        <s v="Dolla Nenagh County Tipperary E45N889" u="1"/>
        <s v="Rossmore Cashel County Tipperary E25X309" u="1"/>
        <s v="Main Street Borrisokane County Tipperary E45HX36" u="1"/>
        <s v="Nenagh Road, Borrisoleigh, County Tipperary E41X4E8" u="1"/>
        <s v="Church Street Cahir County Tipperary E21EY74" u="1"/>
        <s v="Cappawhite Tipperary County Tipperary E34Y298" u="1"/>
        <s v="Supervalu Store, Greystone Street Carrick-on-Suir County Tipperary E32VR66" u="1"/>
        <s v="Main Street Cashel County Tipperary E25FF82" u="1"/>
        <s v="Fenagh  Muine Bheag County Carlow R21D611" u="1"/>
        <s v="Main Street Hacketstown County Carlow R93KD96" u="1"/>
        <s v="Centra Store Ballon County Carlow R93A2N6" u="1"/>
        <s v="Seskin Road, Leighlinbridge, County Carlow R93C9K5" u="1"/>
        <s v="Church Street Muinebheag County Carlow R21P288" u="1"/>
        <s v="Myshall Muine Bheag County Carlow R21NN23" u="1"/>
        <s v="Rathvilly Carlow  R93R5DT" u="1"/>
        <s v="Staplestown Road Carlow  R93H589" u="1"/>
        <s v="Bridge Street Tullow Carlow R93VX45" u="1"/>
        <s v="Old Leighlin Village Co. Carlow  R93HY44" u="1"/>
        <s v="Woodview, Main Street Borris County Carlow R95C982" u="1"/>
        <s v="Burrin Street Carlow  R93X4H6" u="1"/>
        <s v="Eurospar, The Square Castlecomer County Kilkenny R95K038" u="1"/>
        <s v="Mace, Freshford Service Station Kilkenny Street, Freshford County Kilkenny R95NC84" u="1"/>
        <s v="Main Street Goresbridge County Kilkenny R95C3HT" u="1"/>
        <s v="Gowran Filling Station High Street, Gowran County Kilkenny R95D26E" u="1"/>
        <s v="Main Street Graiguenamanagh County Kilkenny R95X2Y4" u="1"/>
        <s v="Everyday Convenience Store Church Street, Inistioge County Kilkenny R95 ANC2" u="1"/>
        <s v="5 Irishtown Kilkenny  R95TX45" u="1"/>
        <s v="Daly's Shop and Service Station Johnstown County Kilkenny E41H952" u="1"/>
        <s v="John's Green Kilkenny  R95VC42" u="1"/>
        <s v="73 High Street Kilkenny  R95DP66" u="1"/>
        <s v="Daybreak Upper Kilmacow County Kilkenny X91VK24" u="1"/>
        <s v="Kilmanagh Kilkenny  R95HP86" u="1"/>
        <s v="Loughboy Shopping Centre Kilkenny County Kilkenny R95X802" u="1"/>
        <s v="Main Street Mooncoin County Kilkenny X91A504" u="1"/>
        <s v="Main Street Piltown County Kilkenny E32XW20" u="1"/>
        <s v="The Rower Thomastown County Kilkenny R95HC04" u="1"/>
        <s v="Supervalu, Cloghabrody Thomastown County Kilkenny R95RYP7" u="1"/>
        <s v="Main Street Urlingford County Kilkenny E41DP84" u="1"/>
        <s v="Main Street Bennettsbridge Kilkenny R95PX27" u="1"/>
        <s v="Supervalu Main Street, Callan County Kilkenny R95N40P" u="1"/>
        <s v="The Causeway Abbeyside, Dungarvan County Waterford X35EY96" u="1"/>
        <s v="Main Street, Ardmore County Waterford P36T859" u="1"/>
        <s v="High Street Dungarvan County Waterford X35AK28" u="1"/>
        <s v="Dock Street Dunmore East County Waterford X91N674" u="1"/>
        <s v="Ross Road Ferrybank Waterford X91E443" u="1"/>
        <s v="Supervalu, Hypercentre Morgan Street Waterford X91YD39" u="1"/>
        <s v="Main Street Kilmacthomas County Waterford X42DN26" u="1"/>
        <s v="Main Street Lismore County Waterford P51EY60" u="1"/>
        <s v="Tyrone Road Lismore Park Waterford X91VY58" u="1"/>
        <s v="Cleaboy Shopping Centre Cleaboy Road Waterford X91C662" u="1"/>
        <s v="Ardkeen Shopping Centre Dunmore East Road Waterford X91YE68" u="1"/>
        <s v="The Square Portlaw County Waterford X91VX99" u="1"/>
        <s v="Tooraneena Ballinamult County Waterford E91R597" u="1"/>
        <s v="Barrack Street Tallow County Waterford P51A293" u="1"/>
        <s v="Supervalu Shopping Centre Priests Road, Tramore Waterford X91Df72" u="1"/>
        <s v="Custom House Quay Waterford  X91W820" u="1"/>
        <s v="Ballymacarberry County Waterford E91YY71" u="1"/>
        <s v="25 Poleberry Street Waterford  X91CD32" u="1"/>
        <s v="Ballybrusa West, Grange, Youghal, County Waterford P36HK49" u="1"/>
        <s v="Aglish Cappoquin County Waterford P51WP04" u="1"/>
        <s v="131 Barrack Street Waterford  X91R856" u="1"/>
        <s v="Blackwater House, Upper Main Street, Cappoquin, County Waterford P51HR77" u="1"/>
        <s v="Adamstown Enniscorthy County Wexford Y21H972" u="1"/>
        <s v="Clonroche Enniscorthy County Wexford Y21ED81" u="1"/>
        <s v="Courtown Harbour Gorey County Wexford Y25K244" u="1"/>
        <s v="Ballaghablake, Curracloe Enniscorthy County Wexford Y21Y2Y1" u="1"/>
        <s v="Duffry Gate, Enniscorthy County Wexford Y21N6K2" u="1"/>
        <s v="Mill Park Road Enniscorthy County Wexford Y21EV22" u="1"/>
        <s v="Main Street Ferns County Wexford Y21 R9P5" u="1"/>
        <s v="Fethard on Sea New Ross County Wexford Y34YW01" u="1"/>
        <s v="The Avenue Gorey County Wexford Y25P592" u="1"/>
        <s v="Assaly Little Killinick County Wexford Y35PA07" u="1"/>
        <s v="Kilmore Wexford  Y35KN96" u="1"/>
        <s v="Kilmuckridge Gorey County Wexford Y25YV84" u="1"/>
        <s v="Murrintown Wexford  Y35YX57" u="1"/>
        <s v="Newbawn Wexford  Y35YY07" u="1"/>
        <s v="Charles Street New Ross County Wexford Y34XN77" u="1"/>
        <s v="Oulart  Gorey County Wexford Y25FY80" u="1"/>
        <s v="Oylgate Enniscorthy County Wexford Y21E003" u="1"/>
        <s v="Ramsgrange  New Ross County Wexford Y34TD43" u="1"/>
        <s v="Rosslare Wexford  Y35X448" u="1"/>
        <s v="Rosslare Harbour Wexford  Y35FH76" u="1"/>
        <s v="Main Street Taghmon Wexford Y35V058" u="1"/>
        <s v="The Ballagh Enniscorthy County Wexford Y21NT63" u="1"/>
        <s v="Wellingtonbridge Wexford  Y35KV09" u="1"/>
        <s v="Anne Street Wexford  Y35P657" u="1"/>
        <s v="Ballycanew Gorey County Wexford Y25Y1F7" u="1"/>
        <s v="Ballycullane New Ross County Wexford Y34W721" u="1"/>
        <s v="Boolavogue Ferns County Wexford Y21CY97" u="1"/>
        <s v="Ballyfadd Coolgreany County Wexford Y25N282" u="1"/>
        <s v="Kilanerin  Gorey County Wexford Y25PR63" u="1"/>
        <s v="Wells Gorey County Wexford Y25WF54" u="1"/>
        <s v="Blackwater Enniscorthy County Wexford Y21E684" u="1"/>
        <s v="Bree Enniscorthy County Wexford Y21Y186" u="1"/>
        <s v="The Lake Bridgetown Wexford Y35NR22" u="1"/>
        <s v="Eurospar, Market Square Bunclody County Wexford Y21VP49" u="1"/>
        <s v="Main Street Campile Nes Ross, County Wexford Y34VY76" u="1"/>
        <s v="Castlebridge Wexford  Y35E227" u="1"/>
        <s v="Milltown Clonakilty County Cork P85E165" u="1"/>
        <s v="Bride's Bridge, Castlelyons Fermoy County Cork P61CK11" u="1"/>
        <s v="Main Street Castlemartyr, Cork County Cork P25NW54" u="1"/>
        <s v="Bank Place Castletownbere County Cork P75YK00" u="1"/>
        <s v="Castletownroche Mallow County Cork P51F2R8" u="1"/>
        <s v="Edward Twomey Street Clonakilty County Cork P85VH66" u="1"/>
        <s v="Coachford Cork  P12TC60" u="1"/>
        <s v="16 West Beach Cobh County Cork P24K603" u="1"/>
        <s v="Conna Mallow County Cork P51VC44" u="1"/>
        <s v="Oliver Plunkett Street Cork  T12FP71" u="1"/>
        <s v="Crookstown Cork  P14D342" u="1"/>
        <s v="The Moorings Lower Road, Crosshaven Cork P43FK59" u="1"/>
        <s v="Ardgroom Village Bantry County Cork P75W983" u="1"/>
        <s v="Main Street Doneraile County Cork P51RCV9" u="1"/>
        <s v="Stuake Donoughmore Cork P32XF82" u="1"/>
        <s v="Douglas Court Shopping Centre Douglas Cork T12XY51" u="1"/>
        <s v="Main Street Drimoleague County Cork P47TD45" u="1"/>
        <s v="Eurospar Convenience Store Main Street, Dunmanway County Cork P47CP40" u="1"/>
        <s v="Main Street, Durrus, County Cork P75VY06" u="1"/>
        <s v="Main Street Enniskean County Cork P47PK27" u="1"/>
        <s v="Eyeries Village Bantry County Cork P75CP03" u="1"/>
        <s v="Inniscarra Road Fairhill Cork T23YP03" u="1"/>
        <s v="34-36 MacCurtain Street Fermoy County Cork P61EK11" u="1"/>
        <s v="Friars Road Turners Cross Cork T12HH24" u="1"/>
        <s v="Pophams Road Farranree Cork T23EF29" u="1"/>
        <s v="Supervalu, Crestfield Centre, Riverstown, Glanmire Cork T45YK40" u="1"/>
        <s v="Main Street Glanworth County Cork P51DFX6" u="1"/>
        <s v="The Village Glengarriff County Cork P75E956" u="1"/>
        <s v="Lower Annmount Glounthaune Cork T45X434" u="1"/>
        <s v="Grenagh Commercial Centre Cork  T23 E9NT" u="1"/>
        <s v="Gurranebraher Road Gurranebraher Cork T23RH28" u="1"/>
        <s v="Carrigleigh Inchigeelagh County Cork P12FC03" u="1"/>
        <s v="Main Street Innishannon County Cork T12A0C8" u="1"/>
        <s v="Strand Street Kanturk County Cork P51T274" u="1"/>
        <s v="Breenybeg Kealkill, Bantry County Cork P75EE77" u="1"/>
        <s v="Kilbrittain Bandon County Cork P72KD30" u="1"/>
        <s v="Kilcrohane  Bantry County Cork P75NR13" u="1"/>
        <s v="Main Street Kildorrery County Cork P67K376" u="1"/>
        <s v="Main Street Killeagh County Cork P36F968" u="1"/>
        <s v="Pearse Street Kinsale County Cork P17TF95" u="1"/>
        <s v="Centra Store Pairc Na gCapall, Kilworth County Cork P61 VX98" u="1"/>
        <s v="Hollyhill Shopping Centre Knocknaheeny Cork T23PX70" u="1"/>
        <s v="Kathleen's Corner, Main Street Leap, Skibbereen County Cork P81FR62" u="1"/>
        <s v="Main Street Liscarroll County Cork P51WF97" u="1"/>
        <s v="Lislevane Bandon County Cork P72K523" u="1"/>
        <s v="Little Island Cork  T45FR92" u="1"/>
        <s v="10 McCurtain Street Cork  T23YW50" u="1"/>
        <s v="Main Street Macroom County Cork P12FA44" u="1"/>
        <s v="35 Bank Place Mallow County Cork P51W522" u="1"/>
        <s v="Mayfield Shopping Centre North Ring Road Cork T23PPR8" u="1"/>
        <s v="Market Green Shopping Centre, Midleton, County Cork P25X535" u="1"/>
        <s v="18 Midleton Street Cobh County Cork P24TX90" u="1"/>
        <s v="Main Street Millstreet County Cork P51HC3F" u="1"/>
        <s v="New Square Mitchelstown County Cork P67TK52" u="1"/>
        <s v="1, The Grove Model Farm Road Cork T12K858" u="1"/>
        <s v="New Street, Newmarket, County Cork P51VF25" u="1"/>
        <s v="8 North Main Street Cork  T12WC82" u="1"/>
        <s v="Oliver Plunkett Hill Fermoy County Cork P61KD36" u="1"/>
        <s v="Main Street Passage West Cork T12NY73" u="1"/>
        <s v="13 Edward Walsh Road Togher Cork T12D960" u="1"/>
        <s v="Rathcormac  Fermoy County Cork P61H398" u="1"/>
        <s v="Main Street Charleville County Cork P56R860" u="1"/>
        <s v="Lawerence Cove, Bere Island Bantry County Cork P75E640" u="1"/>
        <s v="6 Main Street Ballincollig, Cork County Cork P31F853" u="1"/>
        <s v="North Square Rosscarbery County Cork P85P656" u="1"/>
        <s v="Knocknagoun Rylane County Cork P32X500" u="1"/>
        <s v="16 Woodlands Cloghroe Cork T23E446" u="1"/>
        <s v="84 Ballyhooly Road St Lukes Cork T23NYX0" u="1"/>
        <s v="Tullig More Ballinhassig County Cork T12VX36" u="1"/>
        <s v="Main Street, Schull Skibbereen County Cork P81E489" u="1"/>
        <s v="Market Street Skibbereen County Cork P81XR94" u="1"/>
        <s v="Ballinspittle Kinsale County Cork P17KX51" u="1"/>
        <s v="12 Mathew Place Ballintemple Cork T12NY06" u="1"/>
        <s v="South Douglas Road Cork City  T12X49P" u="1"/>
        <s v="86 Sunday's Well Road Cork  T23TD30" u="1"/>
        <s v="2 Oakfield Lawn Ballinlough Road Cork T12X6TP" u="1"/>
        <s v="Tarelton Macroom County Cork P12N242" u="1"/>
        <s v="13 Tramore Road Cork  T12PP80" u="1"/>
        <s v="Main Street, Whitegate, County Cork P25R7X8" u="1"/>
        <s v="Main Street Watergrasshill Cork T56KH26" u="1"/>
        <s v="North Main Street Youghal County Cork P36H223" u="1"/>
        <s v="Bellvue Mallow County Cork P51XR77" u="1"/>
        <s v="Main Street Ballydehob County Cork P81DK74" u="1"/>
        <s v="Centra Store, Main Street Ballydesmond County Cork P51F6Y4" u="1"/>
        <s v="Coppeen Enniskeane County Cork P47E820" u="1"/>
        <s v="Ballymacoda Castlemartyr County Cork P25N258" u="1"/>
        <s v="O'Luasa Foodstore, Ballymakeera Macroom County Cork P12DN84" u="1"/>
        <s v="Ballinagree Macroom County Cork P12EY20" u="1"/>
        <s v="Churchtown South Midleton County Cork P25TV76" u="1"/>
        <s v="Clondrohid Macroom County Cork P12XY45" u="1"/>
        <s v="Centra Crossbarry Cork T12DP95" u="1"/>
        <s v="Dungourney Midleton County Cork P25Y880" u="1"/>
        <s v="Kilmichael Macroom County Cork P12KW90" u="1"/>
        <s v="Ladysbridge Castlemartyr County Cork P25X820" u="1"/>
        <s v="Renaniree Macroom County Cork P12H602" u="1"/>
        <s v="Broderick's Shop &amp; Filling Station Shanagarry Cross, Shanagarry,Midleton County Cork P25NR50" u="1"/>
        <s v="Riverview Shopping Centre Bandon County Cork P72 NX81" u="1"/>
        <s v="14 Bandon Road Cork  T12CY22" u="1"/>
        <s v="William Street Bantry County Cork P75EN82" u="1"/>
        <s v="Lybe Belgooly Cork P17CD37" u="1"/>
        <s v="Wilton Shopping Centre Sarsfield Road, Wilton Cork T12TV02" u="1"/>
        <s v="Blackpool Shopping Centre Blackpool Cork T23VKD4" u="1"/>
        <s v="Skehard Road Blackrock Cork T12A726" u="1"/>
        <s v="Unit 5, Blarney Shopping Centre Blarney Cork T23 YE33" u="1"/>
        <s v="342 Blarney Street Cork  T23FT02" u="1"/>
        <s v="Duhallow Retail Park, Boherbue, Co Cork P51PPH6" u="1"/>
        <s v="Main Street, Buttevant Mallow County Cork P51RK63" u="1"/>
        <s v="Carrigaline Shopping Centre Carrigaline, Cork County Cork P43YW68" u="1"/>
        <s v="Main Street Carrigtwohill, Cork County Cork T45A033" u="1"/>
        <s v="Main Street, Carrignavar, County Cork, T34XE84" u="1"/>
        <s v="Liss, Castlecove Killarney County Kerry V93YA00" u="1"/>
        <s v="Taylor's Row Castlegregory County Kerry V92F861" u="1"/>
        <s v="58 Main Street Castleisland County Kerry V92K73Y" u="1"/>
        <s v="Castlemaine Killarney County Kerry V93W023" u="1"/>
        <s v="The Village Abbeydorney, Tralee County Kerry V92FX09" u="1"/>
        <s v="Causeway  Tralee County Kerry V92DH42" u="1"/>
        <s v="Cordal  Castleisland County Kerry V92W968" u="1"/>
        <s v="Annascaul Tralee County Kerry V92XP97" u="1"/>
        <s v="The Village, Ardfert Tralee County Kerry V92AC92" u="1"/>
        <s v="Main Street Dingle County Kerry V92HF72" u="1"/>
        <s v="Farranfore Killarney County Kerry V93W578" u="1"/>
        <s v="Glenbeigh Killarney County Kerry V93FH01" u="1"/>
        <s v="Lyranes Upper Glencar County Kerry V93RX23" u="1"/>
        <s v="16 Main Street Kenmare County Kerry V93X7XH" u="1"/>
        <s v="Gortnaboul Kilgarvan County Kerry V93X239" u="1"/>
        <s v="New Street Killarney County Kerry V93KC42" u="1"/>
        <s v="Upper Bridge Street, Killorglin, Co. Kerry V93FCH2" u="1"/>
        <s v="Lisselton Listowel County Kerry V31PV38" u="1"/>
        <s v="SuperValu Shopping Centre, Convent Street Listowel County Kerry V31Y678" u="1"/>
        <s v="The Village Lixnaw County Kerry V92V968" u="1"/>
        <s v="Londis Top Shop Milltown, Killarney County Kerry V93YPC9" u="1"/>
        <s v="The Courtyard Fairhill, Killarney County Kerry V93WR89" u="1"/>
        <s v="Portmagee Killarney County Kerry V23W299" u="1"/>
        <s v="Main Street Rathmore County Kerry P51D857" u="1"/>
        <s v="Rock Street Tralee County Kerry V92H293" u="1"/>
        <s v="Scartaglen Killarney County Kerry V93RH99" u="1"/>
        <s v="Clahnanoe Ballinskelligs  County Kerry V23VY79" u="1"/>
        <s v="Sneem House Main Street, Sneem Killarney, County Kerry V93CT98" u="1"/>
        <s v="Main Street Tarbert  County Kerry V31VE43" u="1"/>
        <s v="Edward Street Tralee County Kerry V92PW20" u="1"/>
        <s v="Ventry Tralee County Kerry V92XK65" u="1"/>
        <s v="Upper Waterville Waterville County Kerry V23ND32" u="1"/>
        <s v="Cahill's Supervalu, Main Street Ballybunion County Kerry V31WT20" u="1"/>
        <s v="Main Street Ballyduff County Kerry V92XT66" u="1"/>
        <s v="Main Street Ballyheigue County Kerry V92TK83" u="1"/>
        <s v="Glenflesk Killarney County Kerry V93KH74" u="1"/>
        <s v="Kilcummin Killarney County Kerry V93YC43" u="1"/>
        <s v="Beaufort Killarney County Kerry V93C938" u="1"/>
        <s v="Lerrig Cross Ardfert, Tralee County Kerry V92TP80" u="1"/>
        <s v="Lyreacrompane Listowel County Kerry V31K023" u="1"/>
        <s v="Raycoslough, Blackwater Bridge Killarney County Kerry V93E262" u="1"/>
        <s v="Brosna Tralee County Kerry V92HF34" u="1"/>
        <s v="16-18 Church Street Cahirciveen County Kerry V23HP20" u="1"/>
        <s v="Lidl Shopping Centre Castleknock Square,Castleknock Road Dublin 15 D15PC99" u="1"/>
        <s v="15 Claddagh Green Dublin 10  D10DT32" u="1"/>
        <s v="116-117A Church Road, East Wall Dublin 3  D03P6W9" u="1"/>
        <s v="1-3 North King Street Dublin 7  D07DT80" u="1"/>
        <s v="9 Braemor Road Dublin 14  D14NY27" u="1"/>
        <s v="The Mill Centre Ninth Lock Road Dublin 22 D22XD37" u="1"/>
        <s v="Mountview Shopping Centre, Mountview Road Dublin 15 D15P9XC" u="1"/>
        <s v="Park Shopping Centre 35-39 Prussia Street Dublin 7 D07PP22" u="1"/>
        <s v="McGoverns Corner 124 Cork Street Dublin 8 D08HX29" u="1"/>
        <s v="19 Main Street Coolock Dublin 5 D05NC80" u="1"/>
        <s v="408 Collins Avenue Dublin 9  D09VF85" u="1"/>
        <s v="Riverside Navan Road Dublin 15 D15F635" u="1"/>
        <s v="3/4 Saint Agnes Road Dublin 12  D12NX57" u="1"/>
        <s v="121 Old County Road Dublin 12  D12V972" u="1"/>
        <s v="4 Clonkeen Road Deansgrange County Dublin A94FY07" u="1"/>
        <s v="Unit 3, 111 Reuben Square Dolphins Barn Dublin 8 D08TP3F" u="1"/>
        <s v="Unit 3, Donabate Town Centre Donabate County Dublin K36VC59" u="1"/>
        <s v="10 Errigal Road Dublin 12  D12XF88" u="1"/>
        <s v="Donaghmede Shopping Centre Dublin 13  D13A721" u="1"/>
        <s v="Lucan Shopping Centre Newcastle Road, Lucan County Dublin K78C2W0" u="1"/>
        <s v="153 Lower Drumcondra Road Dublin 9  D09WN56" u="1"/>
        <s v="32 Lower Drumcondra Road Dublin 9  D09DT62" u="1"/>
        <s v="Unit G-O-5, Old Dundrum Shopping Centre Main Street Dublin 14 D14PX77" u="1"/>
        <s v="100 Georges Street Upper Dun Laoghaire County Dublin A96A523" u="1"/>
        <s v="7A Drummartin Road Dublin 14  D14X822" u="1"/>
        <s v="Edenmore Shopping Centre Edenmore Park Dublin 5 D05VX62" u="1"/>
        <s v="72 Faussagh Avenue Dublin 7  D07YH59" u="1"/>
        <s v="Unit 51B Finglas Shopping Centre Finglas Dublin 11 D11V620" u="1"/>
        <s v="276 Glasnevin Avenue Dublin 11  D11FC90" u="1"/>
        <s v="Clearwater Shopping Centre Finglas Road Dublin 11 D11T389" u="1"/>
        <s v="Firhouse Shopping Centre Ballycullen Avenue Dublin 24 D24W954" u="1"/>
        <s v="133 Galtymore Road Drimnagh Dublin 12 D12E026" u="1"/>
        <s v="Main Street Garristown County Dublin A42VP04" u="1"/>
        <s v="29/31 Glasthule Road Glasthule, Glenageary County Dublin A96Y4C9" u="1"/>
        <s v="85 Glasnevin Avenue Dublin 11  D11DK27" u="1"/>
        <s v="Glenview Shopping Centre 192 Glenview Park Dublin 24 D24WE10" u="1"/>
        <s v="110 Greenlea Road Dublin 6W  D6WW710" u="1"/>
        <s v="Hartstown Shopping Centre Hartstown Road Dublin 15 D15EK60" u="1"/>
        <s v="32 Brookwood Rise Dublin 5  D05PN88" u="1"/>
        <s v="67 Harolds Cross Road Dublin 6W  D6WKN20" u="1"/>
        <s v="8 Main Street Howth County Dublin D13V8K5" u="1"/>
        <s v="The Tramyard, Spa Road Inchicore Dublin 8 D08R2C6" u="1"/>
        <s v="Units 1 &amp; 2 Chandlers Guild 169 - 171 James Street Dublin 8 D08P029" u="1"/>
        <s v="Montpellier Court Kiltalown Way Dublin 24 D24FRH7" u="1"/>
        <s v="Artane Castle Shopping Centre Kilmore Road Dublin 5 D05VK58" u="1"/>
        <s v="Kilbarrack Shopping Centre Swans Nest Road Dublin 5 D05PT86" u="1"/>
        <s v="165-169 Howth Road Dublin 3  D03VP08" u="1"/>
        <s v="625-627 South Circular Road Dublin 8  D08E685" u="1"/>
        <s v="Killinarden Road Dublin 24  D24NV05" u="1"/>
        <s v="Unit 5, The Chandler, The Village Centre, Dublin 15, D15R236" u="1"/>
        <s v="Aylesbury Shopping Centre Church Grove Dublin 24 D24P892" u="1"/>
        <s v="Sundrive Shopping Centre Sundrive Road Dublin 12 D12Y313" u="1"/>
        <s v="Kilnamanagh Shopping Centre Mayberry Road Dublin 24 D24PE81" u="1"/>
        <s v="O'Connell Street Lower Dublin 1  D01F5P2" u="1"/>
        <s v="7 Spicers Mill Drogheda Street, Balbriggan County Dublin K32RF22" u="1"/>
        <s v="27 Willie Nolan Road Dublin 13  D13XP11" u="1"/>
        <s v="SuperValu Knocklyon Shopping Centre Dublin 16 D16CK71" u="1"/>
        <s v="58 Upper Dorset Street Dublin 1  D01K851" u="1"/>
        <s v="1A Earlsfort Terrace Dublin 2  D02W028" u="1"/>
        <s v="3 Main Street Lucan County Dublin K78EK25" u="1"/>
        <s v="Lusk Town Centre, Station Road Lusk County Dublin K45W822" u="1"/>
        <s v="Ballyowen Castle Shopping Centre Lucan County Dublin K78EP28" u="1"/>
        <s v="Malahide Shopping Centre Main Street, Malahide County Dublin K36Y263" u="1"/>
        <s v="26-27 Annesley Bridge Strand Road, Fairview Dublin 3 D03H5Y4" u="1"/>
        <s v="16 Merrion Row Dublin 2  D02DY84" u="1"/>
        <s v="Newcastle Service Station Main Street, Newcastle County Dublin D22RX75" u="1"/>
        <s v="Neilstown Shopping Centre Neilstown Road Dublin 22 D22AT81" u="1"/>
        <s v="149 North Strand Road Dublin 3  D03A065" u="1"/>
        <s v="Unit 1B, Nutgrove Shopping Centre Nutgrove Avenue, Rathfarnham Dublin 14 D14 NW84" u="1"/>
        <s v="Unit 51, Northside Shopping Centre Oscar Traynor Road Dublin 17 D17TP66" u="1"/>
        <s v="139 Oliver Plunkett Road Dun Laoghaire County Dublin A96VK60" u="1"/>
        <s v="Rosemount Shopping Centre Marian Road Dublin 14 D14N903" u="1"/>
        <s v="Palmerstown Shopping Centre Kennelsfort Road Dublin 20 D20W020" u="1"/>
        <s v="24 Erne Street Upper Dublin 2  D02X620" u="1"/>
        <s v="336 North Circular Road Dublin 7  D07K2DR" u="1"/>
        <s v="Dunnes Stores S/C, Wendell Avenue, Portmarnock,  County Dublin D13T6P9" u="1"/>
        <s v="178/180, Whitehall Road West Dublin 12  D12AV96" u="1"/>
        <s v="Clarehall Shopping Centre Malahide Road Dublin 17 D17ET25" u="1"/>
        <s v="Raheny Shopping Centre Howth Road, Raheny Dublin 5 D05X882" u="1"/>
        <s v="The Triangle 27/29 Ranelagh Dublin 6 D06F122" u="1"/>
        <s v="Rathcoole Shopping Centre Main Street, Rathcoole County Dublin D24FT62" u="1"/>
        <s v="4/6 Rathmines Road Upper  Dublin 6 D06XV90" u="1"/>
        <s v="455/457 South Circular Road Rialto Dublin 8 D08Y62K" u="1"/>
        <s v="Gordon House Barrow Street Dublin 4 D04EA27" u="1"/>
        <s v="314 Lower Kimmage Road Dublin 6W  D6WKD79" u="1"/>
        <s v="Killiney Shopping Centre Rochestown Ave, Dun Laoghaire County Dublin A96DP22" u="1"/>
        <s v="Boroimhe Shopping Centre Swords County Dublin K67 X967" u="1"/>
        <s v="10 Main Street Rush County Dublin K56K061" u="1"/>
        <s v="19/24 Saint Andrew Street Dublin 2  D02C966" u="1"/>
        <s v="82B Ballymun Road Dublin 9  D09FA31" u="1"/>
        <s v="Unit 4/5, Glenageary Shopping Centre Glenageary Road, Glenageary County Dublin A96P8X9" u="1"/>
        <s v="Balally Shopping Centre Blackthorn Drive Dublin 16 D16Y5Y0" u="1"/>
        <s v="Nolan's Supermarket 49 Vernon Avenue, Clontarf Dublin 3 D03 C3H4" u="1"/>
        <s v="Main Street Saggart County Dublin D24YX92" u="1"/>
        <s v="Violet House Main Street, Shankill County Dublin D18V294" u="1"/>
        <s v="Omni Park Shopping Centre Swords Road Dublin 9 D09PN52" u="1"/>
        <s v="Unit 1, Supervalu Lorcan Avenue Dublin 9 D09CY05" u="1"/>
        <s v="30/31 Strand Street Skerries County Dublin K34TK64" u="1"/>
        <s v="Enniskerry Road Stepaside Dublin 18 D18R292" u="1"/>
        <s v="Stillorgan Shopping Centre Stillorgan County Dublin A94TD30" u="1"/>
        <s v="Fortunestown Shopping Centre Maplewood Road Dublin 24 D24AV8A" u="1"/>
        <s v="Supervalu Sutton Centre Sutton Cross Dublin 13 D13T285" u="1"/>
        <s v="Unit E, Swords Central Shopping Centre Swords County Dublin K67D892" u="1"/>
        <s v="Summerhill Parade Dublin 1  D01NY68" u="1"/>
        <s v="The Square Belgard Square East Dublin 24 D24RKF9" u="1"/>
        <s v="Supervalu Shopping Centre Ballinteer Avenue Dublin 16 D16PR62" u="1"/>
        <s v="128 Terenure Road North Dublin 6W  D6WPV38" u="1"/>
        <s v="Donnybrook Fair 13 Upper Baggot Street Dublin 4 D04FW01" u="1"/>
        <s v="Le Fanu Shopping Centre Dublin 10  D10KP27" u="1"/>
        <s v="68 Upper Clanbrassil Street Dublin 8  D08KA07" u="1"/>
        <s v="5 Ushers Quay Dublin 8  D08W449" u="1"/>
        <s v="19 Nephin Road Dublin 7  D07V88Y" u="1"/>
        <s v="SuperValu Shopping Centre Walkinstown Road, Walkinstown Dublin 12 D12KX30" u="1"/>
        <s v="3 Arbourfield Terrace Dundrum Road Dublin 14 D14NY10" u="1"/>
        <s v="4 Shelbourne Road Dublin 4  D04E038" u="1"/>
        <s v="Whitechurch Shopping Centre Whitechurch Green Dublin 16 D16XR13" u="1"/>
        <s v="Military Road Killiney County Dublin A96XR13" u="1"/>
        <s v="199 Decies Road Dublin 10  D10RD36" u="1"/>
        <s v="1A Fitzmaurice Road Dublin 11  D11FH10" u="1"/>
        <s v="Grange Ballyboughal County Dublin A41A095" u="1"/>
        <s v="College View, Silloge Road Ballymun Dublin 11 D11P8KF" u="1"/>
        <s v="Bayside Shopping Centre Dublin 13 D13AH63" u="1"/>
        <s v="Bawnogue Shopping Centre Bawnogue Road Dublin 22 D22T978" u="1"/>
        <s v="Blackrock Shopping Centre Rock Road, Blackrock County Dublin A94ET85" u="1"/>
        <s v="SuperValu Shopping Centre Blanchardstown Dublin 15 D15HK22" u="1"/>
        <s v="6 Botanic Road Dublin 9  D09CC79" u="1"/>
        <s v="Blanchardstown Centre Dublin 15  D15H320" u="1"/>
        <s v="Bray Road Cabinteely County Dublin D18K738" u="1"/>
        <s v="40A Fassaugh Road Dublin 7  D07WP89" u="1"/>
        <s v="Dunnes Stores Shopping Centre Cardiffsbridge Road Dublin 11 D11X044" u="1"/>
        <s v="Citywest Shopping Centre Citywest Road Dublin 24 D24RX07" u="1"/>
        <s v="Abbey Street, Castledermot, County Kildare R14FP30" u="1"/>
        <s v="Main Street Celbridge County Kildare W23N702" u="1"/>
        <s v="Main Street Clane County Kildare W91YK83" u="1"/>
        <s v="An Croís, Allenwood Naas County Kildare W91AC91" u="1"/>
        <s v="Blackwood Court Coill Dubh County Kildare W91TE24" u="1"/>
        <s v="McSwiney Road Curragh Camp County Kildare R56DY70" u="1"/>
        <s v="Main Street Newbridge County Kildare W12ER27" u="1"/>
        <s v="Church Street Kilcock County Kildare W23K594" u="1"/>
        <s v="Main Street Kilcullen County Kildare R56R892" u="1"/>
        <s v="Kildare Town Centre Claregate Street Kildare R51DX28" u="1"/>
        <s v="47 Duke Street Athy County Kildare R14HX02" u="1"/>
        <s v="The Oakland Centre, Main Street Kill, Naas County Kildare W91Y718" u="1"/>
        <s v="Barnhall Shopping Centre Leixlip County Kildare W23A6YH" u="1"/>
        <s v="Unit 2-3 Carton Park Shopping Centre Maynooth County Kildare W23X653" u="1"/>
        <s v="Millstream Shopping Centre Rathangan Road, Monasterevin County Kildare W34RC44" u="1"/>
        <s v="Tesco, Cork Road Newbridge County Kildare W12PK49" u="1"/>
        <s v="South Main Street Naas County Kildare W91AK88" u="1"/>
        <s v="Ideal Shopping Centre Prosperous, Naas County Kildare W91E6X8" u="1"/>
        <s v="Kildare Road, Rathangan, County Kildare R51YP52" u="1"/>
        <s v="Quick Pick Robertstown County Kildare W91TW62" u="1"/>
        <s v="Sallins Naas County Kildare W91Y205" u="1"/>
        <s v="Straffan Naas County Kildare W23V523" u="1"/>
        <s v="Main Street Ballymore Eustace, Naas County Kildare W91ET80" u="1"/>
        <s v="Main Street Ballytore County Kildare R14W306" u="1"/>
        <s v="Derrinturn, Carbury Naas County Kildare W91TW82" u="1"/>
        <s v="Town Parks Dundalk County Louth A91XD78" u="1"/>
        <s v="Drogheda Road Clogherhead County Louth A92XN82" u="1"/>
        <s v="Ardee Street Collon County Louth A92DF21" u="1"/>
        <s v="Unit 1, Lanney's Supervalu Ash Walk, Ardee County Louth A92 YX4W" u="1"/>
        <s v="32 West Street Drogheda County Louth A92NT7N" u="1"/>
        <s v="Dromiskin Dundalk County Louth A91RF22" u="1"/>
        <s v="Unit 7, Tesco Xtra Stapleton Drive, Dundalk County Louth A91A785" u="1"/>
        <s v="95 Clanbrassil Street Dundalk County Louth A91Y368" u="1"/>
        <s v="Main Street Dunleer County Louth A92PDX5" u="1"/>
        <s v="Jenkinstown Dundalk County Louth A91KD68" u="1"/>
        <s v="Louth Village Dundalk County Louth A91X381" u="1"/>
        <s v="Mace, The Black Bull Dublin Road, Drogheda County Louth A92EPH2" u="1"/>
        <s v="Station Road Omeath County Louth A91E82P" u="1"/>
        <s v="Quay Street Dundalk County Louth A91KV29" u="1"/>
        <s v="Mount Bagnall Riverstown County Louth A91E42A" u="1"/>
        <s v="Termonfeckin  Drogheda County Louth A92X859" u="1"/>
        <s v="Crushrod Avenue Drogheda County Louth A92EE67" u="1"/>
        <s v="Ballsgrove Shopping Centre Drogheda County Louth A92P046" u="1"/>
        <s v="Grange Lower Rath, Carlingford Dundalk County Louth A91F7PY" u="1"/>
        <s v="Main Street Blackrock County Louth A91X0H7" u="1"/>
        <s v="2 Castletown Road Dundalk County Louth A91Y521" u="1"/>
        <s v="19 Magdalene Street, Drogheda, County Louth A92YH01" u="1"/>
        <s v="The Square Carlingford County Louth A91X320" u="1"/>
        <s v="Main Street Castlebellingham County Louth A91R9W7" u="1"/>
        <s v="Bective Square Kells County Meath A82E225" u="1"/>
        <s v="Main Street Clonee County Meath D15N62W" u="1"/>
        <s v="Main Street Drumconrath County Meath C15X9N2" u="1"/>
        <s v="Main Street Duleek  County Meath A92X402" u="1"/>
        <s v="Nally's Supervalu, Navan Road Dunboyne County Meath A86NN23" u="1"/>
        <s v="The Gables Shopping Centre Main Street, Dunshaughlin County Meath A85X653" u="1"/>
        <s v="Hannons Supervalu Main Street, Enfield County Meath A83PW74" u="1"/>
        <s v="Hill Of Down Enfield County Meath A83F603" u="1"/>
        <s v="Ashbourne Town Centre Frederick Street, Ashbourne County Meath A84Y523" u="1"/>
        <s v="Main Street Athboy County Meath C15VY70" u="1"/>
        <s v="Kilmessan Navan County Meath C15NY52" u="1"/>
        <s v="Laytown County Meath A92X058" u="1"/>
        <s v="Lobinstown Navan County Meath C15WD60" u="1"/>
        <s v="Main Street Longwood, Enfield County Meath A83KD58" u="1"/>
        <s v="Moynalty  Kells County Meath A82Y104" u="1"/>
        <s v="Kennedy Road Navan County Meath C15X277" u="1"/>
        <s v="Main Street Nobber County Meath A82D788" u="1"/>
        <s v="Church Street Oldcastle County Meath A82HE44" u="1"/>
        <s v="Main Street Ratoath County Meath A85A009" u="1"/>
        <s v="Main Street Slane County Meath C15D8XA" u="1"/>
        <s v="The Delvin Centre, Main Street Stamullen County Meath K32AX84" u="1"/>
        <s v="Orwell House Main Street,  Ballivor County Meath C15HF79" u="1"/>
        <s v="Scally's Centra Store Summerhill, Enfield County Meath A83XR02" u="1"/>
        <s v="Market Street Trim County Meath C15YE37" u="1"/>
      </sharedItems>
    </cacheField>
    <cacheField name="Eircode" numFmtId="0">
      <sharedItems count="6126">
        <s v="D02 X342"/>
        <s v="D12 HW77"/>
        <s v="A96 VX24"/>
        <s v="D22 X018"/>
        <s v="D01 VW89"/>
        <s v="F92 FX43"/>
        <s v="T12 A273"/>
        <s v="P17 DN44"/>
        <s v="P67 HX64"/>
        <s v="T12 VF22"/>
        <s v="P12 AE38"/>
        <s v="P31 DD74"/>
        <s v="Y25 Y0C3"/>
        <s v="Y35 DX09"/>
        <s v="E21 TX28"/>
        <s v="H54 P788"/>
        <s v="X35 E925"/>
        <s v="X91 XHP0"/>
        <s v="F42 VY66"/>
        <s v="V15 VW35"/>
        <s v="C15 YP99"/>
        <s v="R14 TK70"/>
        <s v="A67 NY70"/>
        <s v="N39 D6F5"/>
        <s v="R35 XH64"/>
        <s v="A75 CX77"/>
        <s v="R42 VH73"/>
        <s v="H53 PD60"/>
        <s v="R93 TV76"/>
        <s v="F23 TC60"/>
        <s v="A82 W291"/>
        <s v="F94 Y751"/>
        <s v="N41 H1K1"/>
        <s v="N41 P860"/>
        <s v="X91 YC66"/>
        <s v="V31 VK74"/>
        <s v="P36 XN95"/>
        <s v="V94 TF10"/>
        <s v="T12 FC96"/>
        <s v="D01 CH50"/>
        <s v="W91 WK44"/>
        <s v="F91 H725"/>
        <s v="E32 FN12"/>
        <s v="V23 YN90"/>
        <s v="D15 AK58"/>
        <s v="W91 FN22"/>
        <s v="R45 FH79"/>
        <s v="T12 Y822"/>
        <s v="D02 N671"/>
        <s v="H12 K8K8"/>
        <s v="D18 E9T3"/>
        <s v="A63 ED88"/>
        <s v="W23 A028"/>
        <s v="D06 VY58"/>
        <s v="A92 T623"/>
        <s v="W23 TF70"/>
        <s v="D18 R1H5"/>
        <s v="E25 HW50"/>
        <s v="E91 P627"/>
        <s v="W23 F5N2"/>
        <s v="D09 DH56"/>
        <s v="D11 PH94"/>
        <s v="A84 AH31"/>
        <s v="D04 RW29"/>
        <s v="D02 NN66"/>
        <s v="V95 K239"/>
        <s v="E91 HP86"/>
        <s v="W12 KP76"/>
        <s v="D06 F512"/>
        <s v="D14 V382"/>
        <s v="D24 X006"/>
        <s v="X91 XR82"/>
        <s v="A94 WF64"/>
        <s v="A91 DT86"/>
        <s v="V93 H279"/>
        <s v="D05 CP23"/>
        <s v="P24 EC94"/>
        <s v="H62 A663"/>
        <s v="F94 NX46"/>
        <s v="A81 P527"/>
        <s v="P51 TK24"/>
        <s v="K36 KF21"/>
        <s v="K78 T6W0"/>
        <s v="Y34 CF77"/>
        <s v="P43 AD73"/>
        <s v="P72 W406"/>
        <s v="F93 TD63"/>
        <s v="E45 VX67"/>
        <s v="V94 PC63"/>
        <s v="V93 T384"/>
        <s v="E53 YT98"/>
        <s v="R93 DE92"/>
        <s v="H91 A6C4"/>
        <s v="D05 K308"/>
        <s v="R95 A6Y0"/>
        <s v="D18 HH10"/>
        <s v="H18 TD43"/>
        <s v="F12 X958"/>
        <s v="D14 Y582"/>
        <s v="P47 T285"/>
        <s v="H71 NC52"/>
        <s v="V94 K544"/>
        <s v="P56 WK23"/>
        <s v="E34 Y971"/>
        <s v="W91 YC03"/>
        <s v="P25 K067"/>
        <s v="V92 D299"/>
        <s v="V94 X4Y0"/>
        <s v="R32 X043"/>
        <s v="P75 KN88"/>
        <s v="Y21 A278"/>
        <s v="H91 AC81"/>
        <s v="F94 Y44T"/>
        <s v="H91 PR83"/>
        <s v="F91 W867"/>
        <s v="H91 H2R1"/>
        <s v="V14 YE14"/>
        <s v="V93 W995"/>
        <s v="H91 Y206"/>
        <s v="V94 TD43"/>
        <s v="Y14 V489"/>
        <s v="N37 VC58"/>
        <s v="D22 YW95"/>
        <s v="T23 YT5X"/>
        <s v="T23 D8P7"/>
        <s v="N91 XN90"/>
        <s v="H91 W400"/>
        <s v="P61 KV40"/>
        <s v="E41 HY68"/>
        <s v="P85 C440"/>
        <s v="F31 T625"/>
        <s v="F93 HH30"/>
        <s v="F26 V529"/>
        <s v="F28 RR02"/>
        <s v="V42 VX28"/>
        <s v="K67 H793"/>
        <s v="A92 P2CK"/>
        <s v="V92 F86P"/>
        <s v="V95 EY72"/>
        <s v="F93 TY03"/>
        <s v="X91 V962"/>
        <s v="P51 T186"/>
        <s v="C15 VX2K"/>
        <s v="V94 CD88"/>
        <s v="P51 EA40"/>
        <s v="P75 NX99"/>
        <s v="V92 DP77"/>
        <s v="V94 K289"/>
        <s v="D14 FR80"/>
        <s v="K78 WR97"/>
        <s v="A98 YV96"/>
        <s v="D02 KX20"/>
        <s v="F92 R860"/>
        <s v="H65 X062"/>
        <s v="P51 X892"/>
        <s v="K32 XE12"/>
        <s v="V35 KR28"/>
        <s v="D16 AY27"/>
        <s v="D02 H282"/>
        <s v="D09 YY61"/>
        <s v="D07 DW32"/>
        <s v="F94 XPC6"/>
        <s v="X91 DR5W"/>
        <s v="R95 DH50"/>
        <s v="P81 NY64"/>
        <s v="F12 Y4E3"/>
        <s v="F91 HK16"/>
        <s v="F45 DF21"/>
        <s v="R32 CX23"/>
        <s v="T45 E958"/>
        <s v="R14 HK54"/>
        <s v="D04 X738"/>
        <s v="A94 D890"/>
        <s v="A63 XP49"/>
        <s v="A98 V5X6"/>
        <s v="A94 K803"/>
        <s v="D14 K4A9"/>
        <s v="A96 F240"/>
        <s v="A96 T273"/>
        <s v="R51 R231"/>
        <s v="A94 Y002"/>
        <s v="K78 P6V0"/>
        <s v="W91 N510"/>
        <s v="T12 T406"/>
        <s v="D18 R270"/>
        <s v="T12 KF66"/>
        <s v="T12 XR6F"/>
        <s v="T45 A363"/>
        <s v="T12 Y097"/>
        <s v="T12 FP62"/>
        <s v="P61 Y273"/>
        <s v="P51 Y314"/>
        <s v="P25 N720"/>
        <s v="P81 XK77"/>
        <s v="H91 TX21"/>
        <s v="H91 D6X9"/>
        <s v="H91 CR97"/>
        <s v="D07 R2WY"/>
        <s v="H91 K290"/>
        <s v="H91 K6X0"/>
        <s v="H62 YE36"/>
        <s v="H53 CH96"/>
        <s v="H53 KV40"/>
        <s v="H54 AH66"/>
        <s v="F28 W897"/>
        <s v="H91 CF50"/>
        <s v="H91 F3P3"/>
        <s v="H91 W94X"/>
        <s v="F45 EA34"/>
        <s v="F26 KT73"/>
        <s v="F26 XY98"/>
        <s v="F52 EP96"/>
        <s v="N41 DR02"/>
        <s v="F45 HV29"/>
        <s v="N41 D898"/>
        <s v="F42 X803"/>
        <s v="F91 CC89"/>
        <s v="F12 YW99"/>
        <s v="V23 W729"/>
        <s v="P56 FP84"/>
        <s v="V92 FA0T"/>
        <s v="V93 HH95"/>
        <s v="D02 VR66"/>
        <s v="D09 C6PT"/>
        <s v="D01 X324"/>
        <s v="D02 HF62"/>
        <s v="D07 YP98"/>
        <s v="D02 PY23"/>
        <s v="D22 W324"/>
        <s v="D06 P3F1"/>
        <s v="D14 PC91"/>
        <s v="D6W XY66"/>
        <s v="D12 RX01"/>
        <s v="A67 H297"/>
        <s v="D15 N73Y"/>
        <s v="D05 KP66"/>
        <s v="D03 R928"/>
        <s v="D11 Y564"/>
        <s v="D09 E062"/>
        <s v="K36 EH73"/>
        <s v="D05 CK70"/>
        <s v="D13 K253"/>
        <s v="K67 F6K4"/>
        <s v="D09 V2N0"/>
        <s v="P17 AY26"/>
        <s v="V94 V6K6"/>
        <s v="V95 RW77"/>
        <s v="V95 YW81"/>
        <s v="V15 V560"/>
        <s v="V94 NC82"/>
        <s v="V94 E727"/>
        <s v="E45 P528"/>
        <s v="V42 R840"/>
        <s v="E53 XY64"/>
        <s v="V94 V0F9"/>
        <s v="E41 YR20"/>
        <s v="V14 VC58"/>
        <s v="V35 HD89"/>
        <s v="D17 CR97"/>
        <s v="X91 X90F"/>
        <s v="F93 K527"/>
        <s v="F94 W635"/>
        <s v="F93 HC57"/>
        <s v="F93 VX43"/>
        <s v="F94 RX06"/>
        <s v="F92 N7YW"/>
        <s v="F94 PY70"/>
        <s v="F92 YDE5"/>
        <s v="K67 P0A6"/>
        <s v="V93 FH90"/>
        <s v="V31 TX88"/>
        <s v="P12 T286"/>
        <s v="V92 XC66"/>
        <s v="E32 RY23"/>
        <s v="R95 HR60"/>
        <s v="E91 FN20"/>
        <s v="X35 X317"/>
        <s v="R95 K857"/>
        <s v="E34 D544"/>
        <s v="D18 F729"/>
        <s v="X91 EV80"/>
        <s v="X91 A316"/>
        <s v="Y14 H2D8"/>
        <s v="R21 YV48"/>
        <s v="W91 RVW1"/>
        <s v="Y21 VH24"/>
        <s v="R93 XC78"/>
        <s v="Y21 PK06"/>
        <s v="Y25 V126"/>
        <s v="Y34 X389"/>
        <s v="Y35 X602"/>
        <s v="P43 KR70"/>
        <s v="A92 NY02"/>
        <s v="A84 E043"/>
        <s v="A82 F2K7"/>
        <s v="A75 EH27"/>
        <s v="A81 AE17"/>
        <s v="H12 E394"/>
        <s v="A92 E921"/>
        <s v="A86 X952"/>
        <s v="A91 YN79"/>
        <s v="A85 WY22"/>
        <s v="A82 W894"/>
        <s v="H18 V027"/>
        <s v="C15 T291"/>
        <s v="A82 DR72"/>
        <s v="C15 WP48"/>
        <s v="K34 FH22"/>
        <s v="K32 FK40"/>
        <s v="D02 P820"/>
        <s v="H53 A9N9"/>
        <s v="F31 NY71"/>
        <s v="F23 HY86"/>
        <s v="F12 NP82"/>
        <s v="H71 HH39"/>
        <s v="D01 K8N7"/>
        <s v="W12 A003"/>
        <s v="D24 FV3R"/>
        <s v="D24 YX89"/>
        <s v="D04 W201"/>
        <s v="D02 Y754"/>
        <s v="W23 RD73"/>
        <s v="R32 NY32"/>
        <s v="N37 EW88"/>
        <s v="N39 F889"/>
        <s v="R42 R201"/>
        <s v="N39 AV20"/>
        <s v="R32 X782"/>
        <s v="N91 FAA6"/>
        <s v="R32 A090"/>
        <s v="R32 E868"/>
        <s v="R35 Y791"/>
        <s v="W23 FN27"/>
        <s v="P72 H270"/>
        <s v="P85 NY32"/>
        <s v="P31 FT04"/>
        <s v="T23 CTP0"/>
        <s v="Y34 HN96"/>
        <s v="R93 DW01"/>
        <s v="Y35 HYE0"/>
        <s v="D05 AH63"/>
        <s v="D14 H5K3"/>
        <s v="T12 W90W"/>
        <s v="T23 H2FC"/>
        <s v="E91 FP83"/>
        <s v="V92 W667"/>
        <s v="P85 XP60"/>
        <s v="P51 EE09"/>
        <s v="P31 KF54"/>
        <s v="P43 XR88"/>
        <s v="F26 D579"/>
        <s v="A94 KF59"/>
        <s v="D15 VY03"/>
        <s v="F93 RD43"/>
        <s v="W23 T2W2"/>
        <s v="F94 CD7H"/>
        <s v="Y21 CD50"/>
        <s v="H91 HY96"/>
        <s v="W23 VP26"/>
        <s v="A96 CC91"/>
        <s v="F94 RF64"/>
        <s v="K78 WV91"/>
        <s v="D06 E060"/>
        <s v="P67 YK20"/>
        <s v="H91 H98V"/>
        <s v="A92 F201"/>
        <s v="D07 YR92"/>
        <s v="A96 CK29"/>
        <s v="D06 AD72"/>
        <s v="D10 AC85"/>
        <s v="D02 H489"/>
        <s v="D11 E9P4"/>
        <s v="D02 AP68"/>
        <s v="D12 KX43"/>
        <s v="D05 RT02"/>
        <s v="D14 DH33"/>
        <s v="A92 KT63"/>
        <s v="A98 X8E2"/>
        <s v="D24 HK35"/>
        <s v="D04 N8Y9"/>
        <s v="W91 HC5P"/>
        <s v="F91 NP99"/>
        <s v="A94 HY59"/>
        <s v="X91 HY7H"/>
        <s v="X35 W281"/>
        <s v="R95 C6KH"/>
        <s v="P81 NR52"/>
        <s v="N37 Y9N9"/>
        <s v="P72 K5D7"/>
        <s v="V93 VA40"/>
        <s v="R35 AK22"/>
        <s v="R32 X98E"/>
        <s v="K32 W726"/>
        <s v="A84 A308"/>
        <s v="D09 HP90"/>
        <s v="D22 YD86"/>
        <s v="T12 Y972"/>
        <s v="V14 T850"/>
        <s v="K67 X667"/>
        <s v="E41 EC85"/>
        <s v="W23 Y7X2"/>
        <s v="W12 HY48"/>
        <s v="F92 EH63"/>
        <s v="X91 XF44"/>
        <s v="D15 TF38"/>
        <s v="D09 TY86"/>
        <s v="K36 TY26"/>
        <s v="D01 H302"/>
        <s v="K67 T0H7"/>
        <s v="Y25 V2R2"/>
        <s v="A63 R652"/>
        <s v="H12 AC61"/>
        <s v="V94 K6X9"/>
        <s v="V94 NNT9"/>
        <s v="V42 VW83"/>
        <s v="V95 K525"/>
        <s v="F23 TD50"/>
        <s v="F26 K6A0"/>
        <s v="N39 X3A0"/>
        <s v="N91 KNV6"/>
        <s v="E45 DX26"/>
        <s v="P12 TX29"/>
        <s v="C15 WF74"/>
        <s v="H54 VN59"/>
        <s v="F28 FD36"/>
        <s v="T12 P2CA"/>
        <s v="P25 A9Y5"/>
        <s v="F42 VP04"/>
        <s v="V94 RFH5"/>
        <s v="H65 KT29"/>
        <s v="F93 Y27K"/>
        <s v="H14 NN50"/>
        <s v="A82 VK40"/>
        <s v="H18 X586"/>
        <s v="A91 XF44"/>
        <s v="C15 NCD3"/>
        <s v="A92 FP96"/>
        <s v="D6W T995"/>
        <s v="C15 TCK3"/>
        <s v="V94 FF6F"/>
        <s v="X35 N960"/>
        <s v="H53V4H0"/>
        <s v="D15 YF1W"/>
        <s v="W91 EET1"/>
        <s v="P56 K722"/>
        <s v="A92 XND3"/>
        <s v="A94 A4E4"/>
        <s v="K36 ND71"/>
        <s v="W91 A3XV"/>
        <s v="A91 NHP5"/>
        <s v="T12 ERW9"/>
        <s v="Y14 XK76"/>
        <s v="V35 WF20"/>
        <s v="H91 T8NW"/>
        <s v="N91 Y5XR"/>
        <s v="N91 N9YR"/>
        <s v="T12 WV83"/>
        <s v="H65 EK28"/>
        <s v="D24 NR0A"/>
        <s v="V94 HCV4"/>
        <s v="V94 F5C7"/>
        <s v="D04 RP46"/>
        <s v="D24 ND77"/>
        <s v="D15 F5KE"/>
        <s v="V92 RF2D"/>
        <s v="P72 N766"/>
        <s v="D04 R7R0"/>
        <s v="D04 V1W8"/>
        <s v="A94 XF34"/>
        <s v="F28 KC52"/>
        <s v="D01 NX45"/>
        <s v="P43 XT92"/>
        <s v="D20 Y166"/>
        <s v="A92 TKW0"/>
        <s v="D24 XW64"/>
        <s v="D15 DX24"/>
        <s v="D22 KH34"/>
        <s v="Y35 XW30"/>
        <s v="F93 DW6N"/>
        <s v="A94 T8K6"/>
        <s v="D01 WF43"/>
        <s v="W23 H267"/>
        <s v="R32 V97T"/>
        <s v="T12 N67A"/>
        <s v="F94 RH33"/>
        <s v="W91 X9KC"/>
        <s v="R95 KH56"/>
        <s v="X91 V226"/>
        <s v="P72 TP26"/>
        <s v="V94 NA02"/>
        <s v="H91 YE84"/>
        <s v="R93 N2P7"/>
        <s v="D08 E2CV"/>
        <s v="T45 YK40"/>
        <s v="V92 E6E4"/>
        <s v="D09 X9K3"/>
        <s v="P51 DK53"/>
        <s v="V94 RK76"/>
        <s v="P43 W254"/>
        <s v="F12 C2F3"/>
        <s v="H18 EN84"/>
        <s v="Y34 WV96"/>
        <s v="F92 PNX6"/>
        <s v="N39 F6T0"/>
        <s v="N39 D7W8"/>
        <s v="F94 XA6C"/>
        <s v="R42 TX09"/>
        <s v="E91 E8W7"/>
        <s v="N37 E9X9"/>
        <s v="F28 D1W3"/>
        <s v="D22 F9F4"/>
        <s v="H12 K0V3"/>
        <s v="A75 X265"/>
        <s v="F94 RKP5"/>
        <s v="A91 D52D"/>
        <s v="A63 YK12"/>
        <s v="C15 EVC0"/>
        <s v="A92 FP90"/>
        <s v="F92 WR9X"/>
        <s v="F93 YF65"/>
        <s v="F93 E023"/>
        <s v="F94 DKX4"/>
        <s v="R51 H512"/>
        <s v="P51 E2H5"/>
        <s v="V14 A336"/>
        <s v="T12 XP9H"/>
        <s v="V93 R8HT"/>
        <s v="H91 PN77"/>
        <s v="H54 YF77"/>
        <s v="P56 TD80"/>
        <s v="A91 YN3F"/>
        <s v="A91 NP84"/>
        <s v="V95 A46D"/>
        <s v="F26 P2C2"/>
        <s v="V92 XY01"/>
        <s v="F91 KF50"/>
        <s v="N39 W9F8"/>
        <s v="V94 TD66"/>
        <s v="A86 NY13"/>
        <s v="R32 A7YW"/>
        <s v="W23 Y016"/>
        <s v="D12 F516"/>
        <s v="A96 RT93"/>
        <s v="D02 FX46"/>
        <s v="D01 T1F2"/>
        <s v="D05 W8K5"/>
        <s v="D18 X201"/>
        <s v="D03 HD96"/>
        <s v="D02 NX25"/>
        <s v="A98 N2X2"/>
        <s v="A63 Y9N2"/>
        <s v="A96 CD72"/>
        <s v="K78 R3K2"/>
        <s v="D04 X211"/>
        <s v="D15 P20Y"/>
        <s v="D24 P27P"/>
        <s v="K67 R8W3"/>
        <s v="D18 K7X8"/>
        <s v="W23 W6X3"/>
        <s v="K67 R7F9"/>
        <s v="D04 DH28"/>
        <s v="D07 R8EF"/>
        <s v="H53 A3C1"/>
        <s v="H65 RC59"/>
        <s v="N91 DKE3"/>
        <s v="V94 4T18"/>
        <s v="E45 R237"/>
        <s v="H54 F897"/>
        <s v="V95 WF5W"/>
        <s v="V93 N254"/>
        <s v="H91 Y72R"/>
        <s v="V94 TW71"/>
        <s v="W23 X6Y1"/>
        <s v="W12 KW86"/>
        <s v="T12 CKC1"/>
        <s v="P36 YN34"/>
        <s v="R32 YP86"/>
        <s v="N91 DC04"/>
        <s v="Y35 FR98"/>
        <s v="V42 E066"/>
        <s v="Y34 TC79"/>
        <s v="D08 R9X6"/>
        <s v="D09 X4X0"/>
        <s v="A84 VW88"/>
        <s v="Y25 K5P1"/>
        <s v="R51 H271"/>
        <s v="D01 N9X5"/>
        <s v="V94 E0F8"/>
        <s v="A67 WK07"/>
        <s v="X91 XD9C"/>
        <s v="F31 Y865"/>
        <s v="F12 E4P8"/>
        <s v="F28 DC91"/>
        <s v="R42 YX23"/>
        <s v="E91 R620"/>
        <s v="R45 AY19"/>
        <s v="E34 X658"/>
        <s v="A98 X7K5"/>
        <s v="X91 TV05"/>
        <s v="N37 W4C8"/>
        <s v="D02 RP46"/>
        <s v="D04 X273"/>
        <s v="H91 Y201"/>
        <s v="Y14 NP59"/>
        <s v="X91 W822"/>
        <s v="N41 DX88"/>
        <s v="H18 AH73"/>
        <s v="D02 VH77"/>
        <s v="D02 AV91"/>
        <s v="E25 EF82"/>
        <s v="E91 D2K0"/>
        <s v="Y35 K22C"/>
        <s v="T45 TY04"/>
        <s v="R35 V6P8"/>
        <s v="F93 KF96"/>
        <s v="R35 DE02"/>
        <s v="A98 P654"/>
        <s v="Y14 D586"/>
        <s v="H53 V384"/>
        <s v="T12 A663"/>
        <s v="F92 E9NW"/>
        <s v="Y25 TW44"/>
        <s v="H91 C920"/>
        <s v="V94 HN3X"/>
        <s v="P25 X754"/>
        <s v="V94 N6F7"/>
        <s v="K78 TR90"/>
        <s v="H18 XH70"/>
        <s v="K78 T3F6"/>
        <s v="N91 ER8W"/>
        <s v="V15 AV63"/>
        <s v="N91 Y400"/>
        <s v="P81 YK16"/>
        <s v="R95 W14F"/>
        <s v="T45 RD78"/>
        <s v="A92 V0FA"/>
        <s v="F42 TP20"/>
        <s v="F93 AEW8"/>
        <s v="F92 H7P2"/>
        <s v="E25 XD62"/>
        <s v="E34 XN35"/>
        <s v="A82 N7D8"/>
        <s v="R35 HK44"/>
        <s v="R95 K22R"/>
        <s v="A67 HT78"/>
        <s v="C15 D2NA"/>
        <s v="V15 K202"/>
        <s v="F31 DC59"/>
        <s v="T12 VK12"/>
        <s v="F92 YY44"/>
        <s v="N91 X0HC"/>
        <s v="P24 A710"/>
        <s v="D18 DY84"/>
        <s v="F12 RP40"/>
        <s v="X91 HF78"/>
        <s v="D20 R720"/>
        <s v="N91 FNV0"/>
        <s v="H91 H2YK"/>
        <s v="V94 YK52"/>
        <s v="D13 YD93"/>
        <s v="D16 W2V0"/>
        <s v="A98 H3K2"/>
        <s v="R32 KH99"/>
        <s v="D16 E8P5"/>
        <s v="H54 YW28"/>
        <s v="E41 H5C8"/>
        <s v="R51 Y165"/>
        <s v="R35 X0Y1"/>
        <s v="H62 KD00"/>
        <s v="V92 A2XA"/>
        <s v="P51 H363"/>
        <s v="V92 NP08"/>
        <s v="A91 RD88"/>
        <s v="D15 AX2N"/>
        <s v="W23 A3HY"/>
        <s v="V14 WD23"/>
        <s v="R32 T2YA"/>
        <s v="P56 V564"/>
        <s v="D22 XD37"/>
        <s v="H91 Y868"/>
        <s v="D07 A27W"/>
        <s v="T23 WC62"/>
        <s v="H91 HR5P"/>
        <s v="Y34 H521"/>
        <s v="T23 DPA9"/>
        <s v="N37 N8V0"/>
        <s v="D09 F6N1"/>
        <s v="A96 TD42"/>
        <s v="V95 F2NK"/>
        <s v="P24 PK75"/>
        <s v="T45 V221"/>
        <s v="H91 FKH4"/>
        <s v="H91 CP3X"/>
        <s v="H18 TH68"/>
        <s v="E91 TK70"/>
        <s v="A85 NN99"/>
        <s v="D11 FW18"/>
        <s v="D15 KPK4"/>
        <s v="X35 YK11"/>
        <s v="R95 Y9FA"/>
        <s v="F92 RW3F"/>
        <s v="V95 F98V"/>
        <s v="D02 HK20"/>
        <s v="H91 FR8A"/>
        <s v="V95 R820"/>
        <s v="T23 YR61"/>
        <s v="D01 X8C3"/>
        <s v="A85 FX02"/>
        <s v="D06 P6X5"/>
        <s v="D01 W9W2"/>
        <s v="D09 HH61"/>
        <s v="A91 PK74"/>
        <s v="P81 Y624"/>
        <s v="F12 HE43"/>
        <s v="D02 ED77"/>
        <s v="D07 RK6E"/>
        <s v="P81 DT82"/>
        <s v="D12 K44W"/>
        <s v="E91 X9X7"/>
        <s v="E53 F342"/>
        <s v="P43 K022"/>
        <s v="D01 N9Y9"/>
        <s v="X91 ER8E"/>
        <s v="F92 RD4R"/>
        <s v="V93 H3VP"/>
        <s v="P47 K683"/>
        <s v="P72 C650"/>
        <s v="F94 P9FD"/>
        <s v="E41 A0Y2"/>
        <s v="V95 AE97"/>
        <s v="D14 NV07"/>
        <s v="P85 NY90"/>
        <s v="H12 X6V6"/>
        <s v="V92 E3X2"/>
        <s v="E21 RK16"/>
        <s v="A75 YR90"/>
        <s v="H91 DX56"/>
        <s v="P81 YE04"/>
        <s v="F42 KF77"/>
        <s v="A82 A7N5"/>
        <s v="A82 NV25"/>
        <s v="H71 PX25"/>
        <s v="V42 FP96"/>
        <s v="F35 CP84"/>
        <s v="V92 HX5K"/>
        <s v="P43 FH79"/>
        <s v="E41 X4E8"/>
        <s v="H91 FN52"/>
        <s v="H54 K704"/>
        <s v="V95 FX26"/>
        <s v="F12 V004"/>
        <s v="Y25 XV05"/>
        <s v="C15 HX75"/>
        <s v="V15 WK61"/>
        <s v="V92 THP5"/>
        <s v="D15 X072"/>
        <s v="T23 N236"/>
        <s v="R35 C5P6"/>
        <s v="F94 H2XA"/>
        <s v="H12 P2D2"/>
        <s v="F31 X640"/>
        <s v="F94 D68F"/>
        <s v="A92 XV90"/>
        <s v="V94 R8DX"/>
        <s v="A91 R2VF"/>
        <s v="A91 C9HH"/>
        <s v="Y14 HX79"/>
        <s v="A91 Y9HN"/>
        <s v="F26 Y3Y9"/>
        <s v="V92 F899"/>
        <s v="F26 K7D8"/>
        <s v="F92 RF2C"/>
        <s v="T12 C6VA"/>
        <s v="P51 VHW1"/>
        <s v="F52 P585"/>
        <s v="D22 E7N6"/>
        <s v="P25 R762"/>
        <s v="R93 V6P5"/>
        <s v="F93 V2ND"/>
        <s v="V94 EA49"/>
        <s v="W12 D362"/>
        <s v="P51 DT38"/>
        <s v="D11 KR8P"/>
        <s v="V94 336X"/>
        <s v="Y14 FA47"/>
        <s v="D11 YY11"/>
        <s v="W91 KA39"/>
        <s v="N37 K2R0"/>
        <s v="A91 YYD3"/>
        <s v="D14 X4H2"/>
        <s v="V95 AEY0"/>
        <s v="Y21 W8P9"/>
        <s v="F26 XK40"/>
        <s v="T12 CVF4"/>
        <s v="F12 K3T7"/>
        <s v="R95 N40P"/>
        <s v="V94 VCF5"/>
        <s v="V94 P6W9"/>
        <s v="E34 WY24"/>
        <s v="F91 YW50"/>
        <s v="P75 AE40"/>
        <s v="T12 Y583"/>
        <s v="F93 XFK6"/>
        <s v="N41 A5D5"/>
        <s v="F26 D8N7"/>
        <s v="Y35 PX2D"/>
        <s v="F28 W778"/>
        <s v="T12 KV6K"/>
        <s v="A98 D2R7"/>
        <s v="V92 AK6W"/>
        <s v="F91 A625"/>
        <s v="A82 HP84"/>
        <s v="A91 CH7A"/>
        <s v="F94 KCX7"/>
        <s v="R14 XC58"/>
        <s v="A82 KP29"/>
        <s v="F93 P2FV"/>
        <s v="N37 T1W3"/>
        <s v="V35 XY58"/>
        <s v="V93 WK5C"/>
        <s v="V95 HW54"/>
        <s v="H91 FW98"/>
        <s v="D12 CY27"/>
        <s v="R93 N7E8"/>
        <s v="D15 FV1H"/>
        <s v="A91 XH34"/>
        <s v="W12 C523"/>
        <s v="H91 EC1X"/>
        <s v="D09 A9K4"/>
        <s v="H71 H527"/>
        <s v="E41 EF10"/>
        <s v="A75 XH60"/>
        <s v="E34 CF58"/>
        <s v="W91 PCP5"/>
        <s v="X91 RW2T"/>
        <s v="X91 FWV0"/>
        <s v="D14 E2X5"/>
        <s v="P36 TF24"/>
        <s v="F42 VF63"/>
        <s v="T23 KD21"/>
        <s v="E34 HY24"/>
        <s v="A98 PK59"/>
        <s v="F28 EH63"/>
        <s v="H62 NP89"/>
        <s v="H54 A090"/>
        <s v="F94 RYN3"/>
        <s v="F93 T1WD"/>
        <s v="T23 X57R"/>
        <s v="R93 A2N6"/>
        <s v="K32 VX92"/>
        <s v="E45 A240"/>
        <s v="F45 K265"/>
        <s v="T12 EP99"/>
        <s v="C15 DDW2"/>
        <s v="H91 F8EV"/>
        <s v="R35 YW58"/>
        <s v="A92 RC80"/>
        <s v="H91 HHT0"/>
        <s v="W91 RV10"/>
        <s v="F23 T189"/>
        <s v="F42 NN52"/>
        <s v="A81 TF96"/>
        <s v="E41 E922"/>
        <s v="A91 CD1V"/>
        <s v="H54  PC04"/>
        <s v="H54 YN29"/>
        <s v="F45 H635"/>
        <s v="H53 HT26"/>
        <s v="E34 F780"/>
        <s v="F94 Y86X"/>
        <s v="A63 KP78"/>
        <s v="D18 AD89"/>
        <s v="A92 KVY3"/>
        <s v="V94 REP2"/>
        <s v="F26 X9H6"/>
        <s v="C15 W660"/>
        <s v="D08 NHY1"/>
        <s v="T12 CD52"/>
        <s v="E25 CP26"/>
        <s v="F28 HT28"/>
        <s v="F28 FY22"/>
        <s v="P51 AVC5"/>
        <s v="T45 YD73"/>
        <s v="P51 X65R"/>
        <s v="A83 RH22"/>
        <s v="V93 W620"/>
        <s v="A75 CK74"/>
        <s v="C15 D324"/>
        <s v="P75 YK44"/>
        <s v="F91 PX0P"/>
        <s v="F23 Y313"/>
        <s v="X91 YF57"/>
        <s v="R93 X825"/>
        <s v="V15 ET99"/>
        <s v="X91 HY7Y"/>
        <s v="A82 RY18"/>
        <s v="D16 P5P7"/>
        <s v="K56 EE61"/>
        <s v="R93 PN25"/>
        <s v="P67 Y181"/>
        <s v="T12 VNP3"/>
        <s v="A91 Y7H1"/>
        <s v="D6W VX83"/>
        <s v="D22 N6F4"/>
        <s v="D17 AP80"/>
        <s v="D11 XY4E"/>
        <s v="A92 E840"/>
        <s v="A92 X820"/>
        <s v="K36 EC67"/>
        <s v="A85 N294"/>
        <s v="F26 PN23"/>
        <s v="F12 A586"/>
        <s v="F42 N129"/>
        <s v="N91 RX37"/>
        <s v="T12 DX31"/>
        <s v="T12 K1EN"/>
        <s v="A96 P2R9"/>
        <s v="D24 TR72"/>
        <s v="P25 P020"/>
        <s v="H91 AH3K"/>
        <s v="H91 AP27"/>
        <s v="R35 TF21"/>
        <s v="W91 R2EF"/>
        <s v="C15 YV38"/>
        <s v="D17 TP66"/>
        <s v="F92 YCP7"/>
        <s v="F91 Y957"/>
        <s v="F92 DHD9"/>
        <s v="F91 P3KC"/>
        <s v="F26 P2Y0"/>
        <s v="F93 H4FH"/>
        <s v="H18 TX97"/>
        <s v="F94 PFT0"/>
        <s v="V94 X6KW"/>
        <s v="X91 FN8X"/>
        <s v="E53HH58"/>
        <s v="A82P2H0"/>
        <s v="P61 VX98"/>
        <s v="P61 K156"/>
        <s v="P75 W314"/>
        <s v="A63 H640"/>
        <s v="F52 PW63"/>
        <s v="F45 A434"/>
        <s v="D12 TDW3"/>
        <s v="A91VPK3"/>
        <s v="F91W9KP"/>
        <s v="T23 VX84"/>
        <s v="V94 C8XW"/>
        <s v="F93 RKW6"/>
        <s v="F93 HN2W"/>
        <s v="N91 RFC8"/>
        <s v="H16 AW66"/>
        <s v="Y35 REH3"/>
        <s v="N41 V0H1"/>
        <s v="F94 XDP7"/>
        <s v="A67 NP44"/>
        <s v="F92 VWV9"/>
        <s v="D08 TN6P"/>
        <s v="A85 FF20"/>
        <s v="A96 D283"/>
        <s v="D24 NYT3"/>
        <s v="P36 YH33"/>
        <s v="D13 T6P9"/>
        <s v="D06 XW92"/>
        <s v="R14 HT28"/>
        <s v="N91 WPX9"/>
        <s v="W23 E3X6"/>
        <s v="R51 R265"/>
        <s v="W34 E789"/>
        <s v="F92 N8XP"/>
        <s v="P67 TK52"/>
        <s v="H54 TH98"/>
        <s v="R32 A256"/>
        <s v="F23 VR92"/>
        <s v="A96 W966"/>
        <s v="P43 A096"/>
        <s v="P47 P680"/>
        <s v="D15 A9NA"/>
        <s v="A98 E9T2"/>
        <s v="H53 CR20"/>
        <s v="R42 X585"/>
        <s v="R95 EP9T"/>
        <s v="K78 E640"/>
        <s v="Y14 DW95"/>
        <s v="D24 XD9D"/>
        <s v="D02 X380"/>
        <s v="V94 V226"/>
        <s v="X35 XY05"/>
        <s v="H91 XC96"/>
        <s v="F93 K298"/>
        <s v="V15 KH39"/>
        <s v="F94 N2CW"/>
        <s v="D17 CP59"/>
        <s v="H91 X28E"/>
        <s v="X91 HEC1"/>
        <s v="F52 Y860"/>
        <s v="F31 Y009"/>
        <s v="P14 D328"/>
        <s v="F92 A30X"/>
        <s v="F94 N24R"/>
        <s v="V94 A6F3"/>
        <s v="F45 CT80"/>
        <s v="D16 PD98"/>
        <s v="D07 A4P1"/>
        <s v="D16 W9R9"/>
        <s v="V93 Y02R"/>
        <s v="W12 N728"/>
        <s v="V92 K7DH"/>
        <s v="V95 T449"/>
        <s v="H91 W9KH"/>
        <s v="D22 KH24"/>
        <s v="W91 ET78"/>
        <s v="N39 R2C6"/>
        <s v="T12 H243"/>
        <s v="N37 YA29"/>
        <s v="P25 R7X8"/>
        <s v="A84 NX61"/>
        <s v="R32 RY99"/>
        <s v="N39 NV60"/>
        <s v="E32 N235"/>
        <s v="F94 YX8N"/>
        <s v="F12 R3P4"/>
        <s v="N91 H98N"/>
        <s v="R35 Y7W3"/>
        <s v="A67 TH68"/>
        <s v="T23 XV52"/>
        <s v="P36 YT50"/>
        <s v="W12 XK84"/>
        <s v="W91 A0FX"/>
        <s v="A91 DW29"/>
        <s v="C15 D43Y"/>
        <s v="D04 F2V1"/>
        <s v="W91 NYH6"/>
        <s v="W23 X3D1"/>
        <s v="A91 HDK0"/>
        <s v="Y35 X48P"/>
        <s v="Y21 K2V9"/>
        <s v="V94 621F"/>
        <s v="R32 N4FD"/>
        <s v="T12 FYN4"/>
        <s v="P43 XN76"/>
        <s v="N37 HD68"/>
        <s v="V95 R883"/>
        <s v="N37 P6Y9"/>
        <s v="H16 DF44"/>
        <s v="V94 FN30"/>
        <s v="X91 E6CY"/>
        <s v="P12 E166"/>
        <s v="T12 P928"/>
        <s v="N91 WN60"/>
        <s v="H12 V6H9"/>
        <s v="F23 XR83"/>
        <s v="D24 EP94"/>
        <s v="D11 XW6H"/>
        <s v="A82 Y5D5"/>
        <s v="A82 R982"/>
        <s v="F26 H9Y7"/>
        <s v="H54 N998"/>
        <s v="R32 A6YV"/>
        <s v="W23 V3K5"/>
        <s v="C15 RX04"/>
        <s v="A92 RC99"/>
        <s v="H91 KRC5"/>
        <s v="T23 X0NN"/>
        <s v="W23 XR50"/>
        <s v="H91 KA07"/>
        <s v="F91 PW80"/>
        <s v="A91 N9WP"/>
        <s v="N37 Y3Y6"/>
        <s v="F92 VC0H"/>
        <s v="D07 V1K6"/>
        <s v="N37 A0P0"/>
        <s v="K56 KX27"/>
        <s v="F92 HH0V"/>
        <s v="K32 Y540"/>
        <s v="V14 K056"/>
        <s v="W91 D6YV"/>
        <s v="N37 R3P4"/>
        <s v="R42 XT88"/>
        <s v="F93 NY7P"/>
        <s v="N39 N2F4"/>
        <s v="D02 RT29"/>
        <s v="D15 VP8P"/>
        <s v="K67 KF72"/>
        <s v="F94 KD99"/>
        <s v="F93 AEY5"/>
        <s v="D12 K6NT"/>
        <s v="C15 TH73"/>
        <s v="F28 FP76"/>
        <s v="D6W YV99"/>
        <s v="D12 K7FP"/>
        <s v="A85 KD90"/>
        <s v="W91 DKP9"/>
        <s v="A92 W56E"/>
        <s v="P51 PT66"/>
        <s v="V93 CK63"/>
        <s v="F23 KX58"/>
        <s v="H91 FXE1"/>
        <s v="V93 HR61"/>
        <s v="E45 ND78"/>
        <s v="F45 YA07"/>
        <s v="F45 N271"/>
        <s v="F42 N820"/>
        <s v="A94 E4X7"/>
        <s v="K78 F7H2"/>
        <s v="D12 NA09"/>
        <s v="V94 PC3K"/>
        <s v="T12 P291"/>
        <s v="F93 DH60"/>
        <s v="E34 E092"/>
        <s v="F93 WK79"/>
        <s v="F93 R5DV"/>
        <s v="R93 DT93"/>
        <s v="N91 Y26C"/>
        <s v="T12 D302"/>
        <s v="F94 HT97"/>
        <s v="F91 KPP8"/>
        <s v="H91 D8KC"/>
        <s v="H91 KN7F"/>
        <s v="H91 43W0"/>
        <s v="H54 FT22"/>
        <s v="K67 DD58"/>
        <s v="D13 NY11"/>
        <s v="N91 VKK2"/>
        <s v="F23 R667"/>
        <s v="F45 FX44"/>
        <s v="W91 YD58"/>
        <s v="F26 K718"/>
        <s v="H91 H6DR"/>
        <s v="D12 X884"/>
        <s v="D12 V26R"/>
        <s v="F91 N5RE"/>
        <s v="R14 EK58"/>
        <s v="P75 YR76"/>
        <s v="H91 YKF3"/>
        <s v="R93 N2X8"/>
        <s v="K36 H006"/>
        <s v="K67 N4C8"/>
        <s v="K67 R8C7"/>
        <s v="N37 N2T6"/>
        <s v="N37 N2T0"/>
        <s v="N91 F2VA"/>
        <s v="N91 HV25"/>
        <s v="N91 PFY9"/>
        <s v="P12 X721"/>
        <s v="P31 HX54"/>
        <s v="P31 KP48"/>
        <s v="P61 HP52"/>
        <s v="P75 EE70"/>
        <s v="R32 FR5P"/>
        <s v="R32 TYN0"/>
        <s v="R35 R7V0"/>
        <s v="R93 D6D5"/>
        <s v="R95 EA3C"/>
        <s v="R95 WVX9"/>
        <s v="T12 AYF8"/>
        <s v="T12 K8NR"/>
        <s v="T12 W5FD"/>
        <s v="T23 D9PF"/>
        <s v="T23 FRC0"/>
        <s v="T23 W0XW"/>
        <s v="V14 K201"/>
        <s v="V42 AD72"/>
        <s v="V92 R6XC"/>
        <s v="V94 C59A"/>
        <s v="V94 T25X"/>
        <s v="V94 TX8Y"/>
        <s v="V94 V1KF"/>
        <s v="V94 VPN8"/>
        <s v="V94 WFX2"/>
        <s v="W23 V489"/>
        <s v="W91 EV99"/>
        <s v="D05 H6R3"/>
        <s v="X35 VX06"/>
        <s v="X91 A52P"/>
        <s v="X91 ADP9"/>
        <s v="X91 RY9K"/>
        <s v="D11 R9TY"/>
        <s v="D12 EY18"/>
        <s v="D12 KP9N"/>
        <s v="D6W VY44"/>
        <s v="D13 H2K2"/>
        <s v="D14 F1W3"/>
        <s v="D14 Y0E1"/>
        <s v="D14 W4C9"/>
        <s v="D14 Y0T0"/>
        <s v="D15 HHK3"/>
        <s v="D15 K3VW"/>
        <s v="D15 X2CT"/>
        <s v="D15 YP3F"/>
        <s v="D16 A2V9"/>
        <s v="D16 N9C2"/>
        <s v="D18 AK58"/>
        <s v="D18 Y9E4"/>
        <s v="D20 WN96"/>
        <s v="D20 X567"/>
        <s v="D22 E3X6"/>
        <s v="D22 E6R2"/>
        <s v="D22 V2F7"/>
        <s v="D22 P9T8"/>
        <s v="D22 V9T7"/>
        <s v="D24 EAX8"/>
        <s v="D24 FD72"/>
        <s v="D24 N40K"/>
        <s v="D24 N5YD"/>
        <s v="D24 W82H"/>
        <s v="D24 XF6T"/>
        <s v="D24 X54A"/>
        <s v="D6W KT50"/>
        <s v="D6W Y271"/>
        <s v="E25 R722"/>
        <s v="E41 F9W9"/>
        <s v="F26 F2N5"/>
        <s v="F91 E6DX"/>
        <s v="F91 HH2Y"/>
        <s v="H12 K6C9"/>
        <s v="H18 T282"/>
        <s v="H23 Y866"/>
        <s v="H54 YK54"/>
        <s v="H91 E3TW"/>
        <s v="H91 VP1H"/>
        <s v="A98 EK25"/>
        <s v="A67 XK44"/>
        <s v="A84 DC63"/>
        <s v="A84 KP90"/>
        <s v="A98 P9X2"/>
        <s v="A98 K0E3"/>
        <s v="C15 DC8W"/>
        <s v="C15 F2DH"/>
        <s v="D18 H9X9"/>
        <s v="D24 XYY0"/>
        <s v="D24 PD7E"/>
        <s v="P25 N407"/>
        <s v="T12 Y1YY"/>
        <s v="P67 XP22"/>
        <s v="A63 W0X9"/>
        <s v="A63 YE00"/>
        <s v="A85 FC78"/>
        <s v="A86 T046"/>
        <s v="A92 D2FE"/>
        <s v="A92 N24D"/>
        <s v="A94 H3K4"/>
        <s v="A96 A4N8"/>
        <s v="A96 R2R9"/>
        <s v="A96 W0H4"/>
        <s v="A98 D6Y4"/>
        <s v="R56 T251"/>
        <s v="C15 C52C"/>
        <s v="D18 E5Y8"/>
        <s v="D01 A0X8"/>
        <s v="D02 TY42"/>
        <s v="D02 X677"/>
        <s v="P25 KV76"/>
        <s v="D03 W0Y8"/>
        <s v="D03 X2P9"/>
        <s v="D04 Y8V0"/>
        <s v="D05 K7P4"/>
        <s v="D05 E6K5"/>
        <s v="D07 XY8E"/>
        <s v="D08 V20D"/>
        <s v="D09 F3P4"/>
        <s v="D09 X6K7"/>
        <s v="D09 Y6K4"/>
        <s v="D11 WD9H"/>
        <s v="Y25 V8F8"/>
        <s v="Y34 N400"/>
        <s v="D20 CY82"/>
        <s v="V93 X40Y"/>
        <s v="D22 N9R3"/>
        <s v="R93 X6Y7"/>
        <s v="D11 TFN0"/>
        <s v="D14 W0H2"/>
        <s v="K78 R6T3"/>
        <s v="K32 WD93"/>
        <s v="K34 V202"/>
        <s v="K67 Y8W6"/>
        <s v="K67 F3X4"/>
        <s v="D05 C5X7"/>
        <s v="D14 V2P4"/>
        <s v="D01 TX31"/>
        <s v="D02 HY52"/>
        <s v="A86 V329"/>
        <s v="P51 AK84"/>
        <s v="R42 EK50"/>
        <s v="E53 RD76"/>
        <s v="N37 TV04"/>
        <s v="D08 E5D0"/>
        <s v="N39 R6T3"/>
        <s v="A82 WK80"/>
        <s v="P67 FX67"/>
        <s v="D12 Y6FK"/>
        <s v="V94 PTD2"/>
        <s v="A67 E2T1"/>
        <s v="V93 RXR5"/>
        <s v="T12 N660"/>
        <s v="D24 R7WE"/>
        <s v="D24 A020"/>
        <s v="T56 DE24"/>
        <s v="X91 TVH9"/>
        <s v="R35 W0D8"/>
        <s v="D24 X966"/>
        <s v="A82 P935"/>
        <s v="R95 N67T"/>
        <s v="P36 X213"/>
        <s v="V94 PAV9"/>
        <s v="P51 X2FW"/>
        <s v="A91 PF9K"/>
        <s v="F26 E2V1"/>
        <s v="R51 CX25"/>
        <s v="Y35 HF8F"/>
        <s v="R56 AE83"/>
        <s v="A82 E4C0"/>
        <s v="P51 C820"/>
        <s v="P25 XV18"/>
        <s v="E91 FW61"/>
        <s v="R35 DY09"/>
        <s v="R32 X7NW"/>
        <s v="W23 E9C0"/>
        <s v="P51 KP9C"/>
        <s v="P72 RR83"/>
        <s v="Y21 Y1X4"/>
        <s v="P81 T043"/>
        <s v="D24 KF8A"/>
        <s v="F42 TD28"/>
        <s v="D02 YK70"/>
        <s v="H91 NCW7"/>
        <s v="F23 AE10"/>
        <s v="H91 YR59"/>
        <s v="R32 AH67"/>
        <s v="F26 X785"/>
        <s v="V94 W896"/>
        <s v="T34 KF57"/>
        <s v="D16 CD79"/>
        <s v="P61 XP94"/>
        <s v="T12 KHP2"/>
        <s v="H91 P20W"/>
        <s v="V35 H738"/>
        <s v="F91 YV00"/>
        <s v="F91 KX5T"/>
        <s v="W91 XE77"/>
        <s v="P85 VY57"/>
        <s v="V92 YE04"/>
        <s v="F42 CD63"/>
        <s v="P47 R623"/>
        <s v="P12 XV34"/>
        <s v="W91 KH3N"/>
        <s v="H91 A3WD"/>
        <s v="F42 XC56"/>
        <s v="R32 F598"/>
        <s v="T23 K2VR"/>
        <s v="F91 A300"/>
        <s v="F26 D2T4"/>
        <s v="V95 TK23"/>
        <s v="Y35 KXT1"/>
        <s v="W12 Y381"/>
        <s v="P36 CY93"/>
        <s v="Y21 R5D8"/>
        <s v="D18 Y6X5"/>
        <s v="A92 EPH2"/>
        <s v="R93 Y5X0"/>
        <s v="X91 AC0A"/>
        <s v="D05 WF62"/>
        <s v="D17 N259"/>
        <s v="C15 EP22"/>
        <s v="C15 V4KW"/>
        <s v="D13 HW84"/>
        <s v="R95 A0CK"/>
        <s v="D17 H028"/>
        <s v="H91 RT02"/>
        <s v="A84 AY07"/>
        <s v="A92 C642"/>
        <s v="D24 ECC8"/>
        <s v="F92 DD70"/>
        <s v="D03 W6W4"/>
        <s v="K32 X431"/>
        <s v="D12 NT7F"/>
        <s v="V94 H2PP"/>
        <s v="T23 E6TD"/>
        <s v="A98 C8X4"/>
        <s v="D01 R638"/>
        <s v="A91 V120"/>
        <s v="A85 DY09"/>
        <s v="D02 FN76"/>
        <s v="T23 VEY8"/>
        <s v="Y14 X3H2"/>
        <s v="R51 NT63"/>
        <s v="A91 D2HT"/>
        <s v="A92 WF63"/>
        <s v="X91 Y9DD"/>
        <s v="A83 AR28"/>
        <s v="A91 X7RH"/>
        <s v="T45 KH67"/>
        <s v="A75 D288"/>
        <s v="D15 H6CF"/>
        <s v="R95 FFK6"/>
        <s v="X91 P0EE"/>
        <s v="H91 KX65"/>
        <s v="D03 TN24"/>
        <s v="V95 EH59"/>
        <s v="H91 XF3X"/>
        <s v="D12 XDK2"/>
        <s v="D15 KC93"/>
        <s v="T45 XK33"/>
        <s v="D01 V6V6"/>
        <s v="H18 A620"/>
        <s v="P85 R521"/>
        <s v="R95 V6FV"/>
        <s v="R95 HKD1"/>
        <s v="D13 VP29"/>
        <s v="D08 T9D0"/>
        <s v="D02 WC92"/>
        <s v="D18 F685"/>
        <s v="D01 V9T3"/>
        <s v="D01 C3Y9"/>
        <s v="W23 X7W1"/>
        <s v="D07 W56R"/>
        <s v="A75 WY95"/>
        <s v="R95 K038"/>
        <s v="R95 KWH2"/>
        <s v="C15 V2RR"/>
        <s v="F91 YC61"/>
        <s v="D09 H0V5"/>
        <s v="W91 R52H"/>
        <s v="D05 P6F9"/>
        <s v="H12 Y7W1"/>
        <s v="Y35 KX0D"/>
        <s v="D05 N8X4"/>
        <s v="H18 EF86"/>
        <s v="H18 K585"/>
        <s v="D03 Y685"/>
        <s v="F91 PE04"/>
        <s v="N39 N5D2"/>
        <s v="K36 X580"/>
        <s v="N91 KV6P"/>
        <s v="F28 E1W9"/>
        <s v="D04 T6F4"/>
        <s v="D03 PE06"/>
        <s v="V94 R8Y4"/>
        <s v="V93 HKP2"/>
        <s v="K32 FP66"/>
        <s v="T12 XF62"/>
        <s v="R93 P9P4"/>
        <s v="V94 PH4X"/>
        <s v="D15 VK8F"/>
        <s v="T12 E63X"/>
        <s v="D15 HH61"/>
        <s v="D24 F027"/>
        <s v="P31 YA47"/>
        <s v="D12 DRP4"/>
        <s v="P85 FK70"/>
        <s v="F42 X095"/>
        <s v="F92 T263"/>
        <s v="N37 HW40"/>
        <s v="K32 Y402"/>
        <s v="H12 K525"/>
        <s v="V14 NH74"/>
        <s v="H91 PPY1"/>
        <s v="W23 K4K8"/>
        <s v="F23 A298"/>
        <s v="F91 D92Y"/>
        <s v="V93 WN77"/>
        <s v="D17 EP90"/>
        <s v="V94 KHD6"/>
        <s v="V92 D656"/>
        <s v="A84 AK20"/>
        <s v="C15 RC65"/>
        <s v="E91 XD52"/>
        <s v="E41 H2K3"/>
        <s v="V94 5X20"/>
        <s v="T12 E86C"/>
        <s v="R35 W261"/>
        <s v="V92 Y642"/>
        <s v="P43 X519"/>
        <s v="A91 RW50"/>
        <s v="A92 EF80"/>
        <s v="D01 PT93"/>
        <s v="D12 RKK5"/>
        <s v="D13 N8P6"/>
        <s v="D24 H026"/>
        <s v="F92 RD8C"/>
        <s v="H91 RH9R"/>
        <s v="P12 A092"/>
        <s v="R95 PF82"/>
        <s v="T12 YA89"/>
        <s v="V94 FV30"/>
        <s v="V95 C893"/>
        <s v="W12 NW29"/>
        <s v="X91 Y314"/>
        <s v="Y25 K0E4"/>
        <s v="A63 HC78"/>
        <s v="D01 A213"/>
        <s v="D01 RD73"/>
        <s v="D06 TD73"/>
        <s v="F26 T8KW"/>
        <s v="H91 C791"/>
        <s v="K67 VY27"/>
        <s v="N37 NP54"/>
        <s v="R32 HR9D"/>
        <s v="T23 XEP2"/>
        <s v="W91 T521"/>
        <s v="W91 X273"/>
        <s v="Y35 FC79"/>
        <s v="K67 HH36"/>
        <s v="H91 CYN3"/>
        <s v="H91 HCY8"/>
        <s v="H91 WD2H"/>
        <s v="D08 R527"/>
        <s v="H91 W26K"/>
        <s v="D01 A402"/>
        <s v="A98 KC52"/>
        <s v="V93 RW68"/>
        <s v="D01 HN44"/>
        <s v="V93 KHF7"/>
        <s v="F93 KT95"/>
        <s v="F92 FK15"/>
        <s v="F92 H7WK"/>
        <s v="D02 Y568"/>
        <s v="D01 YT95"/>
        <s v="H14 NV22"/>
        <s v="V93 Y8HY"/>
        <s v="H14 Y192"/>
        <s v="H12 P5F6"/>
        <s v="P24 CY67"/>
        <s v="H91 X94W"/>
        <s v="F94 WPP2"/>
        <s v="V93 NH5W"/>
        <s v="F94 YX30"/>
        <s v="D01 X4C9"/>
        <s v="D02 FW96"/>
        <s v="D04 A9K8"/>
        <s v="D02 A893"/>
        <s v="V94 YA2R"/>
        <s v="H91 E9PR"/>
        <s v="P17 PX80"/>
        <s v="P17 CX88"/>
        <s v="P17 NT38"/>
        <s v="V93 KHN6"/>
        <s v="D02 CH24"/>
        <s v="V95 KN9T"/>
        <s v="D01 V5Y2"/>
        <s v="F94 CX60"/>
        <s v="H91 T2FD"/>
        <s v="F94 F851"/>
        <s v="Y34 FX31"/>
        <s v="F93 EE09"/>
        <s v="F91 C5VW"/>
        <s v="X42 CX84"/>
        <s v="T12 FH9K"/>
        <s v="E41 A2T9"/>
        <s v="D01 DK81"/>
        <s v="D04 X5X7"/>
        <s v="X91 R653"/>
        <s v="T23 E3TK"/>
        <s v="D02 DF20"/>
        <s v="D07 DE0E"/>
        <s v="F23 HW31"/>
        <s v="A92 W271"/>
        <s v="D13 T1F3"/>
        <s v="R93 CF77"/>
        <s v="Y35 DP65"/>
        <s v="R35 K7P4"/>
        <s v="V14 D921"/>
        <s v="E45 Y135"/>
        <s v="F26 YF29"/>
        <s v="F26 A0C7"/>
        <s v="H91 YR71"/>
        <s v="X91 RY26"/>
        <s v="K67 NH79"/>
        <s v="F92 V076"/>
        <s v="W91 FA3A"/>
        <s v="P72 H337"/>
        <s v="X91 EDW7"/>
        <s v="F45 NC84"/>
        <s v="P61 X395"/>
        <s v="K32 V129"/>
        <s v="K32 E088"/>
        <s v="P47 YK82"/>
        <s v="F94 YHR6"/>
        <s v="V42 KW35"/>
        <s v="V92 Y4EC"/>
        <s v="X35 EP22"/>
        <s v="V94 V1WE"/>
        <s v="D07 N299"/>
        <s v="A85 W202"/>
        <s v="D10 EP90"/>
        <s v="D10 TH72"/>
        <s v="D16 A3T1"/>
        <s v="R95 P6CP"/>
        <s v="T12 PX0Y"/>
        <s v="A98 K8W7"/>
        <s v="A63 Y825"/>
        <s v="V95 CD3A"/>
        <s v="H23 FE08"/>
        <s v="D14 PC80"/>
        <s v="C15 WN63"/>
        <s v="A86 NN23"/>
        <s v="D02 AK30"/>
        <s v="D6W NY54"/>
        <s v="K45 XC65"/>
        <s v="F12 P8H1"/>
        <s v="W12 FP89"/>
        <s v="W91 T9PP"/>
        <s v="N91 CFH3"/>
        <s v="V92 EC93"/>
        <s v="Y35 ET3F"/>
        <s v="R56 TP98"/>
        <s v="A92 XK29"/>
        <s v="X91 EY4E"/>
        <s v="A83 N289"/>
        <s v="D24 RF24"/>
        <s v="C15 KW40"/>
        <s v="R93 K4N8"/>
        <s v="A92 XW3K"/>
        <s v="R93 F7X3"/>
        <s v="A92 YV0C"/>
        <s v="D02 FV38"/>
        <s v="K78 EP83"/>
        <s v="A98 T1X3"/>
        <s v="R42 A4W8"/>
        <s v="D07 W65T"/>
        <s v="D22 PF97"/>
        <s v="F45 D9N3"/>
        <s v="R93 C4E0"/>
        <s v="X91 EK72"/>
        <s v="W23 EAY0"/>
        <s v="W23 VY58"/>
        <s v="W23 D522"/>
        <s v="H53 Y5D0"/>
        <s v="A84 EE70"/>
        <s v="D04 E7K5"/>
        <s v="D12 DH76"/>
        <s v="D12 DW72"/>
        <s v="H91 HH60"/>
        <s v="V94 W62W"/>
        <s v="F91 XH02"/>
        <s v="X35 TH28"/>
        <s v="A83 XR02"/>
        <s v="H53 TE82"/>
        <s v="A82 D2K1"/>
        <s v="F93 RRX6"/>
        <s v="A82 TH56"/>
        <s v="F45 YF79"/>
        <s v="H91 HKX8"/>
        <s v="F93 YR67"/>
        <s v="D16 Y7V2"/>
        <s v="D08 NF2V"/>
        <s v="P85 H772"/>
        <s v="V23 H009"/>
        <s v="Y21 RF83"/>
        <s v="A82 D788"/>
        <s v="V94 NT9D"/>
        <s v="D09 P8A0"/>
        <s v="C15 PN12"/>
        <s v="D16 RX92"/>
        <s v="D18 K4N2"/>
        <s v="V94 AX25"/>
        <s v="D02 H960"/>
        <s v="R32 WY43"/>
        <s v="V94 X593"/>
        <s v="H18 WK60"/>
        <s v="A92 K7TF"/>
        <s v="H62 P588"/>
        <s v="Y35 DY91"/>
        <s v="R21 PD61"/>
        <s v="F28 DX90"/>
        <s v="F35 V046"/>
        <s v="F23 AH51"/>
        <s v="F42 XT22"/>
        <s v="P25 FR64"/>
        <s v="Y25 W6Y6"/>
        <s v="R14 NF89"/>
        <s v="Y21 R702"/>
        <s v="A92 D9RP"/>
        <s v="D08 Y62K"/>
        <s v="T12 CX39"/>
        <s v="Y34 KR23"/>
        <s v="P72 DX23"/>
        <s v="A96 P386"/>
        <s v="D24 W0CX"/>
        <s v="D11 HWH1"/>
        <s v="T12 X329"/>
        <s v="Y34 WP71"/>
        <s v="A82 E8R2"/>
        <s v="H14 PV38"/>
        <s v="D02 HR67"/>
        <s v="D01 YE62"/>
        <s v="N41 Y4D8"/>
        <s v="H16 FK15"/>
        <s v="Y35 F2NT"/>
        <s v="D01 TW28"/>
        <s v="H91 XD8K"/>
        <s v="D08 FHP9"/>
        <s v="A82 E897"/>
        <s v="R95 F950"/>
        <s v="V95 HR0F"/>
        <s v="T23 H63K"/>
        <s v="A91 KD68"/>
        <s v="F92 DK23"/>
        <s v="F91 WP6N"/>
        <s v="T12 P5NF"/>
        <s v="Y34 Y074"/>
        <s v="D02 T028"/>
        <s v="V93 RR88"/>
        <s v="D01 X6W8"/>
        <s v="A94 C2N7"/>
        <s v="D07 AC1Y"/>
        <s v="F92 RT04"/>
        <s v="D01 AX90"/>
        <s v="A92 YN27"/>
        <s v="D01 E7Y0"/>
        <s v="V31 A295"/>
        <s v="A98 K2H4"/>
        <s v="F93 EP46"/>
        <s v="H54 DY73"/>
        <s v="F12 E8N0"/>
        <s v="V92 FW93"/>
        <s v="V93 PD78"/>
        <s v="F26 ED85"/>
        <s v="V93 V4FA"/>
        <s v="H18 E772"/>
        <s v="D01 FK58"/>
        <s v="D01 TN96"/>
        <s v="F92 RD34"/>
        <s v="D05 R3W6"/>
        <s v="D09 E798"/>
        <s v="K67 W8N2"/>
        <s v="F35 NF82"/>
        <s v="F92 A6NA"/>
        <s v="F91 EEP2"/>
        <s v="V94 W8WR"/>
        <s v="V15 A210"/>
        <s v="A91 NP52"/>
        <s v="V93 P962"/>
        <s v="P51 FDP8"/>
        <s v="V93 A070"/>
        <s v="F93 EKK7"/>
        <s v="A98 W0D0"/>
        <s v="K36 PE80"/>
        <s v="D06 XN28"/>
        <s v="R95 E096"/>
        <s v="T12 WN99"/>
        <s v="V94 563R"/>
        <s v="V94 Y670"/>
        <s v="F94 Y99X"/>
        <s v="E91 C662"/>
        <s v="D01 C1X4"/>
        <s v="F56 YW42"/>
        <s v="N39 Y281"/>
        <s v="F35 DA36"/>
        <s v="N41 PX66"/>
        <s v="E25 PC98"/>
        <s v="D01 DE00"/>
        <s v="D01 E6N4"/>
        <s v="F93 HY20"/>
        <s v="D01 H2Y2"/>
        <s v="R32 EY76"/>
        <s v="F94 YC99"/>
        <s v="R95 996"/>
        <s v="D04 E8X7"/>
        <s v="F91 Y683"/>
        <s v="H23 CP27"/>
        <s v="D01 V9Y0"/>
        <s v="V93 CA46"/>
        <s v="H91 D378"/>
        <s v="F94 YC81"/>
        <s v="T12 X7HK"/>
        <s v="V94 P3VR"/>
        <s v="R95 NC84"/>
        <s v="R32 AV9V"/>
        <s v="F12 A9F6"/>
        <s v="N37 P5Y9"/>
        <s v="P51 F3CH"/>
        <s v="W91 NW98"/>
        <s v="F23 K821"/>
        <s v="H91 N528"/>
        <s v="A96 T8N2"/>
        <s v="R32 Y429"/>
        <s v="V95 DE08"/>
        <s v="H91 F8XT"/>
        <s v="V94 X4KA"/>
        <s v="E21 HK70"/>
        <s v="P51 NX3F"/>
        <s v="E32 RK50"/>
        <s v="F93 TD29"/>
        <s v="A63 HV05"/>
        <s v="V94 W7R9"/>
        <s v="H91 H9DK"/>
        <s v="H91 N8CY"/>
        <s v="D05 EY66"/>
        <s v="D03 H6C5"/>
        <s v="D01 A6F4"/>
        <s v="H91 AHT4"/>
        <s v="Y25 N6Y2"/>
        <s v="D05 A0K1"/>
        <s v="F93 P6VE"/>
        <s v="H91 ECK1"/>
        <s v="H65 TX83"/>
        <s v="H91 T044"/>
        <s v="N41 C9W4"/>
        <s v="H91 K76D"/>
        <s v="A75 VY05"/>
        <s v="Y21 HY03"/>
        <s v="H91 FYP6"/>
        <s v="F12 R8P9"/>
        <s v="H91 C92Y"/>
        <s v="R21 K635"/>
        <s v="N41 K060"/>
        <s v="V23 T440"/>
        <s v="E45 R683"/>
        <s v="P51 DT91"/>
        <s v="D22 T623"/>
        <s v="D24 PC9W"/>
        <s v="X91 YPW7"/>
        <s v="N91 X434"/>
        <s v="T23 NH96"/>
        <s v="V94 N5WP"/>
        <s v="W91 E004"/>
        <s v="A91 F82H"/>
        <s v="V94 HK5V"/>
        <s v="R95 C92R"/>
        <s v="T23 W968"/>
        <s v="F26 Y6ND"/>
        <s v="P51 EHD6"/>
        <s v="V95 T2TR"/>
        <s v="E25 V832"/>
        <s v="V95 XW82"/>
        <s v="A92 KVP8"/>
        <s v="V95 WC0V"/>
        <s v="A92 EVH6"/>
        <s v="D15 YNP3"/>
        <s v="R35 YN97"/>
        <s v="R32 DVF6"/>
        <s v="H91 HK74"/>
        <s v="R32 E102"/>
        <s v="V35 HF72"/>
        <s v="V31 WT20"/>
        <s v="R93 RH48"/>
        <s v="R32 A320"/>
        <s v="V94 3H68"/>
        <s v="Y21 F6X8"/>
        <s v="V94 PKE1"/>
        <s v="V31 NW80"/>
        <s v="V95 FY51"/>
        <s v="H12 R8P0"/>
        <s v="A82 T8Y2"/>
        <s v="P81 YV61"/>
        <s v="H12 A4N2"/>
        <s v="Y34 YK28"/>
        <s v="K36 H902"/>
        <s v="Y14 RP21"/>
        <s v="A96 X264"/>
        <s v="V94 F2C6"/>
        <s v="P72 T802"/>
        <s v="F12 N5T8"/>
        <s v="R42 HC85"/>
        <s v="V31 DW99"/>
        <s v="D17 Y308"/>
        <s v="E32 F744"/>
        <s v="V93 WYK5"/>
        <s v="Y35 Y67A"/>
        <s v="R95 YC81"/>
        <s v="P56 YH93"/>
        <s v="R95 FE02"/>
        <s v="E34 VP78"/>
        <s v="X91 D721"/>
        <s v="X91 DHF2"/>
        <s v="D15 T3PP"/>
        <s v="D18 T9K6"/>
        <s v="E41 D1H1"/>
        <s v="N37 E5C8"/>
        <s v="P31 CV02"/>
        <s v="C15 VF22"/>
        <s v="N37 W0C8"/>
        <s v="T12 D288"/>
        <s v="T12 ET35"/>
        <s v="C15 TP84"/>
        <s v="P31 EE68"/>
        <s v="F28 EA49"/>
        <s v="Y34 PD37"/>
        <s v="P51 NV2T"/>
        <s v="P51 YX79"/>
        <s v="D24 PX21"/>
        <s v="D24 AK7R"/>
        <s v="V93 DD0V"/>
        <s v="V93 E5FV"/>
        <s v="P61 AX04"/>
        <s v="P75 DK37"/>
        <s v="D24 NW5N"/>
        <s v="D24 E6RN"/>
        <s v="V93 HNN1"/>
        <s v="Y25 YV59"/>
        <s v="A96 D560"/>
        <s v="T12 K162"/>
        <s v="P24 C780"/>
        <s v="R35 WK53"/>
        <s v="V42 D702"/>
        <s v="R14 E006"/>
        <s v="H91 HHP6"/>
        <s v="A96 RH50"/>
        <s v="V94 3P82"/>
        <s v="F12 WY03"/>
        <s v="F94 X2RH"/>
        <s v="y21 fk61"/>
        <s v="D07 TN66"/>
        <s v="A63 W953"/>
        <s v="T12 HN2E"/>
        <s v="Y21 R6Y3"/>
        <s v="Y21 T2F3"/>
        <s v="K67 P0A9"/>
        <s v="T23 E9NT"/>
        <s v="P61 EF80"/>
        <s v="P51 W2VW"/>
        <s v="D13 YT57"/>
        <s v="V35 H318"/>
        <s v="R14 P400"/>
        <s v="Y35 EPH0"/>
        <s v="Y25 F7D9"/>
        <s v="R93 C9K5"/>
        <s v="R95 HNP3"/>
        <s v="D15 HNC3"/>
        <s v="Y25 R6D7"/>
        <s v="F92 N996"/>
        <s v="K78 D3C8"/>
        <s v="V92 WK2K"/>
        <s v="D13 TC2V"/>
        <s v="H18 XK44"/>
        <s v="H91 DD43"/>
        <s v="F91 V402"/>
        <s v="V95 V058"/>
        <s v="V95 DTH9"/>
        <s v="F93 YY03"/>
        <s v="A81 Y827"/>
        <s v="P17 RX54"/>
        <s v="A98 XC53"/>
        <s v="X91 NN63"/>
        <s v="P47 X314"/>
        <s v="H91 W8D2"/>
        <s v="W23 YE82"/>
        <s v="H62 FY86"/>
        <s v="H65 PC91"/>
        <s v="D11 PFY0"/>
        <s v="E53 DC44"/>
        <s v="D11 NP60"/>
        <s v="R35 E7D3"/>
        <s v="D14 VH50"/>
        <s v="H65 D540"/>
        <s v="C15 XW9A"/>
        <s v="R93 YX94"/>
        <s v="Y34 XP46"/>
        <s v="F92 H2PD"/>
        <s v="A92 XH6W"/>
        <s v="R35 T9V2"/>
        <s v="Y35 X33H"/>
        <s v="D24 FX96"/>
        <s v="D05 Y7R6"/>
        <s v="F92 VY05"/>
        <s v="F12 X6D5"/>
        <s v="V92 AX81"/>
        <s v="D01 FX04"/>
        <s v="H12 YY18"/>
        <s v="F94 W2YF"/>
        <s v="V95 HY3Y"/>
        <s v="D09 X52D"/>
        <s v="D11 KNT9"/>
        <s v="V94 R6Y6"/>
        <s v="P24 AW61"/>
        <s v="A91 T440"/>
        <s v="H91 WYF9"/>
        <s v="D11 PP86"/>
        <s v="F92 NFR9"/>
        <s v="F31 CX86"/>
        <s v="V15 N678"/>
        <s v="D01 C7R0"/>
        <s v="E91 X4K1"/>
        <s v="H54 DN40"/>
        <s v="T12 K642"/>
        <s v="P61 PF98"/>
        <s v="R95 X4XT"/>
        <s v="A67 PE02"/>
        <s v="X91 D998"/>
        <s v="A91 D9XK"/>
        <s v="V94 DEH6"/>
        <s v="P17 N524"/>
        <s v="T12 KR89"/>
        <s v="P36 XD81"/>
        <s v="D07 A990"/>
        <s v="D12 K0E3"/>
        <s v="D09 VE26"/>
        <s v="V94 K12X"/>
        <s v="H91 XPF5"/>
        <s v="E91 C8W9"/>
        <s v="W23 H2Y3"/>
        <s v="A91 TF8N"/>
        <s v="D13 C6X7"/>
        <s v="D12 E8KX"/>
        <s v="F26 N8Y2"/>
        <s v="N37 TP93"/>
        <s v="H91 N4C1"/>
        <s v="D15 NYP9"/>
        <s v="X91 EF9Y"/>
        <s v="D13 X4A9"/>
        <s v="E34 F832"/>
        <s v="A83 WC04"/>
        <s v="H91 H29F"/>
        <s v="D03 WE12"/>
        <s v="A82 P9P1"/>
        <s v="D13 Y3C7"/>
        <s v="T12 ED3R"/>
        <s v="P47 CP40"/>
        <s v="W91 AE76"/>
        <s v="D12 N512"/>
        <s v="D15 X40D"/>
        <s v="T12 CXD7"/>
        <s v="A91 X2TF"/>
        <s v="R93 A2F2"/>
        <s v="R95 CFT6"/>
        <s v="A91 K584"/>
        <s v="D13 NA72"/>
        <s v="D04 W8W2"/>
        <s v="K67 R252"/>
        <s v="T23 R292"/>
        <s v="P67 HE09"/>
        <s v="X91 CH6Y"/>
        <s v="W12 Y752"/>
        <s v="V95 T25F"/>
        <s v="D02 RV00"/>
        <s v="V94 KR60"/>
        <s v="V95 F89A"/>
        <s v="V95 Y4AE"/>
        <s v="Y35 RX62"/>
        <s v="H91 D5DW"/>
        <s v="D18 E2N8"/>
        <s v="D11 KR81"/>
        <s v="P51 DE9F"/>
        <s v="P56 E634"/>
        <s v="E53 YK31"/>
        <s v="E45 NX99"/>
        <s v="Y14 WN90"/>
        <s v="D22 VP28"/>
        <s v="D24 PC86"/>
        <s v="R45 CX46"/>
        <s v="R35 Y7P8"/>
        <s v="E34 P958"/>
        <s v="E91 D4C2"/>
        <s v="R95 TT68"/>
        <s v="R32 A275"/>
        <s v="N39 FK23"/>
        <s v="V94 364H"/>
        <s v="A91 AW27"/>
        <s v="D18 C7W7"/>
        <s v="A94 DA33"/>
        <s v="N91 TC6V"/>
        <s v="X35 W935"/>
        <s v="D01 E0K6"/>
        <s v="T12 X0TN"/>
        <s v="D11 CXT6"/>
        <s v="T12 P718"/>
        <s v="R93 T2W2"/>
        <s v="D18 PT97"/>
        <s v="V23 CR40"/>
        <s v="F12 NX45"/>
        <s v="V92 H292"/>
        <s v="R95 HT66"/>
        <s v="E21 ND78"/>
        <s v="V94 AH70"/>
        <s v="H91 D9P7"/>
        <s v="V93 XT1F"/>
        <s v="V93 WP65"/>
        <s v="A98 DP79"/>
        <s v="D15 XF59"/>
        <s v="R32 DC61"/>
        <s v="Y21 WP11"/>
        <s v="F92 AHR4"/>
        <s v="D07 N5YH"/>
        <s v="X91 XF9F"/>
        <s v="F94 NXT2"/>
        <s v="F92 KX29"/>
        <s v="D08 FH42"/>
        <s v="H91 K5DD"/>
        <s v="D01 E0C2"/>
        <s v="D16 RF83"/>
        <s v="D24 V2HD"/>
        <s v="H91 X3FW"/>
        <s v="H91 Y90F"/>
        <s v="V92 F3F9"/>
        <s v="K32 DX28"/>
        <s v="F26 N124"/>
        <s v="F31 Y529"/>
        <s v="D01 W3X5"/>
        <s v="P85 V205"/>
        <s v="F93 W934"/>
        <s v="D02 AT86"/>
        <s v="F92 CXV4"/>
        <s v="N39 AH64"/>
        <s v="H91 F2KT"/>
        <s v="T12 AE14"/>
        <s v="F92 FT7C"/>
        <s v="T23 X9AK"/>
        <s v="X91 HD39"/>
        <s v="P25 FT98"/>
        <s v="D15 YX4A"/>
        <s v="D11 DP2T"/>
        <s v="D17 XY29"/>
        <s v="F93 F98F"/>
        <s v="D09 C7F8"/>
        <s v="V92 HK18"/>
        <s v="H91 EH2H"/>
        <s v="F91 A03V"/>
        <s v="V95 F6PF"/>
        <s v="F94 P2FT"/>
        <s v="V93 AWR8"/>
        <s v="F28 VH67"/>
        <s v="H91 Y8DD"/>
        <s v="D01 YY59"/>
        <s v="N91 HT20"/>
        <s v="R95 F500"/>
        <s v="D01 V229"/>
        <s v="V93 CT98"/>
        <s v="F92 X36F"/>
        <s v="F92 W7PA"/>
        <s v="F92 X9TN"/>
        <s v="F92 P3KK"/>
        <s v="H91 y621"/>
        <s v="D02 V562"/>
        <s v="W23 YX53"/>
        <s v="V95 ACF2"/>
        <s v="F91 DFP9"/>
        <s v="D02 HX65"/>
        <s v="A98 DR12"/>
        <s v="F93 H26H"/>
        <s v="F92 R2VN"/>
        <s v="F93 XD8V"/>
        <s v="F94 WR6T"/>
        <s v="D01 R284"/>
        <s v="A94 Y2W6"/>
        <s v="V31 F430"/>
        <s v="F94 XNH0"/>
        <s v="F92 FKX6"/>
        <s v="A82 D2N3"/>
        <s v="D08 T8F2"/>
        <s v="D13 EN24"/>
        <s v="F92 PN73"/>
        <s v="X91 C8CW"/>
        <s v="X91 R26N"/>
        <s v="C15 A38A"/>
        <s v="P81 N838"/>
        <s v="V93 PF6H"/>
        <s v="V95 FY67"/>
        <s v="D02 WD51"/>
        <s v="F93 W564"/>
        <s v="A96 YK88"/>
        <s v="F91 V2YX"/>
        <s v="T12 V4FP"/>
        <s v="W12 NV24"/>
        <s v="Y35 E065"/>
        <s v="V95 TXA3"/>
        <s v="D01 E8K3"/>
        <s v="F52 ED61"/>
        <s v="N91 E2TA"/>
        <s v="V93 WY60"/>
        <s v="Y14 EK77"/>
        <s v="V94 YF86"/>
        <s v="K67 NN50"/>
        <s v="N91 RX0W"/>
        <s v="F93 A6CW"/>
        <s v="F93 YA7N"/>
        <s v="V92 YWA0"/>
        <s v="H18 H583"/>
        <s v="D03 P5X6"/>
        <s v="A81 KX03"/>
        <s v="P75 AX79"/>
        <s v="R32 V8XA"/>
        <s v="D15 R26R"/>
        <s v="R93 F3X8"/>
        <s v="Y21 R9P5"/>
        <s v="X35 NP93"/>
        <s v="D22 R8X3"/>
        <s v="N41 T9T2"/>
        <s v="F12 W5W5"/>
        <s v="D13 W8Y4"/>
        <s v="F12 CH22"/>
        <s v="A92 XPR4"/>
        <s v="A82 E7F3"/>
        <s v="V92 EFW3"/>
        <s v="D05 Y7D0"/>
        <s v="P81 D815"/>
        <s v="P51 W2XN"/>
        <s v="V94 D624"/>
        <s v="E41 XR66"/>
        <s v="V95 F85P"/>
        <s v="N41 F6X9"/>
        <s v="V94 PW20"/>
        <s v="v94 fv5h"/>
        <s v="F92 H363"/>
        <s v="F31 YD32"/>
        <s v="D01 P688"/>
        <s v="F92 FK11"/>
        <s v="V93 F634"/>
        <s v="D04 PY09"/>
        <s v="Y35 R596"/>
        <s v="P75 P237"/>
        <s v="F23 NW25"/>
        <s v="D08 E89T"/>
        <s v="D01 Y6Y7"/>
        <s v="H18 D792"/>
        <s v="F93 DFH1"/>
        <s v="F93 V09E"/>
        <s v="D02 R634"/>
        <s v="H23 HE40"/>
        <s v="D08 K59A"/>
        <s v="D02 W951"/>
        <s v="H14 WT38"/>
        <s v="D01 FK46"/>
        <s v="D02 W599"/>
        <s v="V93 X7XH"/>
        <s v="F94 VX7A"/>
        <s v="F12 K766"/>
        <s v="F12 EN29"/>
        <s v="V15 HN36"/>
        <s v="V93 RFN2"/>
        <s v="F92 P993"/>
        <s v="Y35 EN2A"/>
        <s v="A92 K759"/>
        <s v="D09 XY71"/>
        <s v="V92 DHN3"/>
        <s v="D05 VY11"/>
        <s v="D04 E6N6"/>
        <s v="F94 THD7"/>
        <s v="D11 XD65"/>
        <s v="D02 HC44"/>
        <s v="D24 X5PN"/>
        <s v="D02 FP84"/>
        <s v="W91 ET80"/>
        <s v="D17 EV12"/>
        <s v="D02 E267"/>
        <s v="K32 PP52"/>
        <s v="D02 Y309"/>
        <s v="D02 TC56"/>
        <s v="D12 XD28"/>
        <s v="W23 X3P2"/>
        <s v="Y35 FKP5"/>
        <s v="A98 E367"/>
        <s v="D01 V3P0"/>
        <s v="A92 R623"/>
        <s v="D08 AE2C"/>
        <s v="A63 NW52"/>
        <s v="D05 R6K2"/>
        <s v="H91 P46X"/>
        <s v="K78 X4E1"/>
        <s v="T23 XK5T"/>
        <s v="N91 VY03"/>
        <s v="D09 A3P8"/>
        <s v="R95 RV0C"/>
        <s v="H91 A00V"/>
        <s v="N39 KH95"/>
        <s v="K67 YT52"/>
        <s v="W12 R778"/>
        <s v="K32 E338"/>
        <s v="N91 FK3T"/>
        <s v="N91 X0PR"/>
        <s v="H12 Y3Y0"/>
        <s v="A94 T9R7"/>
        <s v="R32 XC8N"/>
        <s v="D10 WA25"/>
        <s v="V15 RW13"/>
        <s v="N91 NA40"/>
        <s v="V93 E895"/>
        <s v="V23 K510"/>
        <s v="F45 D899"/>
        <s v="V95 PK37"/>
        <s v="D08 W2X9"/>
        <s v="D10 F677"/>
        <s v="Y35 XK03"/>
        <s v="D01 A6P8"/>
        <s v="F93 PXN4"/>
        <s v="D22 FH11"/>
        <s v="A98 K2W9"/>
        <s v="F12 P8P9"/>
        <s v="E34 X542"/>
        <s v="W12 EA26"/>
        <s v="H14 DW74"/>
        <s v="A92 AH27"/>
        <s v="P12 AP03"/>
        <s v="P61 HP77"/>
        <s v="N39 RX53"/>
        <s v="E25 WP89"/>
        <s v="R14 EV66"/>
        <s v="F12 K5F1"/>
        <s v="V92 K73Y"/>
        <s v="D15 A375"/>
        <s v="D08 PY74"/>
        <s v="K67 NY94"/>
        <s v="D01 C7K6"/>
        <s v="D04 C9F6"/>
        <s v="H14 F998"/>
        <s v="V94 TW13"/>
        <s v="E41 P8X3"/>
        <s v="F93 Y7PH"/>
        <s v="T12 TX6Y"/>
        <s v="V95 AFH7"/>
        <s v="F91 AX2D"/>
        <s v="H12 P8N0"/>
        <s v="F26 EA33"/>
        <s v="T12 CX97"/>
        <s v="H91 NTP0"/>
        <s v="A92 FWN2"/>
        <s v="H91 XTT3"/>
        <s v="D15 X94K"/>
        <s v="Y34 Y195"/>
        <s v="V94 X259"/>
        <s v="F26 A3P4"/>
        <s v="F91 CKW2"/>
        <s v="K34 VW72"/>
        <s v="P25 KX78"/>
        <s v="X35 X406"/>
        <s v="R42 ND74"/>
        <s v="D24 XEX0"/>
        <s v="F52 V978"/>
        <s v="F93 PT67"/>
        <s v="F52 XA61"/>
        <s v="T23 NY6V"/>
        <s v="F42 R997"/>
        <s v="F92 CK6F"/>
        <s v="H12 YT67"/>
        <s v="V93 V6WF"/>
        <s v="A92 CD89"/>
        <s v="T12 HP2C"/>
        <s v="P31 PF66"/>
        <s v="F92 KX58"/>
        <s v="R45 Y956"/>
        <s v="F35 V290"/>
        <s v="Y34 FT53"/>
        <s v="D15 TKW5"/>
        <s v="F92 W0Y7"/>
        <s v="A92 H2NA"/>
        <s v="E41 H9C7"/>
        <s v="A81 V389"/>
        <s v="V94 YX59"/>
        <s v="F26 W8X8"/>
        <s v="H12 X8K0"/>
        <s v="F94 F2WX"/>
        <s v="D16 YY86"/>
        <s v="R95 Y6FX"/>
        <s v="F92 D23F"/>
        <s v="F12 P6C9"/>
        <s v="R93 WD59"/>
        <s v="F31 P802"/>
        <s v="F91 C79E"/>
        <s v="F26 K2F4"/>
        <s v="D08 VP29"/>
        <s v="N39 N6X5"/>
        <s v="W23 WP49"/>
        <s v="V92 X97F"/>
        <s v="T12 XW1R"/>
        <s v="Y35 XC42"/>
        <s v="Y14 CV91"/>
        <s v="V95 D258"/>
        <s v="N39 Y6K4"/>
        <s v="P12 P031"/>
        <s v="D09 X6X4"/>
        <s v="R32 KX94"/>
        <s v="P51 KH26"/>
        <s v="C15 K65A"/>
        <s v="X91 VX21"/>
        <s v="W23 CT78"/>
        <s v="A67 CH58"/>
        <s v="R93 X3W5"/>
        <s v="D01 X2F7"/>
        <s v="V94 E8XY"/>
        <s v="V95 XE19"/>
        <s v="W91 E16W"/>
        <s v="W34 XD63"/>
        <s v="A82 P8D4"/>
        <s v="C15 NDP0"/>
        <s v="P51 AT82"/>
        <s v="A63 E9N6"/>
        <s v="R35 W6F8"/>
        <s v="H91 XRC3"/>
        <s v="A91 XD8V"/>
        <s v="A92 D348"/>
        <s v="Y35 H1WY"/>
        <s v="R14 P656"/>
        <s v="R51 NY92"/>
        <s v="D24 TP83"/>
        <s v="A91 EYX9"/>
        <s v="D02 PP28"/>
        <s v="D03 CE05"/>
        <s v="V94 VXN4"/>
        <s v="P24 CY96"/>
        <s v="V92 K1KF"/>
        <s v="V31 NF70"/>
        <s v="A91 H0X6"/>
        <s v="D07 RH33"/>
        <s v="D6W EP20"/>
        <s v="H91 E83K"/>
        <s v="F91 AD90"/>
        <s v="A75 VE22"/>
        <s v="K45 T250"/>
        <s v="D01 R768"/>
        <s v="A92 E624"/>
        <s v="F94 WR8K"/>
        <s v="F94 NP2X"/>
        <s v="V94 89V9"/>
        <s v="T12 FFX2"/>
        <s v="V94 VR7W"/>
        <s v="T12 K6EK"/>
        <s v="T12 H738"/>
        <s v="D18 X2N0"/>
        <s v="T23 KDE4"/>
        <s v="A82 C9D0"/>
        <s v="H54 D822"/>
        <s v="A98 DY07"/>
        <s v="D07 R2VK"/>
        <s v="W91 YW24"/>
        <s v="H16 V278"/>
        <s v="W34 HW66"/>
        <s v="N41 X720"/>
        <s v="H18 E658"/>
        <s v="A91 PR2H"/>
        <s v="A92 RXD3"/>
        <s v="A84 EA02"/>
        <s v="V94 W3YW"/>
        <s v="D02 W674"/>
        <s v="H18 E688"/>
        <s v="F93 KRR3"/>
        <s v="K67 NY61"/>
        <s v="H91 R7F7"/>
        <s v="P56 E923"/>
        <s v="P56 HY53"/>
        <s v="P75 WN53"/>
        <s v="P51 VF25"/>
        <s v="P51 P938"/>
        <s v="A96 E031"/>
        <s v="A92 YTX6"/>
        <s v="H54 CK20"/>
        <s v="V95 E6KK"/>
        <s v="v95 P49H"/>
        <s v="P12 HV08"/>
        <s v="A82 V261"/>
        <s v="A84 HY44"/>
        <s v="V93 KVP6"/>
        <s v="X91 YN50"/>
        <s v="P17 RY11"/>
        <s v="R42 F892"/>
        <s v="X91 NY96"/>
        <s v="D15 XW14"/>
        <s v="H18 ED30"/>
        <s v="A81 KR80"/>
        <s v="H54 XR89"/>
        <s v="F91 C799"/>
        <s v="A91 CC97"/>
        <s v="F42 KH36"/>
        <s v="V14 K339"/>
        <s v="F52 YY82"/>
        <s v="N39 P924"/>
        <s v="H91 XV06"/>
        <s v="V42 FD43"/>
        <s v="W23 CX40"/>
        <s v="F93 XDP8"/>
        <s v="H91 DF1C"/>
        <s v="R32 R3KA"/>
        <s v="A91 KN2Y"/>
        <s v="D15 X0DX"/>
        <s v="V94 WD26"/>
        <s v="V35 XW62"/>
        <s v="H53 W650"/>
        <s v="V94 DH52"/>
        <s v="V31 Y593"/>
        <s v="H12 A0K1"/>
        <s v="N91 HT97"/>
        <s v="D01 C6E5"/>
        <s v="D22 YN62"/>
        <s v="D03 CY67"/>
        <s v="D01 T2N0"/>
        <s v="E34 VF98"/>
        <s v="N41 XP90"/>
        <s v="D09 A8F7"/>
        <s v="F28 FK23"/>
        <s v="E41 ED32"/>
        <s v="V93 TH6W"/>
        <s v="H53 V9D5"/>
        <s v="F92 PT1W"/>
        <s v="H91 VYR2"/>
        <s v="Y21 YC62"/>
        <s v="D24 N229"/>
        <s v="P43 R259"/>
        <s v="H18 XP52"/>
        <s v="D02 W276"/>
        <s v="F56 HR92"/>
        <s v="A91 Y7WH"/>
        <s v="R32 HX3X"/>
        <s v="W91 A2KK"/>
        <s v="F93 E425"/>
        <s v="V94 N6WK"/>
        <s v="E34 VK79"/>
        <s v="C15 KT35"/>
        <s v="N41 HR58"/>
        <s v="F56 XN60"/>
        <s v="P51 T9NR"/>
        <s v="A42 XC03"/>
        <s v="V94 C5XC"/>
        <s v="T12 PC9T"/>
        <s v="A84 NR71"/>
        <s v="Y35 N122"/>
        <s v="D10 RD36"/>
        <s v="W91 KR70"/>
        <s v="D22 HR29"/>
        <s v="A67 NP93"/>
        <s v="D02 WN84"/>
        <s v="N41 A2N7"/>
        <s v="D07 C9HE"/>
        <s v="H91 A326"/>
        <s v="H91 R866"/>
        <s v="Y35 TR2A"/>
        <s v="A98 D5T3"/>
        <s v="D22 R7P3"/>
        <s v="E53 F603"/>
        <s v="A67 HV21"/>
        <s v="X91 AF5Y"/>
        <s v="F26 W6Y7"/>
        <s v="E45 PR52"/>
        <s v="D07 T883"/>
        <s v="H53 X603"/>
        <s v="P36 XV96"/>
        <s v="H91 AWV8"/>
        <s v="W12 TH73"/>
        <s v="D13 N2C8"/>
        <s v="D16 EE73"/>
        <s v="R93 KX72"/>
        <s v="D07 DFK0"/>
        <s v="P24 EW81"/>
        <s v="W91 HX25"/>
        <s v="T12 X789"/>
        <s v="F92 AKW3"/>
        <s v="D09 V0R1"/>
        <s v="T23 NC3D"/>
        <s v="E91 F9T8"/>
        <s v="T12 P268"/>
        <s v="T12 RC64"/>
        <s v="Y35 PHR9"/>
        <s v="D02 XY77"/>
        <s v="D02 V660"/>
        <s v="F26 X8F2"/>
        <s v="E41 W2R0"/>
        <s v="R42 N990"/>
        <s v="E45 W582"/>
        <s v="T23 D439"/>
        <s v="D11 TCC9"/>
        <s v="R32 X682"/>
        <s v="V94 R2YK"/>
        <s v="P36 XC92"/>
        <s v="T12 H677"/>
        <s v="A92 KT59"/>
        <s v="A92 EH36"/>
        <s v="D09 A9W2"/>
        <s v="D07 HX09"/>
        <s v="R95 KC98"/>
        <s v="D01 AD78"/>
        <s v="A91 D82H"/>
        <s v="K67 EW92"/>
        <s v="C15 PP58"/>
        <s v="D01 F5X7"/>
        <s v="F92 FVP2"/>
        <s v="D02 XE06"/>
        <s v="F94 N22E"/>
        <s v="X91 AY88"/>
        <s v="A91 K227"/>
        <s v="A91 K6AH"/>
        <s v="A91 PK03"/>
        <s v="A91 TC58"/>
        <s v="A92 HY89"/>
        <s v="K32 RP27"/>
        <s v="D01 NR70"/>
        <s v="D02 HF95"/>
        <s v="D02 ND00"/>
        <s v="D22 NT66"/>
        <s v="H12 X8P3"/>
        <s v="K36 EA49"/>
        <s v="T12 H2TP"/>
        <s v="V92 FE40"/>
        <s v="V94 E091"/>
        <s v="V95 NH01"/>
        <s v="Y25 H7W1"/>
        <s v="Y25 HR77"/>
        <s v="F91 V564"/>
        <s v="D06 K5F6"/>
        <s v="X91 X7WX"/>
        <s v="V92 KHD7"/>
        <s v="R93 R6T2"/>
        <s v="D02 V103"/>
        <s v="F26 TF38"/>
        <s v="P17 FW32"/>
        <s v="P31 CD52"/>
        <s v="F94 WY96"/>
        <s v="A91 W2K4"/>
        <s v="A91 F672"/>
        <s v="R35 C2R1"/>
        <s v="V93 W300"/>
        <s v="F42 V276"/>
        <s v="D24 X7XF"/>
        <s v="D03 AY94"/>
        <s v="T12 PNX5"/>
        <s v="D01 TD35"/>
        <s v="A92 A594"/>
        <s v="E91 W2P3"/>
        <s v="V94 720P"/>
        <s v="E34 WF57"/>
        <s v="E21 KF60"/>
        <s v="R93 WK61"/>
        <s v="R93 H6T2"/>
        <s v="R95 R2X6"/>
        <s v="R95 C9RR"/>
        <s v="X42 CV05"/>
        <s v="X91 RK28"/>
        <s v="X91 NVW6"/>
        <s v="X91 RTV7"/>
        <s v="X91 HP9W"/>
        <s v="X91 NT6W"/>
        <s v="Y21 Y6V6"/>
        <s v="Y25 X9K0"/>
        <s v="Y21 C6F7"/>
        <s v="Y25 F3C7"/>
        <s v="Y35 HD9X"/>
        <s v="Y35 D7XW"/>
        <s v="T23 RP86"/>
        <s v="P36 X566"/>
        <s v="P31 E372"/>
        <s v="P31 KX49"/>
        <s v="T23 X0HW"/>
        <s v="P24 Y202"/>
        <s v="T45 K251"/>
        <s v="P51 V042"/>
        <s v="P36 W268"/>
        <s v="P14 KH66"/>
        <s v="H12 WA25"/>
        <s v="N39 X074"/>
        <s v="F93 YFC3"/>
        <s v="F92 KWX4"/>
        <s v="F94 VY26"/>
        <s v="F93 T3PC"/>
        <s v="F92 DFH7"/>
        <s v="F94 E2KP"/>
        <s v="F93 DV2H"/>
        <s v="F92 H21X"/>
        <s v="F92 E5NW"/>
        <s v="F93 X2XD"/>
        <s v="F94 XV70"/>
        <s v="F93 E8WF"/>
        <s v="F92 NN22"/>
        <s v="F93 K7X8"/>
        <s v="H23 XT20"/>
        <s v="H18 RX53"/>
        <s v="F91 TK7P"/>
        <s v="F91 K7DH"/>
        <s v="H53 PC44"/>
        <s v="H91 VY72"/>
        <s v="H91 ENK6"/>
        <s v="H71 PE03"/>
        <s v="H91 X83K"/>
        <s v="H91 W8XV"/>
        <s v="H65 HD59"/>
        <s v="F26 R2D5"/>
        <s v="F12 YY11"/>
        <s v="F45 PX61"/>
        <s v="V95 C3XW"/>
        <s v="V95 XY82"/>
        <s v="V14 EE06"/>
        <s v="V42 D722"/>
        <s v="V94 E37F"/>
        <s v="V94 9W71"/>
        <s v="E91 A0V2"/>
        <s v="E45 NW65"/>
        <s v="P12A721"/>
        <s v="V92 T97Y"/>
        <s v="V92 A244"/>
        <s v="V93 EFR7"/>
        <s v="V31 W621"/>
        <s v="V92 VYD9"/>
        <s v="V92 HV5R"/>
        <s v="A94 A2A4"/>
        <s v="K67 Y2C9"/>
        <s v="D20 K720"/>
        <s v="D03 E7P4"/>
        <s v="D10 ED26"/>
        <s v="D10 NX33"/>
        <s v="A94 AN81"/>
        <s v="K45 KD89"/>
        <s v="K45 P951"/>
        <s v="D05 W6Y7"/>
        <s v="D12 NX44"/>
        <s v="K67 KF77"/>
        <s v="D01 KR29"/>
        <s v="D13 X2A0"/>
        <s v="D17 N524"/>
        <s v="D24 DH00"/>
        <s v="D24 PX5X"/>
        <s v="D15 WY48"/>
        <s v="K67 T6P4"/>
        <s v="K67 W2X6"/>
        <s v="A96 EK79"/>
        <s v="A94 A4A7"/>
        <s v="D06 Y971"/>
        <s v="D08 AF5Y"/>
        <s v="K32 WY23"/>
        <s v="K45 X395"/>
        <s v="D12 WF63"/>
        <s v="D22 KF61"/>
        <s v="D16 AH39"/>
        <s v="D16 N5X9"/>
        <s v="A96 D300"/>
        <s v="D18 N2N1"/>
        <s v="D15 EW77"/>
        <s v="K32 Y180"/>
        <s v="D07 RK37"/>
        <s v="D12 V52H"/>
        <s v="D08 HW56"/>
        <s v="D15 VE06"/>
        <s v="D01 CK74"/>
        <s v="D01 E0W2"/>
        <s v="D02 DH36"/>
        <s v="D15 EA0Y"/>
        <s v="D24 P9FH"/>
        <s v="K67 A0K7"/>
        <s v="K67 X6R7"/>
        <s v="W12 Y920"/>
        <s v="R42 NY54"/>
        <s v="R35 E440"/>
        <s v="R35 YX77"/>
        <s v="N91 DE7V"/>
        <s v="N37 V1W7"/>
        <s v="F23 CF75"/>
        <s v="V31 H260"/>
        <s v="A85 HY63"/>
        <s v="W91 R25P"/>
        <s v="W91 XN88"/>
        <s v="A83 NR71"/>
        <s v="A83 T279"/>
        <s v="W23 k7h7"/>
        <s v="R56 YE39"/>
        <s v="W91 NY01"/>
        <s v="W23 N96X"/>
        <s v="R14 E956"/>
        <s v="W91 RP0A"/>
        <s v="A91 C6DC"/>
        <s v="A91 A2WY"/>
        <s v="A91 A3PH"/>
        <s v="A91 WPY1"/>
        <s v="A92 RW5D"/>
        <s v="A91 AYW7"/>
        <s v="C15 TW2A"/>
        <s v="C15 KX7T"/>
        <s v="A84 XA72"/>
        <s v="K32 DX67"/>
        <s v="A92 NXW0"/>
        <s v="A83 DH97"/>
        <s v="C15 V0HY"/>
        <s v="A92 AYD6"/>
        <s v="C15 R96C"/>
        <s v="A86 PR26"/>
        <s v="A67 WR12"/>
        <s v="Y14 ED27"/>
        <s v="A67 VF97"/>
        <s v="A98 CC02"/>
        <s v="R93 RW62"/>
        <s v="R32 V09W"/>
        <s v="R32 NP9N"/>
        <s v="R32 HX7V"/>
        <s v="C15 XC3R"/>
        <s v="A67 XV22"/>
        <s v="Y35 H0KW"/>
        <s v="F42 RY88"/>
        <s v="V95 A397"/>
        <s v="R51 DX21"/>
        <s v="H65 EH60"/>
        <s v="E41 N9F1"/>
        <s v="Y25 T6K0"/>
        <s v="R32 K5X4"/>
        <s v="Y34 HT25"/>
        <s v="X91 XH59"/>
        <s v="E32 E205"/>
        <s v="F45 T186"/>
        <s v="F94 TY2H"/>
        <s v="F28 X857"/>
        <s v="T23 HY92"/>
        <s v="V15 KH60"/>
        <s v="X91 H7N5"/>
        <s v="H12 V997"/>
        <s v="V92 HW9Y"/>
        <s v="E53 WT04"/>
        <s v="P51 XT82"/>
        <s v="K67 K6F7"/>
        <s v="N39 P659"/>
        <s v="F92 D7X6"/>
        <s v="H62 H728"/>
        <s v="V94 TPD7"/>
        <s v="A96 Y6Y1"/>
        <s v="F93 XC3K"/>
        <s v="F94 E4AP"/>
        <s v="K67 C5F3"/>
        <s v="W91 AF53"/>
        <s v="H12 R5V0"/>
        <s v="H12 N8X0"/>
        <s v="T12 VPK5"/>
        <s v="W23 K2D5"/>
        <s v="V94 W2YF"/>
        <s v="A96 F4W8"/>
        <s v="N91 D86W"/>
        <s v="R35 V8K8"/>
        <s v="D22 TC93"/>
        <s v="V92 F861"/>
        <s v="W91 T62P"/>
        <s v="E53 XA43"/>
        <s v="R32 VK28"/>
        <s v="D05 HN53"/>
        <s v="V94 KV56"/>
        <s v="E41 H3F6"/>
        <s v="D02 AP52"/>
        <s v="D04 HT26"/>
        <s v="D04 RK46"/>
        <s v="D08 K721"/>
        <s v="D02 N562"/>
        <s v="D07 XE48"/>
        <s v="D08 HY59"/>
        <s v="H54 FD26"/>
        <s v="W91 RHC5"/>
        <s v="V94 YKK0"/>
        <s v="H91 R642"/>
        <s v="V94 K821"/>
        <s v="V94 V9F3"/>
        <s v="V31 KC83"/>
        <s v="R42 Y671"/>
        <s v="P51 YF30"/>
        <s v="A92 FT53"/>
        <s v="A83 XK59"/>
        <s v="P36 EY90"/>
        <s v="V35 W0Y2"/>
        <s v="R32 W86Y"/>
        <s v="V92 CY20"/>
        <s v="T12 VXT1"/>
        <s v="H91 TRH2"/>
        <s v="D01 NF43"/>
        <s v="P24 RK09"/>
        <s v="D01 A2F3"/>
        <s v="D02 P710"/>
        <s v="R93 P2R4"/>
        <s v="T23 DWN8"/>
        <s v="D02 PX85"/>
        <s v="D02 RF74"/>
        <s v="X35 AX92"/>
        <s v="X91 CK07"/>
        <s v="D08 NWV6"/>
        <s v="D02 YD99"/>
        <s v="K34 KC92"/>
        <s v="K67 D820"/>
        <s v="A92 YK09"/>
        <s v="A92 C91R"/>
        <s v="W23 N5C3"/>
        <s v="F91 K0DH"/>
        <s v="H91 WN6E"/>
        <s v="D13 EP02"/>
        <s v="D05 H3A3"/>
        <s v="K78 H1W4"/>
        <s v="D24 X8XT"/>
        <s v="D11 W3FD"/>
        <s v="D03 CK03"/>
        <s v="D07 FH64"/>
        <s v="R42 R856"/>
        <s v="E41 F540"/>
        <s v="V31 FV00"/>
        <s v="Y21 E5D6"/>
        <s v="A83 W920"/>
        <s v="Y35 Y560"/>
        <s v="V94 X768"/>
        <s v="K36 AW99"/>
        <s v="D18 F9R9"/>
        <s v="C15 ET3C"/>
        <s v="D18 F864"/>
        <s v="D11 C447"/>
        <s v="D12 H2F5"/>
        <s v="W91 HA26"/>
        <s v="P61 YD71"/>
        <s v="N91 D9RP"/>
        <s v="E32 XN59"/>
        <s v="A41 PW67"/>
        <s v="D10 ND98"/>
        <s v="D01 Y6H2"/>
        <s v="R56 AK81"/>
        <s v="D12 TN12"/>
        <s v="D01 C7W6"/>
        <s v="D01 W209"/>
        <s v="D04 E5W5"/>
        <s v="D08 EH64"/>
        <s v="D08 FNR7"/>
        <s v="D08 HPN7"/>
        <s v="K78 K5H0"/>
        <s v="D09 KX3P"/>
        <s v="K67 VY02"/>
        <s v="D22 V2Y8"/>
        <s v="A94 F9F7"/>
        <s v="D08 K46X"/>
        <s v="D16 V0C3"/>
        <s v="D10 VH56"/>
        <s v="D07 W265"/>
        <s v="D6W K797"/>
        <s v="D15 XF83"/>
        <s v="D15 K23T"/>
        <s v="D15 F635"/>
        <s v="D15 CK0F"/>
        <s v="A94 YA02"/>
        <s v="A94 XC98"/>
        <s v="A94 HX52"/>
        <s v="D20 FD72"/>
        <s v="D18 T8Y6"/>
        <s v="D04 W9T3"/>
        <s v="D06 P2Y2"/>
        <s v="D06 YF59"/>
        <s v="D08 Y76R"/>
        <s v="D08 HAF4"/>
        <s v="D08 R6K0"/>
        <s v="D01 PW77"/>
        <s v="D01 H2T4"/>
        <s v="D07 VW67"/>
        <s v="D12 A995"/>
        <s v="D15 P89C"/>
        <s v="D12 CC9C"/>
        <s v="V94 P8CK"/>
        <s v="V94 NW1C"/>
        <s v="D12 FX30"/>
        <s v="K78 F6X9"/>
        <s v="R45 PY95"/>
        <s v="N39 R8X9"/>
        <s v="V94 ND3A"/>
        <s v="D03 P6W9"/>
        <s v="Y21 RX01"/>
        <s v="A92 YA0Y"/>
        <s v="V94 7F61"/>
        <s v="D01 FX68"/>
        <s v="F94 DR53"/>
        <s v="K78 K7C3"/>
        <s v="W91 TX46"/>
        <s v="N37 T8R2"/>
        <s v="D15 XD21"/>
        <s v="D14 A2N8"/>
        <s v="D11 XFH9"/>
        <s v="D6W NX63"/>
        <s v="D11 K24Y"/>
        <s v="F12 C6E8"/>
        <s v="F28 AD65"/>
        <s v="F35 C854"/>
        <s v="F45 HP26"/>
        <s v="N91 X07E"/>
        <s v="R45 TA49"/>
        <s v="V94 H7X6"/>
        <s v="V93 K529"/>
        <s v="A67 YC60"/>
        <s v="X91 DDY9"/>
        <s v="D12 W7WK"/>
        <s v="A92 Y652"/>
        <s v="T12 A430"/>
        <s v="D11 X3XV"/>
        <s v="A81 FW58"/>
        <s v="A92 YA2R"/>
        <s v="V94 K8W6"/>
        <s v="H91 DP40"/>
        <s v="D09 A379"/>
        <s v="W91 CPW9"/>
        <s v="Y25 W9W2"/>
        <s v="F23 Y673"/>
        <s v="V94 YEY4"/>
        <s v="V94 CFY5"/>
        <s v="T12 T326"/>
        <s v="V93 X0EN"/>
        <s v="A86 YV81"/>
        <s v="C15 WPY7"/>
        <s v="D03 Y1E2"/>
        <s v="D01 E4E9"/>
        <s v="W91 NYP3"/>
        <s v="A82 YK61"/>
        <s v="D08 CTK8"/>
        <s v="V94 RKT0"/>
        <s v="H91 C8X2"/>
        <s v="V92 FX09"/>
        <s v="R32 KP49"/>
        <s v="X35 EY96"/>
        <s v="F28 KH48"/>
        <s v="F91 PH94"/>
        <s v="Y21 H972"/>
        <s v="F35 VN34"/>
        <s v="H53 N2D7"/>
        <s v="W91 AC91"/>
        <s v="F94 KV26"/>
        <s v="D07 PP22"/>
        <s v="V92 XP97"/>
        <s v="N39 CY60"/>
        <s v="F94 RP7N"/>
        <s v="A92 YX4W"/>
        <s v="V92 AC92"/>
        <s v="E91 DC64"/>
        <s v="P75 W983"/>
        <s v="P36 T859"/>
        <s v="F26 A294"/>
        <s v="H54 D577"/>
        <s v="N41 P983"/>
        <s v="Y14 K207"/>
        <s v="F92 YT52"/>
        <s v="D05 VK58"/>
        <s v="H12 K851"/>
        <s v="A84 Y523"/>
        <s v="V94 Y02D"/>
        <s v="C15 VY70"/>
        <s v="H65 CK28"/>
        <s v="N37 WV80"/>
        <s v="R14 HX02"/>
        <s v="Y14 HT27"/>
        <s v="Y14 HE08"/>
        <s v="D15 R236"/>
        <s v="D24 P892"/>
        <s v="D01 F5P2"/>
        <s v="F42 HH70"/>
        <s v="F93 CP48"/>
        <s v="H12 K884"/>
        <s v="A41 A095"/>
        <s v="A92 P046"/>
        <s v="V92 TK83"/>
        <s v="A82 F598"/>
        <s v="V35 N472"/>
        <s v="R14 VF21"/>
        <s v="E91 YY71"/>
        <s v="P25 N258"/>
        <s v="P12 DN84"/>
        <s v="N91 R922"/>
        <s v="H91 WP03"/>
        <s v="V94 DC83"/>
        <s v="E21 YY24"/>
        <s v="R14 W306"/>
        <s v="F23 HF61"/>
        <s v="H91 N7F2"/>
        <s v="C15 Y025"/>
        <s v="D09 X94H"/>
        <s v="R42 HE92"/>
        <s v="P72 NX81"/>
        <s v="T12 CY22"/>
        <s v="F26 RWP0"/>
        <s v="P75 AD70"/>
        <s v="H91 K6V3"/>
        <s v="H54 X368"/>
        <s v="F26 W132"/>
        <s v="N37 NR20"/>
        <s v="V93 C938"/>
        <s v="P17 CD37"/>
        <s v="F26 P6X6"/>
        <s v="F91 XC44"/>
        <s v="Y21 VP49"/>
        <s v="F94 A338"/>
        <s v="F26 CY52"/>
        <s v="P51 RK63"/>
        <s v="D18 K738"/>
        <s v="D07 WP89"/>
        <s v="V94 F6R6"/>
        <s v="E21 EY74"/>
        <s v="V23 HP20"/>
        <s v="V94 KT57"/>
        <s v="H53 PX61"/>
        <s v="Y34 VY76"/>
        <s v="H16 CH66"/>
        <s v="D11 X044"/>
        <s v="D24 RX07"/>
        <s v="E34 Y298"/>
        <s v="P51 HR77"/>
        <s v="W91 TW82"/>
        <s v="A91 X320"/>
        <s v="R93 X4H6"/>
        <s v="A82 NV04"/>
        <s v="F93 DW96"/>
        <s v="Y14 KC91"/>
        <s v="H91 E277"/>
        <s v="F94 DFH6"/>
        <s v="A81 X897"/>
        <s v="N41 Y1T9"/>
        <s v="E32 VR66"/>
        <s v="P43 YW68"/>
        <s v="H12 D7W3"/>
        <s v="F93 H638"/>
        <s v="T45 A033"/>
        <s v="F26 YK31"/>
        <s v="F23 W324"/>
        <s v="A91 R9W7"/>
        <s v="A75 YY20"/>
        <s v="P85 VH66"/>
        <s v="R32 Y1K0"/>
        <s v="D15 N62W"/>
        <s v="H23 XE81"/>
        <s v="F93 YA40"/>
        <s v="E91 EP83"/>
        <s v="V95 H31C"/>
        <s v="Y21 X264"/>
        <s v="D15 P9XC"/>
        <s v="R45 Y681"/>
        <s v="E25 ND86"/>
        <s v="F35 YA43"/>
        <s v="E53 PH01"/>
        <s v="P12 TC60"/>
        <s v="P24 K603"/>
        <s v="W91 TE24"/>
        <s v="A92 DF21"/>
        <s v="F91 RX37"/>
        <s v="F31 XV66"/>
        <s v="P51 VC44"/>
        <s v="F93 CY94"/>
        <s v="N91 V832"/>
        <s v="H16 YV20"/>
        <s v="T12 FP71"/>
        <s v="D08 HX29"/>
        <s v="V95 DX66"/>
        <s v="D05 NC80"/>
        <s v="D09 VF85"/>
        <s v="H91 W6TC"/>
        <s v="H91 VHK8"/>
        <s v="Y25 K244"/>
        <s v="H91 WP97"/>
        <s v="V94 K7K3"/>
        <s v="F92 C8D7"/>
        <s v="F42 WK29"/>
        <s v="R42 PA06"/>
        <s v="P14 D342"/>
        <s v="F26 VY15"/>
        <s v="A91 Y368"/>
        <s v="D14 PX77"/>
        <s v="E34 HW40"/>
        <s v="X35 AK28"/>
        <s v="F94 V344"/>
        <s v="A96 A523"/>
        <s v="W91 PP70"/>
        <s v="A92 PDX5"/>
        <s v="X91 N674"/>
        <s v="H54 P407"/>
        <s v="A85 X653"/>
        <s v="R32 P662"/>
        <s v="D05 VX62"/>
        <s v="F26 EY27"/>
        <s v="R45 K293"/>
        <s v="N39 RX89"/>
        <s v="V94 K8V0"/>
        <s v="F45 XA62"/>
        <s v="E34 A290"/>
        <s v="H18 D278"/>
        <s v="A83 PW74"/>
        <s v="V95 FX00"/>
        <s v="Y21 EV22"/>
        <s v="P47 PK27"/>
        <s v="A98 KP99"/>
        <s v="V95 WY6H"/>
        <s v="P75 CP03"/>
        <s v="T23 YP03"/>
        <s v="F45 KV21"/>
        <s v="F92 C867"/>
        <s v="V93 W578"/>
        <s v="D07 YH59"/>
        <s v="V94 V4H5"/>
        <s v="R21 D611"/>
        <s v="R42 HN88"/>
        <s v="P61 EK11"/>
        <s v="X91 E443"/>
        <s v="E91 T0H3"/>
        <s v="Y34 YW01"/>
        <s v="D11 V620"/>
        <s v="F93 P772"/>
        <s v="D6W W710"/>
        <s v="A63 A065"/>
        <s v="T23 RH28"/>
        <s v="R93 KD96"/>
        <s v="D15 EK60"/>
        <s v="D05 PN88"/>
        <s v="H91 F212"/>
        <s v="A83 F603"/>
        <s v="E34 P524"/>
        <s v="V35 T262"/>
        <s v="D13 V8K5"/>
        <s v="D08 R2C6"/>
        <s v="P12 FC03"/>
        <s v="H91 V12K"/>
        <s v="H91 C6P4"/>
        <s v="H91 Y237"/>
        <s v="R95 ANC2"/>
        <s v="F26 N1W5"/>
        <s v="T12 A0C8"/>
        <s v="A91 DD32"/>
        <s v="F94 HC64"/>
        <s v="E91 D928"/>
        <s v="R95 TX45"/>
        <s v="D08 P029"/>
        <s v="E41 H952"/>
        <s v="R95 VC42"/>
        <s v="D24 FRH7"/>
        <s v="P51 T274"/>
        <s v="P75 EE77"/>
        <s v="N39 VR02"/>
        <s v="N91 WV44"/>
        <s v="A67 KR20"/>
        <s v="P72 KD30"/>
        <s v="W23 K594"/>
        <s v="H91 Y4C6"/>
        <s v="H54 Y993"/>
        <s v="A63 F882"/>
        <s v="H53 EC42"/>
        <s v="F91 N266"/>
        <s v="D12 Y313"/>
        <s v="F94 V627"/>
        <s v="A82 Y560"/>
        <s v="N91 XP94"/>
        <s v="P17 TF95"/>
        <s v="D24 PE81"/>
        <s v="F12 C421"/>
        <s v="F42 Y599"/>
        <s v="D16 CK71"/>
        <s v="T23 PX70"/>
        <s v="V15 X720"/>
        <s v="F26 Y448"/>
        <s v="N39 R128"/>
        <s v="A75 TW74"/>
        <s v="P81 FR62"/>
        <s v="N41 YY70"/>
        <s v="W23 A6YH"/>
        <s v="F92 XH75"/>
        <s v="F94 KX37"/>
        <s v="H91 DD89"/>
        <s v="V94 AP83"/>
        <s v="F28 XD88"/>
        <s v="P51 WF97"/>
        <s v="V95 PP82"/>
        <s v="P72 K523"/>
        <s v="P51 EY60"/>
        <s v="V31 PV38"/>
        <s v="V31 Y678"/>
        <s v="V92 V968"/>
        <s v="C15 WD60"/>
        <s v="H12 PE02"/>
        <s v="N39 RR02"/>
        <s v="H53 NN12"/>
        <s v="F94 A3YA"/>
        <s v="R32 RT20"/>
        <s v="A82 NY31"/>
        <s v="R32 EH95"/>
        <s v="F93 TD96"/>
        <s v="H91 YYN4"/>
        <s v="H53 V585"/>
        <s v="A82 Y104"/>
        <s v="F93 FK58"/>
        <s v="R21 P288"/>
        <s v="A82 CA22"/>
        <s v="E41 C535"/>
        <s v="W12 PK49"/>
        <s v="T12 K858"/>
        <s v="N91 FPT4"/>
        <s v="F28 F6F8"/>
        <s v="Y35 YX57"/>
        <s v="V94 AK63"/>
        <s v="R21 NN23"/>
        <s v="Y35 YY07"/>
        <s v="W91 AK88"/>
        <s v="E45 XR20"/>
        <s v="H18 FC99"/>
        <s v="E91 A6X9"/>
        <s v="H91 F2N1"/>
        <s v="V94 D2K0"/>
        <s v="F28 YN73"/>
        <s v="X91 YE68"/>
        <s v="F93 VK58"/>
        <s v="D22 RX75"/>
        <s v="C15 X277"/>
        <s v="D22 AT81"/>
        <s v="N39 DV79"/>
        <s v="A63 Y312"/>
        <s v="A98 YP23"/>
        <s v="T12 WC82"/>
        <s v="D03 A065"/>
        <s v="Y34 TD43"/>
        <s v="P61 H398"/>
        <s v="A67 X738"/>
        <s v="V94 R6D6"/>
        <s v="P56 R860"/>
        <s v="D06 XV90"/>
        <s v="P51 D857"/>
        <s v="A67 CK06"/>
        <s v="R93 R5DT"/>
        <s v="A85 A009"/>
        <s v="H91 HFV4"/>
        <s v="P75 E640"/>
        <s v="R35 RC67"/>
        <s v="F93 EA49"/>
        <s v="D04 EA27"/>
        <s v="F52 E132"/>
        <s v="A91 E42A"/>
        <s v="W91 TW62"/>
        <s v="N91 RX46"/>
        <s v="V92 H293"/>
        <s v="H91 TF68"/>
        <s v="D6W KD79"/>
        <s v="A96 DP22"/>
        <s v="K67 X967"/>
        <s v="E53 D827"/>
        <s v="H91 EW62"/>
        <s v="P85 P656"/>
        <s v="F91 F72W"/>
        <s v="Y35 X448"/>
        <s v="Y35 FH76"/>
        <s v="F94 VK0T"/>
        <s v="A98 H2F1"/>
        <s v="K56 K061"/>
        <s v="P32 X500"/>
        <s v="D02 C966"/>
        <s v="T23 E446"/>
        <s v="F93 E525"/>
        <s v="T23 NYX0"/>
        <s v="T23 TD30"/>
        <s v="D13 T285"/>
        <s v="K67 D892"/>
        <s v="D01 NY68"/>
        <s v="R93 H589"/>
        <s v="Y35 V058"/>
        <s v="D24 RKF9"/>
        <s v="P51 A293"/>
        <s v="V31 VE43"/>
        <s v="P12 N242"/>
        <s v="V94 K1W5"/>
        <s v="D6W PV38"/>
        <s v="Y21 NT63"/>
        <s v="A92 X859"/>
        <s v="F93 YX61"/>
        <s v="R95 HC04"/>
        <s v="R95 RYP7"/>
        <s v="V94 R6WE"/>
        <s v="E41 X9K0"/>
        <s v="Y14 VF57"/>
        <s v="T12 PP80"/>
        <s v="E45 HF40"/>
        <s v="E45 KW94"/>
        <s v="F92 F688"/>
        <s v="F12 C529"/>
        <s v="V92 PW20"/>
        <s v="X91 DF72"/>
        <s v="C15 YE37"/>
        <s v="H54 DE00"/>
        <s v="F91 PC79"/>
        <s v="V95 V223"/>
        <s v="R35 E8H4"/>
        <s v="R93 VX45"/>
        <s v="H65 PW60"/>
        <s v="N91 F2C2"/>
        <s v="D10 KP27"/>
        <s v="D08 KA07"/>
        <s v="H91 R6P4"/>
        <s v="H71 XW32"/>
        <s v="H62 KP02"/>
        <s v="Y25 N282"/>
        <s v="Y25 PR63"/>
        <s v="Y25 WF54"/>
        <s v="V93 KH74"/>
        <s v="V93 YC43"/>
        <s v="V35 DC04"/>
        <s v="V94 C9K1"/>
        <s v="P51 WP04"/>
        <s v="H18 K797"/>
        <s v="H18 X663"/>
        <s v="N91 X319"/>
        <s v="N91 FV44"/>
        <s v="C15 RF74"/>
        <s v="C15 DD25"/>
        <s v="E45 N889"/>
        <s v="R32 CV05"/>
        <s v="R32 FK44"/>
        <s v="R32 F6CX"/>
        <s v="F91 N478"/>
        <s v="E25 X309"/>
        <s v="V92 TP80"/>
        <s v="V31 K023"/>
        <s v="H54 K753"/>
        <s v="F28 H982"/>
        <s v="F26 HF63"/>
        <s v="T34 XE84"/>
        <s v="A83 KD58"/>
        <s v="H62 XD57"/>
        <s v="F28 PY04"/>
        <s v="A91 X381"/>
        <s v="D01 K851"/>
        <s v="D02 W028"/>
        <s v="K78 EK25"/>
        <s v="K45 W822"/>
        <s v="K78 EP28"/>
        <s v="X91 VY58"/>
        <s v="T45 FK75"/>
        <s v="R95 X802"/>
        <s v="T23 YW50"/>
        <s v="P12 NP60"/>
        <s v="K36 Y263"/>
        <s v="F93 EWK0"/>
        <s v="P51 W522"/>
        <s v="F92 RC5P"/>
        <s v="F91 RF25"/>
        <s v="N37 YA31"/>
        <s v="D03 H5Y4"/>
        <s v="T23 PPR8"/>
        <s v="W23 X653"/>
        <s v="D02 DY84"/>
        <s v="P25 X535"/>
        <s v="P24 TX90"/>
        <s v="F92 P63R"/>
        <s v="P51 HC3F"/>
        <s v="H54 PX56"/>
        <s v="V93 YPC9"/>
        <s v="V95 EP44"/>
        <s v="N37 AX53"/>
        <s v="H91 XE33"/>
        <s v="H18 PT89"/>
        <s v="W34 RC44"/>
        <s v="H65 WC60"/>
        <s v="X91 A504"/>
        <s v="X91 C662"/>
        <s v="D14 NW84"/>
        <s v="A82 HE44"/>
        <s v="V94 E796"/>
        <s v="P61 KD36"/>
        <s v="A96 VK60"/>
        <s v="A91 VP9N"/>
        <s v="E34 W722"/>
        <s v="H91 EW65"/>
        <s v="Y25 FY80"/>
        <s v="Y21 E003"/>
        <s v="D14 N903"/>
        <s v="V94 H5H9"/>
        <s v="D20 W020"/>
        <s v="V93 WR89"/>
        <s v="T12 NY73"/>
        <s v="V94 W9Y6"/>
        <s v="D02 X620"/>
        <s v="F94 K2RH"/>
        <s v="D07 K2DR"/>
        <s v="E32 XW20"/>
        <s v="R32 XW26"/>
        <s v="R32 CV97"/>
        <s v="X91 VX99"/>
        <s v="V23 W299"/>
        <s v="F94 EY90"/>
        <s v="H53 P821"/>
        <s v="D12 AV96"/>
        <s v="T12 D960"/>
        <s v="W91 E6X8"/>
        <s v="D17 ET25"/>
        <s v="A91 KV29"/>
        <s v="V95 FY83"/>
        <s v="V95 F438"/>
        <s v="D05 X882"/>
        <s v="F92 TF6A"/>
        <s v="D06 F122"/>
        <s v="F93 PR26"/>
        <s v="R51 YP52"/>
        <s v="D24 FT62"/>
        <s v="D09 FA31"/>
        <s v="W91 Y205"/>
        <s v="A96 P8X9"/>
        <s v="D16 Y5Y0"/>
        <s v="D03 C3H4"/>
        <s v="D24 YX92"/>
        <s v="V94 F2K2"/>
        <s v="V93 RH99"/>
        <s v="P81 E489"/>
        <s v="H18 ND28"/>
        <s v="V94 KH74"/>
        <s v="D18 V294"/>
        <s v="D09 PN52"/>
        <s v="N37 H3A0"/>
        <s v="D09 CY05"/>
        <s v="A75 FK75"/>
        <s v="A81 XC96"/>
        <s v="Y14 RF96"/>
        <s v="R42 Y2R8"/>
        <s v="H91 F9N2"/>
        <s v="V95 F681"/>
        <s v="K34 TK64"/>
        <s v="P81 AF58"/>
        <s v="C15 D8XA"/>
        <s v="F91 R898"/>
        <s v="D18 R292"/>
        <s v="H91 KP58"/>
        <s v="F93 KV21"/>
        <s v="A94 TD30"/>
        <s v="R32 YX52"/>
        <s v="H12 XT78"/>
        <s v="W23 V523"/>
        <s v="F91 CK77"/>
        <s v="N91 H302"/>
        <s v="V14 K239"/>
        <s v="T12 X49P"/>
        <s v="D24 AV8A"/>
        <s v="K32 AX84"/>
        <s v="H91 F780"/>
        <s v="F42 X343"/>
        <s v="V94 KD52"/>
        <s v="E41 DP84"/>
        <s v="D08 W449"/>
        <s v="A82 HN72"/>
        <s v="D07 V88Y"/>
        <s v="V92 XK65"/>
        <s v="D12 KX30"/>
        <s v="X91 W820"/>
        <s v="T56 KH26"/>
        <s v="V23 ND32"/>
        <s v="F93 C782"/>
        <s v="Y35 KV09"/>
        <s v="F28 DA58"/>
        <s v="Y35 P657"/>
        <s v="D14 NY10"/>
        <s v="H62 DF72"/>
        <s v="A92 EE67"/>
        <s v="P36 H223"/>
        <s v="A85 XY48"/>
        <s v="F26 CK24"/>
        <s v="F26 DW62"/>
        <s v="P47 E820"/>
        <s v="E53 ND37"/>
        <s v="R93 WN35"/>
        <s v="R93 HY44"/>
        <s v="N41 X6R3"/>
        <s v="F45 EA02"/>
        <s v="H12 FW22"/>
        <s v="E91 NX04"/>
        <s v="P12 EY20"/>
        <s v="P25 TV76"/>
        <s v="P12 XY45"/>
        <s v="T12 DP95"/>
        <s v="P25 Y880"/>
        <s v="P36 HK49"/>
        <s v="P25 X820"/>
        <s v="P12 H602"/>
        <s v="P25 NR50"/>
        <s v="A91 F7PY"/>
        <s v="V95 T382"/>
        <s v="Y21 CY97"/>
        <s v="K32 RF22"/>
        <s v="D13 XP11"/>
        <s v="F23 N407"/>
        <s v="F26 YX83"/>
        <s v="H12 A3N7"/>
        <s v="N39 PD32"/>
        <s v="E91 R597"/>
        <s v="H53 AR25"/>
        <s v="P31 F853"/>
        <s v="V94 V527"/>
        <s v="T12 VX36"/>
        <s v="V23 VY79"/>
        <s v="P17 KX51"/>
        <s v="T12 NY06"/>
        <s v="F94 K1VT"/>
        <s v="F45 AH70"/>
        <s v="F91 P956"/>
        <s v="C15 HF79"/>
        <s v="T12 X6TP"/>
        <s v="D16 PR62"/>
        <s v="D04 VXA0"/>
        <s v="A75 R244"/>
        <s v="D16 XR13"/>
        <s v="A96 XR13"/>
        <s v="Y25 Y1F7"/>
        <s v="H14 NW58"/>
        <s v="F28 VW42"/>
        <s v="Y34 W721"/>
        <s v="R35 HY42"/>
        <s v="P51 XR77"/>
        <s v="P81 DK74"/>
        <s v="P51 F6Y4"/>
        <s v="V92 C6F8"/>
        <s v="F52 FV34"/>
        <s v="D11 FH10"/>
        <s v="H14 EH02"/>
        <s v="R95 PX27"/>
        <s v="D13 AH63"/>
        <s v="D22 T978"/>
        <s v="R42 PT72"/>
        <s v="T12 TV02"/>
        <s v="T23 VKD4"/>
        <s v="T12 A726"/>
        <s v="A94 ET85"/>
        <s v="A91 X0H7"/>
        <s v="Y21 E684"/>
        <s v="V93 E262"/>
        <s v="D15 HK22"/>
        <s v="T23 YE33"/>
        <s v="T23 FT02"/>
        <s v="W91 R584"/>
        <s v="P51 PPH6"/>
        <s v="H91 YY58"/>
        <s v="F12 WP90"/>
        <s v="F26 KP04"/>
        <s v="R32 AF83"/>
        <s v="E45 HX36"/>
        <s v="A98 Y598"/>
        <s v="Y21 Y186"/>
        <s v="F92 TFT2"/>
        <s v="F93 KR67"/>
        <s v="A91 Y521"/>
        <s v="V94 H393"/>
        <s v="Y35 NR22"/>
        <s v="R51 VK60"/>
        <s v="C15 P996"/>
        <s v="D15 H320"/>
        <s v="A92 YH01"/>
        <s v="P56 EH90"/>
        <s v="V92 HF34"/>
        <s v="F94 E201"/>
        <s v="V35 DE27"/>
        <s v="V35 E5R3"/>
        <s v="Y35 E227"/>
        <s v="V93 YA00"/>
        <s v="R14 FP30"/>
        <s v="F93 A665"/>
        <s v="P85 E165"/>
        <s v="D15 PC99"/>
        <s v="P61 CK11"/>
        <s v="V93 W023"/>
        <s v="P25 NW54"/>
        <s v="N91 KD34"/>
        <s v="F45 V088"/>
        <s v="F91 RP73"/>
        <s v="P75 YK00"/>
        <s v="N91 Y864"/>
        <s v="D10 DT32"/>
        <s v="P51 F2R8"/>
        <s v="V92 DH42"/>
        <s v="H12 V303"/>
        <s v="A82 E225"/>
        <s v="W23 N702"/>
        <s v="F12 V6F9"/>
        <s v="F91 F796"/>
        <s v="D07 DT80"/>
        <s v="D14 NY27"/>
        <s v="A91 XD78"/>
        <s v="V94 EY04"/>
        <s v="W91 YK83"/>
        <s v="R35 YW93"/>
        <s v="V95 Y2W1"/>
        <s v="H91 C993"/>
        <s v="F28 P237"/>
        <s v="H91 FC95"/>
        <s v="H71 X861"/>
        <s v="R42 T638"/>
        <s v="F93 DR67"/>
        <s v="A92 XN82"/>
        <s v="D12 NX57"/>
        <s v="D12 V972"/>
        <s v="N37 XA39"/>
        <s v="H54 TY26"/>
        <s v="R56 DY70"/>
        <s v="Y21 Y2Y1"/>
        <s v="A98 N2F3"/>
        <s v="A94 FY07"/>
        <s v="N91 V67V"/>
        <s v="F92 AP95"/>
        <s v="D08 TP3F"/>
        <s v="K36 VC59"/>
        <s v="P32 XF82"/>
        <s v="V94 F821"/>
        <s v="T12 XY51"/>
        <s v="F92 HW22"/>
        <s v="N41 E2W6"/>
        <s v="E41 HH24"/>
        <s v="D12 XF88"/>
        <s v="P47 TD45"/>
        <s v="A92 NT7N"/>
        <s v="W12 ER27"/>
        <s v="F91 XH5Y"/>
        <s v="A91 RF22"/>
        <s v="F26 E400"/>
        <s v="V94 AX50"/>
        <s v="D13 A721"/>
        <s v="K78 C2W0"/>
        <s v="P56 EW66"/>
        <s v="D09 WN56"/>
        <s v="D09 DT62"/>
        <s v="C15 X9N2"/>
        <s v="N41 P9N4"/>
        <s v="A91 A785"/>
        <s v="Y21 N6K2"/>
        <s v="A92 X402"/>
        <s v="F26 KX02"/>
        <s v="V94 V6F8"/>
        <s v="F45 F850"/>
        <s v="T12 HH24"/>
        <s v="D11 FC90"/>
        <s v="T23 EF29"/>
        <s v="D11 T389"/>
        <s v="H91 R8F5"/>
        <s v="D24 W954"/>
        <s v="E34 NF78"/>
        <s v="D12 E026"/>
        <s v="H91 E2X2"/>
        <s v="A42 VP04"/>
        <s v="V94 WK37"/>
        <s v="V94 EP04"/>
        <s v="F26 TR92"/>
        <s v="P51 DFX6"/>
        <s v="N37 K162"/>
        <s v="A96 Y4C9"/>
        <s v="F45 E127"/>
        <s v="F26 YP64"/>
        <s v="V93 FH01"/>
        <s v="V93 RX23"/>
        <s v="F94 F882"/>
        <s v="F91 TF79"/>
        <s v="P75 E956"/>
        <s v="F94 V8CC"/>
        <s v="V94 DY96"/>
        <s v="E25 EH60"/>
        <s v="R95 C3HT"/>
        <s v="D11 DK27"/>
        <s v="D24 WE10"/>
        <s v="F92 YK50"/>
        <s v="Y25 P592"/>
        <s v="H91 D212"/>
        <s v="R95 D26E"/>
        <s v="X91 YD39"/>
        <s v="R95 X2Y4"/>
        <s v="N39 T9C8"/>
        <s v="F91 D652"/>
        <s v="R42 HT99"/>
        <s v="P75 NR13"/>
        <s v="R56 R892"/>
        <s v="R51 DX28"/>
        <s v="P67 K376"/>
        <s v="V95 E138"/>
        <s v="V35 R209"/>
        <s v="V93 X239"/>
        <s v="V15 TR98"/>
        <s v="F35 N822"/>
        <s v="D05 PT86"/>
        <s v="R95 DP66"/>
        <s v="H91 A529"/>
        <s v="V95 R72X"/>
        <s v="W91 Y718"/>
        <s v="V93 KC42"/>
        <s v="E41 Y397"/>
        <s v="D03 VP08"/>
        <s v="H53 X5D4"/>
        <s v="Y35 PA07"/>
        <s v="V93 FCH2"/>
        <s v="X91 VK24"/>
        <s v="F92 R893"/>
        <s v="X42 DN26"/>
        <s v="D08 E685"/>
        <s v="V35 CV05"/>
        <s v="R95 HP86"/>
        <s v="F28 Y021"/>
        <s v="D24 NV05"/>
        <s v="V15 F104"/>
        <s v="Y35 KN96"/>
        <s v="Y25 YV84"/>
        <s v="V15 NN96"/>
        <s v="H91 VY7D"/>
        <s v="V15 F668"/>
        <s v="F12 TP94"/>
        <s v="D07YR92" u="1"/>
        <s v="A96CK29" u="1"/>
        <s v="D06AD72" u="1"/>
        <s v="D10AC85" u="1"/>
        <s v="D11E9P4" u="1"/>
        <s v="D02AP68" u="1"/>
        <s v="D12KX43" u="1"/>
        <s v="H18X586" u="1"/>
        <s v="A91XF44" u="1"/>
        <s v="C15NCD3" u="1"/>
        <s v="R95C6KH" u="1"/>
        <s v="Y34HN96" u="1"/>
        <s v="R93DW01" u="1"/>
        <s v="Y35HYE0" u="1"/>
        <s v="D05AH63" u="1"/>
        <s v="D14H5K3" u="1"/>
        <s v="W23Y7X2" u="1"/>
        <s v="W12HY48" u="1"/>
        <s v="F92EH63" u="1"/>
        <s v="X91XF44" u="1"/>
        <s v="D15TF38" u="1"/>
        <s v="D09TY86" u="1"/>
        <s v="P51EE09" u="1"/>
        <s v="P31KF54" u="1"/>
        <s v="P43XR88" u="1"/>
        <s v="P81NR52" u="1"/>
        <s v="N37Y9N9" u="1"/>
        <s v="P72K5D7" u="1"/>
        <s v="V93VA40" u="1"/>
        <s v="R35AK22" u="1"/>
        <s v="R32X98E" u="1"/>
        <s v="V94K6X9" u="1"/>
        <s v="V94NNT9" u="1"/>
        <s v="V42VW83" u="1"/>
        <s v="V95K525" u="1"/>
        <s v="A96CC91" u="1"/>
        <s v="F94RF64" u="1"/>
        <s v="K78WV91" u="1"/>
        <s v="D06E060" u="1"/>
        <s v="V14T850" u="1"/>
        <s v="D05RT02" u="1"/>
        <s v="D14DH33" u="1"/>
        <s v="A92KT63" u="1"/>
        <s v="A98X8E2" u="1"/>
        <s v="D24HK35" u="1"/>
        <s v="T12Y972" u="1"/>
        <s v="D04N8Y9" u="1"/>
        <s v="W91HC5P" u="1"/>
        <s v="F91NP99" u="1"/>
        <s v="X91HY7H" u="1"/>
        <s v="X35W281" u="1"/>
        <s v="K36TY26" u="1"/>
        <s v="D01H302" u="1"/>
        <s v="K67T0H7" u="1"/>
        <s v="Y25V2R2" u="1"/>
        <s v="A63R652" u="1"/>
        <s v="H12AC61" u="1"/>
        <s v="K32W726" u="1"/>
        <s v="A84A308" u="1"/>
        <s v="D09HP90" u="1"/>
        <s v="D22YD86" u="1"/>
        <s v="K67X667" u="1"/>
        <s v="E41EC85" u="1"/>
        <s v="C15WF74" u="1"/>
        <s v="H54VN59" u="1"/>
        <s v="F28FD36" u="1"/>
        <s v="T12P2CA" u="1"/>
        <s v="P25A9Y5" u="1"/>
        <s v="T12W90W" u="1"/>
        <s v="T23H2FC" u="1"/>
        <s v="E91FP83" u="1"/>
        <s v="V92W667" u="1"/>
        <s v="P85XP60" u="1"/>
        <s v="F23TD50" u="1"/>
        <s v="F26K6A0" u="1"/>
        <s v="N39X3A0" u="1"/>
        <s v="N91KNV6" u="1"/>
        <s v="E45DX26" u="1"/>
        <s v="P12TX29" u="1"/>
        <s v="P67YK20" u="1"/>
        <s v="H91H98V" u="1"/>
        <s v="A92F201" u="1"/>
        <s v="F42VP04" u="1"/>
        <s v="V94RFH5" u="1"/>
        <s v="H65KT29" u="1"/>
        <s v="F93Y27K" u="1"/>
        <s v="H14NN50" u="1"/>
        <s v="A82VK40" u="1"/>
        <s v="F26D579" u="1"/>
        <s v="A94KF59" u="1"/>
        <s v="H91HY96" u="1"/>
        <s v="D15VY03" u="1"/>
        <s v="F93RD43" u="1"/>
        <s v="W23T2W2" u="1"/>
        <s v="F94CD7H" u="1"/>
        <s v="Y21CD50" u="1"/>
        <s v="W23VP26" u="1"/>
        <s v="V92AK6W" u="1"/>
        <s v="N91FNV0" u="1"/>
        <s v="H91H2YK" u="1"/>
        <s v="V94YK52" u="1"/>
        <s v="D13YD93" u="1"/>
        <s v="D16W2V0" u="1"/>
        <s v="A98H3K2" u="1"/>
        <s v="R32KH99" u="1"/>
        <s v="D16E8P5" u="1"/>
        <s v="H54YW28" u="1"/>
        <s v="E41H5C8" u="1"/>
        <s v="R51Y165" u="1"/>
        <s v="R35X0Y1" u="1"/>
        <s v="H62KD00" u="1"/>
        <s v="V92A2XA" u="1"/>
        <s v="P51H363" u="1"/>
        <s v="V92NP08" u="1"/>
        <s v="A91RD88" u="1"/>
        <s v="D15AX2N" u="1"/>
        <s v="W23A3HY" u="1"/>
        <s v="V14WD23" u="1"/>
        <s v="R32T2YA" u="1"/>
        <s v="P56V564" u="1"/>
        <s v="D22XD37" u="1"/>
        <s v="D08E2CV" u="1"/>
        <s v="H91Y868" u="1"/>
        <s v="D07A27W" u="1"/>
        <s v="T23WC62" u="1"/>
        <s v="H91HR5P" u="1"/>
        <s v="D24ND77" u="1"/>
        <s v="Y34H521" u="1"/>
        <s v="T23DPA9" u="1"/>
        <s v="N37N8V0" u="1"/>
        <s v="D09F6N1" u="1"/>
        <s v="A96TD42" u="1"/>
        <s v="V95F2NK" u="1"/>
        <s v="P61VP21" u="1"/>
        <s v="P24PK75" u="1"/>
        <s v="T45V221" u="1"/>
        <s v="H91FKH4" u="1"/>
        <s v="H91CP3X" u="1"/>
        <s v="A92FP96" u="1"/>
        <s v="D6WT995" u="1"/>
        <s v="C15TCK3" u="1"/>
        <s v="V94FF6F" u="1"/>
        <s v="X35N960" u="1"/>
        <s v="D15YF1W" u="1"/>
        <s v="W91EET1" u="1"/>
        <s v="P56K722" u="1"/>
        <s v="A92XND3" u="1"/>
        <s v="A94A4E4" u="1"/>
        <s v="K36ND71" u="1"/>
        <s v="W91A3XV" u="1"/>
        <s v="A91NHP5" u="1"/>
        <s v="T12ERW9" u="1"/>
        <s v="Y14XK76" u="1"/>
        <s v="R93P9C2" u="1"/>
        <s v="V35WF20" u="1"/>
        <s v="H91T8NW" u="1"/>
        <s v="N91Y5XR" u="1"/>
        <s v="N91N9YR" u="1"/>
        <s v="T12WV83" u="1"/>
        <s v="H91FX54" u="1"/>
        <s v="D24NR0A" u="1"/>
        <s v="V94HCV4" u="1"/>
        <s v="V94F5C7" u="1"/>
        <s v="D04RP46" u="1"/>
        <s v="D15F5KE" u="1"/>
        <s v="V92RF2D" u="1"/>
        <s v="P72N766" u="1"/>
        <s v="D04V1W8" u="1"/>
        <s v="A94XF34" u="1"/>
        <s v="V93W995" u="1"/>
        <s v="F28KC52" u="1"/>
        <s v="D01NX45" u="1"/>
        <s v="P43XT92" u="1"/>
        <s v="D20Y166" u="1"/>
        <s v="A92TKW0" u="1"/>
        <s v="D24XW64" u="1"/>
        <s v="D15DX24" u="1"/>
        <s v="D22KH34" u="1"/>
        <s v="Y35XW30" u="1"/>
        <s v="T12HP2C" u="1"/>
        <s v="F93DW6N" u="1"/>
        <s v="A94T8K6" u="1"/>
        <s v="D01WF43" u="1"/>
        <s v="W23H267" u="1"/>
        <s v="R32V97T" u="1"/>
        <s v="T12N67A" u="1"/>
        <s v="A92FWN2" u="1"/>
        <s v="P31PF66" u="1"/>
        <s v="F94RH33" u="1"/>
        <s v="W91X9KC" u="1"/>
        <s v="R95KH56" u="1"/>
        <s v="X91V226" u="1"/>
        <s v="P72TP26" u="1"/>
        <s v="V94NA02" u="1"/>
        <s v="H91YE84" u="1"/>
        <s v="R93N2P7" u="1"/>
        <s v="T45YK40" u="1"/>
        <s v="V92E6E4" u="1"/>
        <s v="D09X9K3" u="1"/>
        <s v="P51DK53" u="1"/>
        <s v="V94RK76" u="1"/>
        <s v="P85NY90" u="1"/>
        <s v="H12X6V6" u="1"/>
        <s v="V92E3X2" u="1"/>
        <s v="E21RK16" u="1"/>
        <s v="A75YR90" u="1"/>
        <s v="H91DX56" u="1"/>
        <s v="P81YE04" u="1"/>
        <s v="F42KF77" u="1"/>
        <s v="A82A7N5" u="1"/>
        <s v="A82NV25" u="1"/>
        <s v="H71PX25" u="1"/>
        <s v="V42FP96" u="1"/>
        <s v="F35CP84" u="1"/>
        <s v="V92HX5K" u="1"/>
        <s v="P43FH79" u="1"/>
        <s v="E41X4E8" u="1"/>
        <s v="H91FN52" u="1"/>
        <s v="H54K704" u="1"/>
        <s v="V95FX26" u="1"/>
        <s v="F12V004" u="1"/>
        <s v="Y25XV05" u="1"/>
        <s v="C15HX75" u="1"/>
        <s v="V15WK61" u="1"/>
        <s v="V92THP5" u="1"/>
        <s v="D15X072" u="1"/>
        <s v="T23N236" u="1"/>
        <s v="R35C5P6" u="1"/>
        <s v="F94H2XA" u="1"/>
        <s v="H12P2D2" u="1"/>
        <s v="Y21N5N8" u="1"/>
        <s v="F31X640" u="1"/>
        <s v="F94D68F" u="1"/>
        <s v="A92XV90" u="1"/>
        <s v="V94R8DX" u="1"/>
        <s v="A91R2VF" u="1"/>
        <s v="A91C9HH" u="1"/>
        <s v="Y14HX79" u="1"/>
        <s v="A91Y9HN" u="1"/>
        <s v="F26Y3Y9" u="1"/>
        <s v="V92F899" u="1"/>
        <s v="F26K7D8" u="1"/>
        <s v="F92RF2C" u="1"/>
        <s v="A92W56E" u="1"/>
        <s v="T12C6VA" u="1"/>
        <s v="P51VHW1" u="1"/>
        <s v="F52P585" u="1"/>
        <s v="D22E7N6" u="1"/>
        <s v="P25R762" u="1"/>
        <s v="R93V6P5" u="1"/>
        <s v="F93V2ND" u="1"/>
        <s v="V94EA49" u="1"/>
        <s v="W12D362" u="1"/>
        <s v="P51DT38" u="1"/>
        <s v="D11KR8P" u="1"/>
        <s v="V94336X" u="1"/>
        <s v="Y14FA47" u="1"/>
        <s v="D11YY11" u="1"/>
        <s v="W91KA39" u="1"/>
        <s v="N37K2R0" u="1"/>
        <s v="A91YYD3" u="1"/>
        <s v="D14X4H2" u="1"/>
        <s v="V95AEY0" u="1"/>
        <s v="Y21W8P9" u="1"/>
        <s v="F26XK40" u="1"/>
        <s v="T12CVF4" u="1"/>
        <s v="F12K3T7" u="1"/>
        <s v="R95N40P" u="1"/>
        <s v="V94VCF5" u="1"/>
        <s v="V94P6W9" u="1"/>
        <s v="E34WY24" u="1"/>
        <s v="F91YW50" u="1"/>
        <s v="P75AE40" u="1"/>
        <s v="F12K5F1" u="1"/>
        <s v="T12Y583" u="1"/>
        <s v="F93XFK6" u="1"/>
        <s v="N41A5D5" u="1"/>
        <s v="F26D8N7" u="1"/>
        <s v="Y35PX2D" u="1"/>
        <s v="F28W778" u="1"/>
        <s v="T12KV6K" u="1"/>
        <s v="A98D2R7" u="1"/>
        <s v="F91A625" u="1"/>
        <s v="A82HP84" u="1"/>
        <s v="A91CH7A" u="1"/>
        <s v="F94KCX7" u="1"/>
        <s v="R14XC58" u="1"/>
        <s v="A82KP29" u="1"/>
        <s v="F93P2FV" u="1"/>
        <s v="N37T1W3" u="1"/>
        <s v="V35XY58" u="1"/>
        <s v="D01XV77" u="1"/>
        <s v="V93WK5C" u="1"/>
        <s v="V95HW54" u="1"/>
        <s v="H91FW98" u="1"/>
        <s v="D12CY27" u="1"/>
        <s v="R93N7E8" u="1"/>
        <s v="D15FV1H" u="1"/>
        <s v="A91XH34" u="1"/>
        <s v="W12C523" u="1"/>
        <s v="H91EC1X" u="1"/>
        <s v="D09A9K4" u="1"/>
        <s v="H71H527" u="1"/>
        <s v="E41EF10" u="1"/>
        <s v="A75XH60" u="1"/>
        <s v="E34CF58" u="1"/>
        <s v="W91PCP5" u="1"/>
        <s v="X91RW2T" u="1"/>
        <s v="X91FWV0" u="1"/>
        <s v="D14E2X5" u="1"/>
        <s v="P36TF24" u="1"/>
        <s v="F42VF63" u="1"/>
        <s v="T23KD21" u="1"/>
        <s v="E34HY24" u="1"/>
        <s v="A98PK59" u="1"/>
        <s v="F28EH63" u="1"/>
        <s v="H62NP89" u="1"/>
        <s v="H54A090" u="1"/>
        <s v="F94RYN3" u="1"/>
        <s v="F93T1WD" u="1"/>
        <s v="T23X57R" u="1"/>
        <s v="F26H9Y7" u="1"/>
        <s v="H54N998" u="1"/>
        <s v="R32A6YV" u="1"/>
        <s v="K32VX92" u="1"/>
        <s v="E45A240" u="1"/>
        <s v="F45K265" u="1"/>
        <s v="T12EP99" u="1"/>
        <s v="C15DDW2" u="1"/>
        <s v="H91F8EV" u="1"/>
        <s v="F35V290" u="1"/>
        <s v="R35YW58" u="1"/>
        <s v="A92RC80" u="1"/>
        <s v="H91HHT0" u="1"/>
        <s v="W91RV10" u="1"/>
        <s v="F23T189" u="1"/>
        <s v="F42NN52" u="1"/>
        <s v="A81TF96" u="1"/>
        <s v="E41E922" u="1"/>
        <s v="A91CD1V" u="1"/>
        <s v="H54PC04" u="1"/>
        <s v="H54YN29" u="1"/>
        <s v="F45H635" u="1"/>
        <s v="H53HT26" u="1"/>
        <s v="E34F780" u="1"/>
        <s v="F94Y86X" u="1"/>
        <s v="A63KP78" u="1"/>
        <s v="D18AD89" u="1"/>
        <s v="A92KVY3" u="1"/>
        <s v="V94REP2" u="1"/>
        <s v="F26X9H6" u="1"/>
        <s v="C15W660" u="1"/>
        <s v="D08NHY1" u="1"/>
        <s v="T12CD52" u="1"/>
        <s v="E25CP26" u="1"/>
        <s v="F28HT28" u="1"/>
        <s v="F28FY22" u="1"/>
        <s v="P51AVC5" u="1"/>
        <s v="T45YD73" u="1"/>
        <s v="P51X65R" u="1"/>
        <s v="A83RH22" u="1"/>
        <s v="V93W620" u="1"/>
        <s v="W23W6X3" u="1"/>
        <s v="T12CKC1" u="1"/>
        <s v="P36YN34" u="1"/>
        <s v="F91PX0P" u="1"/>
        <s v="Y35FR98" u="1"/>
        <s v="F23Y313" u="1"/>
        <s v="X91YF57" u="1"/>
        <s v="R93X825" u="1"/>
        <s v="V15ET99" u="1"/>
        <s v="X91HY7Y" u="1"/>
        <s v="A82RY18" u="1"/>
        <s v="D16P5P7" u="1"/>
        <s v="K56EE61" u="1"/>
        <s v="R93PN25" u="1"/>
        <s v="P67Y181" u="1"/>
        <s v="T12VNP3" u="1"/>
        <s v="A91Y7H1" u="1"/>
        <s v="D6WVX83" u="1"/>
        <s v="D22N6F4" u="1"/>
        <s v="D17AP80" u="1"/>
        <s v="D11XY4E" u="1"/>
        <s v="A92E840" u="1"/>
        <s v="A92X820" u="1"/>
        <s v="K36EC67" u="1"/>
        <s v="A85N294" u="1"/>
        <s v="F26PN23" u="1"/>
        <s v="F12A586" u="1"/>
        <s v="F42N129" u="1"/>
        <s v="N91RX37" u="1"/>
        <s v="T12DX31" u="1"/>
        <s v="T12K1EN" u="1"/>
        <s v="A96P2R9" u="1"/>
        <s v="D24TR72" u="1"/>
        <s v="P25P020" u="1"/>
        <s v="H91AH3K" u="1"/>
        <s v="H91AP27" u="1"/>
        <s v="R35TF21" u="1"/>
        <s v="W91R2EF" u="1"/>
        <s v="P24A710" u="1"/>
        <s v="D18DY84" u="1"/>
        <s v="F12RP40" u="1"/>
        <s v="X91HF78" u="1"/>
        <s v="D20R720" u="1"/>
        <s v="D17TP66" u="1"/>
        <s v="F92YCP7" u="1"/>
        <s v="F91Y957" u="1"/>
        <s v="F92DHD9" u="1"/>
        <s v="F91P3KC" u="1"/>
        <s v="F26P2Y0" u="1"/>
        <s v="F93H4FH" u="1"/>
        <s v="H18TX97" u="1"/>
        <s v="F94PFT0" u="1"/>
        <s v="V94X6KW" u="1"/>
        <s v="D02HK20" u="1"/>
        <s v="R93A0E0" u="1"/>
        <s v="H65RC59" u="1"/>
        <s v="F42R997" u="1"/>
        <s v="V35YY24" u="1"/>
        <s v="V35FP28" u="1"/>
        <s v="V35WC79" u="1"/>
        <s v="D03XH73" u="1"/>
        <s v="D15VP89" u="1"/>
        <s v="D15VP8P" u="1"/>
        <s v="T23VX84" u="1"/>
        <s v="V94C8XW" u="1"/>
        <s v="F93RKW6" u="1"/>
        <s v="F93HN2W" u="1"/>
        <s v="N91RFC8" u="1"/>
        <s v="H16AW66" u="1"/>
        <s v="Y35REH3" u="1"/>
        <s v="N41V0H1" u="1"/>
        <s v="F94XDP7" u="1"/>
        <s v="A67NP44" u="1"/>
        <s v="F92VWV9" u="1"/>
        <s v="D08TN6P" u="1"/>
        <s v="A85FF20" u="1"/>
        <s v="A96D283" u="1"/>
        <s v="D24NYT3" u="1"/>
        <s v="P36YH33" u="1"/>
        <s v="D13T6P9" u="1"/>
        <s v="D06XW92" u="1"/>
        <s v="R14HT28" u="1"/>
        <s v="N91WPX9" u="1"/>
        <s v="W23E3X6" u="1"/>
        <s v="R51R265" u="1"/>
        <s v="W34E789" u="1"/>
        <s v="F92N8XP" u="1"/>
        <s v="P67TK52" u="1"/>
        <s v="H54TH98" u="1"/>
        <s v="R32A256" u="1"/>
        <s v="F23VR92" u="1"/>
        <s v="A96W966" u="1"/>
        <s v="P43A096" u="1"/>
        <s v="P47P680" u="1"/>
        <s v="D15A9NA" u="1"/>
        <s v="A98E9T2" u="1"/>
        <s v="D06PY19" u="1"/>
        <s v="H53CR20" u="1"/>
        <s v="R42X585" u="1"/>
        <s v="R95EP9T" u="1"/>
        <s v="K78E640" u="1"/>
        <s v="Y14DW95" u="1"/>
        <s v="D24XD9D" u="1"/>
        <s v="P43W254" u="1"/>
        <s v="F12C2F3" u="1"/>
        <s v="H18EN84" u="1"/>
        <s v="Y34WV96" u="1"/>
        <s v="F92PNX6" u="1"/>
        <s v="N39F6T0" u="1"/>
        <s v="N39D7W8" u="1"/>
        <s v="F94XA6C" u="1"/>
        <s v="R42TX09" u="1"/>
        <s v="E91E8W7" u="1"/>
        <s v="N37E9X9" u="1"/>
        <s v="F28D1W3" u="1"/>
        <s v="D22F9F4" u="1"/>
        <s v="H12K0V3" u="1"/>
        <s v="A75X265" u="1"/>
        <s v="F94RKP5" u="1"/>
        <s v="A91D52D" u="1"/>
        <s v="A63YK12" u="1"/>
        <s v="C15EVC0" u="1"/>
        <s v="A92FP90" u="1"/>
        <s v="F92WR9X" u="1"/>
        <s v="F93YF65" u="1"/>
        <s v="F93E023" u="1"/>
        <s v="F94DKX4" u="1"/>
        <s v="R51H512" u="1"/>
        <s v="V23X381" u="1"/>
        <s v="P51E2H5" u="1"/>
        <s v="V14A336" u="1"/>
        <s v="T12XP9H" u="1"/>
        <s v="V93R8HT" u="1"/>
        <s v="H91PN77" u="1"/>
        <s v="H54YF77" u="1"/>
        <s v="P56TD80" u="1"/>
        <s v="A91YN3F" u="1"/>
        <s v="A91NP84" u="1"/>
        <s v="V95A46D" u="1"/>
        <s v="F26P2C2" u="1"/>
        <s v="V92XY01" u="1"/>
        <s v="F91KF50" u="1"/>
        <s v="N39W9F8" u="1"/>
        <s v="V94TD66" u="1"/>
        <s v="H18TH68" u="1"/>
        <s v="E91TK70" u="1"/>
        <s v="A85NN99" u="1"/>
        <s v="D11FW18" u="1"/>
        <s v="D15KPK4" u="1"/>
        <s v="X35YK11" u="1"/>
        <s v="R95Y9FA" u="1"/>
        <s v="F92RW3F" u="1"/>
        <s v="V95F98V" u="1"/>
        <s v="H91FR8A" u="1"/>
        <s v="V95R820" u="1"/>
        <s v="T23YR61" u="1"/>
        <s v="D01X8C3" u="1"/>
        <s v="A85FX02" u="1"/>
        <s v="D06P6X5" u="1"/>
        <s v="D01W9W2" u="1"/>
        <s v="D09HH61" u="1"/>
        <s v="A91PK74" u="1"/>
        <s v="P81Y624" u="1"/>
        <s v="F12HE43" u="1"/>
        <s v="D02ED77" u="1"/>
        <s v="D07RK6E" u="1"/>
        <s v="P81DT82" u="1"/>
        <s v="D12K44W" u="1"/>
        <s v="E91X9X7" u="1"/>
        <s v="E53F342" u="1"/>
        <s v="P43K022" u="1"/>
        <s v="D01N9Y9" u="1"/>
        <s v="X91ER8E" u="1"/>
        <s v="F92RD4R" u="1"/>
        <s v="V93H3VP" u="1"/>
        <s v="P47K683" u="1"/>
        <s v="P72C650" u="1"/>
        <s v="F94P9FD" u="1"/>
        <s v="E41A0Y2" u="1"/>
        <s v="V95AE97" u="1"/>
        <s v="D14NV07" u="1"/>
        <s v="R93A2N6" u="1"/>
        <s v="D02X380" u="1"/>
        <s v="V94V226" u="1"/>
        <s v="X35XY05" u="1"/>
        <s v="H91XC96" u="1"/>
        <s v="F93K298" u="1"/>
        <s v="V15KH39" u="1"/>
        <s v="F94N2CW" u="1"/>
        <s v="D17CP59" u="1"/>
        <s v="H91X28E" u="1"/>
        <s v="X91HEC1" u="1"/>
        <s v="F52PW63" u="1"/>
        <s v="F31Y009" u="1"/>
        <s v="P14D328" u="1"/>
        <s v="F92A30X" u="1"/>
        <s v="F94N24R" u="1"/>
        <s v="V94A6F3" u="1"/>
        <s v="F45CT80" u="1"/>
        <s v="D16PD98" u="1"/>
        <s v="D07A4P1" u="1"/>
        <s v="D16W9R9" u="1"/>
        <s v="V93Y02R" u="1"/>
        <s v="W12N728" u="1"/>
        <s v="V92K7DH" u="1"/>
        <s v="V95T449" u="1"/>
        <s v="H91W9KH" u="1"/>
        <s v="R45Y956" u="1"/>
        <s v="D22KH24" u="1"/>
        <s v="W91ET78" u="1"/>
        <s v="N39R2C6" u="1"/>
        <s v="T12H243" u="1"/>
        <s v="N37YA29" u="1"/>
        <s v="P25R7X8" u="1"/>
        <s v="A84NX61" u="1"/>
        <s v="R32RY99" u="1"/>
        <s v="T45VK22" u="1"/>
        <s v="N39NV60" u="1"/>
        <s v="E32N235" u="1"/>
        <s v="F94YX8N" u="1"/>
        <s v="F12R3P4" u="1"/>
        <s v="N91H98N" u="1"/>
        <s v="R35Y7W3" u="1"/>
        <s v="A67TH68" u="1"/>
        <s v="T23XV52" u="1"/>
        <s v="P36YT50" u="1"/>
        <s v="W12XK84" u="1"/>
        <s v="W91A0FX" u="1"/>
        <s v="A91DW29" u="1"/>
        <s v="C15D43Y" u="1"/>
        <s v="D04F2V1" u="1"/>
        <s v="W91NYH6" u="1"/>
        <s v="W23X3D1" u="1"/>
        <s v="A91HDK0" u="1"/>
        <s v="Y35X48P" u="1"/>
        <s v="Y21K2V9" u="1"/>
        <s v="V94621F" u="1"/>
        <s v="R32N4FD" u="1"/>
        <s v="T12FYN4" u="1"/>
        <s v="P43XN76" u="1"/>
        <s v="N37HD68" u="1"/>
        <s v="V95R883" u="1"/>
        <s v="N37P6Y9" u="1"/>
        <s v="H16DF44" u="1"/>
        <s v="V94FN30" u="1"/>
        <s v="X91E6CY" u="1"/>
        <s v="P12E166" u="1"/>
        <s v="T12P928" u="1"/>
        <s v="N91WN60" u="1"/>
        <s v="F92H662" u="1"/>
        <s v="H12V6H9" u="1"/>
        <s v="H91R7XN" u="1"/>
        <s v="F23XR83" u="1"/>
        <s v="D24EP94" u="1"/>
        <s v="D11XW6H" u="1"/>
        <s v="A82Y5D5" u="1"/>
        <s v="A82R982" u="1"/>
        <s v="A75CK74" u="1"/>
        <s v="C15D324" u="1"/>
        <s v="P75YK44" u="1"/>
        <s v="P51PT66" u="1"/>
        <s v="V93CK63" u="1"/>
        <s v="F23KX58" u="1"/>
        <s v="H91FXE1" u="1"/>
        <s v="V93HR61" u="1"/>
        <s v="E45ND78" u="1"/>
        <s v="F45YA07" u="1"/>
        <s v="F45N271" u="1"/>
        <s v="F42N820" u="1"/>
        <s v="A94E4X7" u="1"/>
        <s v="K78F7H2" u="1"/>
        <s v="D12NA09" u="1"/>
        <s v="V94PC3K" u="1"/>
        <s v="W91DX80" u="1"/>
        <s v="T12P291" u="1"/>
        <s v="F93DH60" u="1"/>
        <s v="E34E092" u="1"/>
        <s v="F93WK79" u="1"/>
        <s v="F93R5DV" u="1"/>
        <s v="R93DT93" u="1"/>
        <s v="N91Y26C" u="1"/>
        <s v="T12D302" u="1"/>
        <s v="F94HT97" u="1"/>
        <s v="F91KPP8" u="1"/>
        <s v="H91D8KC" u="1"/>
        <s v="H91KN7F" u="1"/>
        <s v="H9143W0" u="1"/>
        <s v="H54FT22" u="1"/>
        <s v="K67DD58" u="1"/>
        <s v="D13NY11" u="1"/>
        <s v="N91VKK2" u="1"/>
        <s v="F23R667" u="1"/>
        <s v="F45FX44" u="1"/>
        <s v="W91YD58" u="1"/>
        <s v="F26K718" u="1"/>
        <s v="H18AW89" u="1"/>
        <s v="H91H6DR" u="1"/>
        <s v="D12X884" u="1"/>
        <s v="D12V26R" u="1"/>
        <s v="F91N5RE" u="1"/>
        <s v="R14EK58" u="1"/>
        <s v="P75YR76" u="1"/>
        <s v="A84NY13" u="1"/>
        <s v="R32A7YW" u="1"/>
        <s v="W23Y016" u="1"/>
        <s v="D12F516" u="1"/>
        <s v="A96RT93" u="1"/>
        <s v="D02FX46" u="1"/>
        <s v="D01T1F2" u="1"/>
        <s v="D05W8K5" u="1"/>
        <s v="D18X201" u="1"/>
        <s v="D03HD96" u="1"/>
        <s v="D02NX25" u="1"/>
        <s v="A98N2X2" u="1"/>
        <s v="A63Y9N2" u="1"/>
        <s v="A96CD72" u="1"/>
        <s v="K78R3K2" u="1"/>
        <s v="D04X211" u="1"/>
        <s v="D15P20Y" u="1"/>
        <s v="D24P27P" u="1"/>
        <s v="K67R8W3" u="1"/>
        <s v="D18K7X8" u="1"/>
        <s v="D04DH28" u="1"/>
        <s v="D07R8EF" u="1"/>
        <s v="H53A3C1" u="1"/>
        <s v="N91DKE3" u="1"/>
        <s v="V944T18" u="1"/>
        <s v="E45R237" u="1"/>
        <s v="H54F897" u="1"/>
        <s v="V95WF5W" u="1"/>
        <s v="V93N254" u="1"/>
        <s v="H91Y72R" u="1"/>
        <s v="V94TW71" u="1"/>
        <s v="W23X6Y1" u="1"/>
        <s v="W12KW86" u="1"/>
        <s v="C15YV38" u="1"/>
        <s v="R32YP86" u="1"/>
        <s v="N91DC04" u="1"/>
        <s v="V42E066" u="1"/>
        <s v="Y34TC79" u="1"/>
        <s v="D08R9X6" u="1"/>
        <s v="D09X4X0" u="1"/>
        <s v="A84VW88" u="1"/>
        <s v="Y25K5P1" u="1"/>
        <s v="R51H271" u="1"/>
        <s v="D01N9X5" u="1"/>
        <s v="V94E0F8" u="1"/>
        <s v="A67WK07" u="1"/>
        <s v="X91XD9C" u="1"/>
        <s v="F31Y865" u="1"/>
        <s v="F12E4P8" u="1"/>
        <s v="F28DC91" u="1"/>
        <s v="R42YX23" u="1"/>
        <s v="E91R620" u="1"/>
        <s v="R45AY19" u="1"/>
        <s v="E34X658" u="1"/>
        <s v="A98X7K5" u="1"/>
        <s v="X91TV05" u="1"/>
        <s v="N37W4C8" u="1"/>
        <s v="D02RP46" u="1"/>
        <s v="D04X273" u="1"/>
        <s v="H91Y201" u="1"/>
        <s v="Y14NP59" u="1"/>
        <s v="X91W822" u="1"/>
        <s v="N41DX88" u="1"/>
        <s v="H18AH73" u="1"/>
        <s v="D02VH77" u="1"/>
        <s v="D02AV91" u="1"/>
        <s v="E25EF82" u="1"/>
        <s v="E91D2K0" u="1"/>
        <s v="Y35K22C" u="1"/>
        <s v="T45TY04" u="1"/>
        <s v="R56WE06" u="1"/>
        <s v="R35V6P8" u="1"/>
        <s v="F93KF96" u="1"/>
        <s v="R32DVF6" u="1"/>
        <s v="R35DE02" u="1"/>
        <s v="W23V3K5" u="1"/>
        <s v="C15RX04" u="1"/>
        <s v="A92RC99" u="1"/>
        <s v="H91KRC5" u="1"/>
        <s v="T23X0NN" u="1"/>
        <s v="W23XR50" u="1"/>
        <s v="H91KA07" u="1"/>
        <s v="F91PW80" u="1"/>
        <s v="A91N9WP" u="1"/>
        <s v="N37Y3Y6" u="1"/>
        <s v="F92VC0H" u="1"/>
        <s v="D07V1K6" u="1"/>
        <s v="N37A0P0" u="1"/>
        <s v="K56KX27" u="1"/>
        <s v="F92HH0V" u="1"/>
        <s v="K32Y540" u="1"/>
        <s v="V14K056" u="1"/>
        <s v="W91D6YV" u="1"/>
        <s v="N37R3P4" u="1"/>
        <s v="R42XT88" u="1"/>
        <s v="F93NY7P" u="1"/>
        <s v="N39N2F4" u="1"/>
        <s v="D02RT29" u="1"/>
        <s v="K67KF72" u="1"/>
        <s v="F94KD99" u="1"/>
        <s v="A82P7D8" u="1"/>
        <s v="F93AEY5" u="1"/>
        <s v="D12K6NT" u="1"/>
        <s v="C15TH73" u="1"/>
        <s v="F28FP76" u="1"/>
        <s v="D6WYV99" u="1"/>
        <s v="D12K7FP" u="1"/>
        <s v="A85KD90" u="1"/>
        <s v="W91DKP9" u="1"/>
        <s v="A98P654" u="1"/>
        <s v="D6WAE26" u="1"/>
        <s v="Y14D586" u="1"/>
        <s v="H53V384" u="1"/>
        <s v="T12A663" u="1"/>
        <s v="W91X97V" u="1"/>
        <s v="F92E9NW" u="1"/>
        <s v="Y25TW44" u="1"/>
        <s v="H91C920" u="1"/>
        <s v="V94HN3X" u="1"/>
        <s v="P25X754" u="1"/>
        <s v="V94N6F7" u="1"/>
        <s v="K78TR90" u="1"/>
        <s v="H18XH70" u="1"/>
        <s v="K78T3F6" u="1"/>
        <s v="N91ER8W" u="1"/>
        <s v="V15AV63" u="1"/>
        <s v="N91Y400" u="1"/>
        <s v="P81YK16" u="1"/>
        <s v="R95W14F" u="1"/>
        <s v="T45RD78" u="1"/>
        <s v="V35FW18" u="1"/>
        <s v="A92V0FA" u="1"/>
        <s v="F42TP20" u="1"/>
        <s v="F93AEW8" u="1"/>
        <s v="F92H7P2" u="1"/>
        <s v="E25XD62" u="1"/>
        <s v="E34XN35" u="1"/>
        <s v="A82N7D8" u="1"/>
        <s v="R35HK44" u="1"/>
        <s v="R95K22R" u="1"/>
        <s v="A67HT78" u="1"/>
        <s v="C15D2NA" u="1"/>
        <s v="V15K202" u="1"/>
        <s v="F31DC59" u="1"/>
        <s v="A91YE37" u="1"/>
        <s v="T12VK12" u="1"/>
        <s v="F92YY44" u="1"/>
        <s v="N91X0HC" u="1"/>
        <s v="K36X656" u="1"/>
        <s v="D04 K3T8" u="1"/>
        <s v="W12Y381" u="1"/>
        <s v="H53TE82" u="1"/>
        <s v="A82D2K1" u="1"/>
        <s v="F93RRX6" u="1"/>
        <s v="A82TH56" u="1"/>
        <s v="F45YF79" u="1"/>
        <s v="H91HKX8" u="1"/>
        <s v="F93YR67" u="1"/>
        <s v="D16Y7V2" u="1"/>
        <s v="D08NF2V" u="1"/>
        <s v="P85H772" u="1"/>
        <s v="V23H009" u="1"/>
        <s v="Y21RF83" u="1"/>
        <s v="A82D788" u="1"/>
        <s v="V94NT9D" u="1"/>
        <s v="H91NTP0" u="1"/>
        <s v="D09P8A0" u="1"/>
        <s v="C15PN12" u="1"/>
        <s v="D16RX92" u="1"/>
        <s v="D18K4N2" u="1"/>
        <s v="E25WP89" u="1"/>
        <s v="N39RX53" u="1"/>
        <s v="V94AX25" u="1"/>
        <s v="D02H960" u="1"/>
        <s v="R32WY43" u="1"/>
        <s v="V94X593" u="1"/>
        <s v="H18WK60" u="1"/>
        <s v="A92K7TF" u="1"/>
        <s v="H62P588" u="1"/>
        <s v="Y35DY91" u="1"/>
        <s v="R21PD61" u="1"/>
        <s v="F28DX90" u="1"/>
        <s v="F35V046" u="1"/>
        <s v="F23AH51" u="1"/>
        <s v="F42XT22" u="1"/>
        <s v="P25FR64" u="1"/>
        <s v="Y25W6Y6" u="1"/>
        <s v="R14NF89" u="1"/>
        <s v="Y21R702" u="1"/>
        <s v="A92D9RP" u="1"/>
        <s v="D08Y62K" u="1"/>
        <s v="T12CX39" u="1"/>
        <s v="Y34KR23" u="1"/>
        <s v="P72DX23" u="1"/>
        <s v="D07N5YH" u="1"/>
        <s v="X91XF9F" u="1"/>
        <s v="F94NXT2" u="1"/>
        <s v="F92KX29" u="1"/>
        <s v="D08FH42" u="1"/>
        <s v="H91K5DD" u="1"/>
        <s v="D01E0C2" u="1"/>
        <s v="D16RF83" u="1"/>
        <s v="D24V2HD" u="1"/>
        <s v="H91X3FW" u="1"/>
        <s v="H91Y90F" u="1"/>
        <s v="V92F3F9" u="1"/>
        <s v="K32DX28" u="1"/>
        <s v="R56RR67" u="1"/>
        <s v="F26N124" u="1"/>
        <s v="F31Y529" u="1"/>
        <s v="D01W3X5" u="1"/>
        <s v="X91DD73" u="1"/>
        <s v="P85V205" u="1"/>
        <s v="F93W934" u="1"/>
        <s v="D02AT86" u="1"/>
        <s v="F92CXV4" u="1"/>
        <s v="N39AH64" u="1"/>
        <s v="H91F2KT" u="1"/>
        <s v="T12AE14" u="1"/>
        <s v="F92FT7C" u="1"/>
        <s v="T23X9AK" u="1"/>
        <s v="X91HD39" u="1"/>
        <s v="P25FT98" u="1"/>
        <s v="D15YX4A" u="1"/>
        <s v="D11DP2T" u="1"/>
        <s v="D17XY29" u="1"/>
        <s v="F93F98F" u="1"/>
        <s v="D09C7F8" u="1"/>
        <s v="V92HK18" u="1"/>
        <s v="H91EH2H" u="1"/>
        <s v="F91A03V" u="1"/>
        <s v="V95F6PF" u="1"/>
        <s v="F94P2FT" u="1"/>
        <s v="D01RD25" u="1"/>
        <s v="H14PV38" u="1"/>
        <s v="P51AT82" u="1"/>
        <s v="P51AK84" u="1"/>
        <s v="R42EK50" u="1"/>
        <s v="E53RD76" u="1"/>
        <s v="N37TV04" u="1"/>
        <s v="D08E5D0" u="1"/>
        <s v="N39R6T3" u="1"/>
        <s v="P61K156" u="1"/>
        <s v="P61VX98" u="1"/>
        <s v="A82WK80" u="1"/>
        <s v="P67FX67" u="1"/>
        <s v="D12Y6FK" u="1"/>
        <s v="V94PTD2" u="1"/>
        <s v="A67E2T1" u="1"/>
        <s v="V93RXR5" u="1"/>
        <s v="T12N660" u="1"/>
        <s v="D24R7WE" u="1"/>
        <s v="D24A020" u="1"/>
        <s v="T56DE24" u="1"/>
        <s v="X91TVH9" u="1"/>
        <s v="R35W0D8" u="1"/>
        <s v="D24X966" u="1"/>
        <s v="A82P935" u="1"/>
        <s v="R95N67T" u="1"/>
        <s v="P36X213" u="1"/>
        <s v="V94PAV9" u="1"/>
        <s v="P51X2FW" u="1"/>
        <s v="A91PF9K" u="1"/>
        <s v="F26E2V1" u="1"/>
        <s v="R51CX25" u="1"/>
        <s v="F23HW31" u="1"/>
        <s v="A92W271" u="1"/>
        <s v="D13T1F3" u="1"/>
        <s v="R93CF77" u="1"/>
        <s v="Y35DP65" u="1"/>
        <s v="R35XC58" u="1"/>
        <s v="E45Y135" u="1"/>
        <s v="F26YF29" u="1"/>
        <s v="F26A0C7" u="1"/>
        <s v="H91YR71" u="1"/>
        <s v="X91RY26" u="1"/>
        <s v="K67NH79" u="1"/>
        <s v="F92V076" u="1"/>
        <s v="W91FA3A" u="1"/>
        <s v="P72H337" u="1"/>
        <s v="X91EDW7" u="1"/>
        <s v="F45NC84" u="1"/>
        <s v="P61X395" u="1"/>
        <s v="K32V129" u="1"/>
        <s v="K32E088" u="1"/>
        <s v="P47YK82" u="1"/>
        <s v="F94YHR6" u="1"/>
        <s v="V42KW35" u="1"/>
        <s v="V92Y4EC" u="1"/>
        <s v="X35EP22" u="1"/>
        <s v="V94V1WE" u="1"/>
        <s v="D07N299" u="1"/>
        <s v="A85W202" u="1"/>
        <s v="D10EP90" u="1"/>
        <s v="D10TH72" u="1"/>
        <s v="D16A3T1" u="1"/>
        <s v="R95P6CP" u="1"/>
        <s v="T12PX0Y" u="1"/>
        <s v="A98K8W7" u="1"/>
        <s v="A63Y825" u="1"/>
        <s v="V95CD3A" u="1"/>
        <s v="H23FE08" u="1"/>
        <s v="Y35HF8F" u="1"/>
        <s v="R56AE83" u="1"/>
        <s v="A82E4C0" u="1"/>
        <s v="P51C820" u="1"/>
        <s v="P25XV18" u="1"/>
        <s v="E91FW61" u="1"/>
        <s v="R35DY09" u="1"/>
        <s v="R32X7NW" u="1"/>
        <s v="W23E9C0" u="1"/>
        <s v="P51KP9C" u="1"/>
        <s v="P72RR83" u="1"/>
        <s v="R14EV66" u="1"/>
        <s v="Y21Y1X4" u="1"/>
        <s v="P81T043" u="1"/>
        <s v="D24KF8A" u="1"/>
        <s v="F42TD28" u="1"/>
        <s v="D02YK70" u="1"/>
        <s v="H91NCW7" u="1"/>
        <s v="F23AE10" u="1"/>
        <s v="H91YR59" u="1"/>
        <s v="R32AH67" u="1"/>
        <s v="F26X785" u="1"/>
        <s v="V94W896" u="1"/>
        <s v="T34KF57" u="1"/>
        <s v="D16CD79" u="1"/>
        <s v="P61XP94" u="1"/>
        <s v="T12KHP2" u="1"/>
        <s v="H91P20W" u="1"/>
        <s v="V35H738" u="1"/>
        <s v="F91YV00" u="1"/>
        <s v="F91KX5T" u="1"/>
        <s v="W91XE77" u="1"/>
        <s v="P85VY57" u="1"/>
        <s v="V92YE04" u="1"/>
        <s v="F42CD63" u="1"/>
        <s v="P47R623" u="1"/>
        <s v="P12XV34" u="1"/>
        <s v="W91KH3N" u="1"/>
        <s v="H91A3WD" u="1"/>
        <s v="F42XC56" u="1"/>
        <s v="R32W52A" u="1"/>
        <s v="R32F598" u="1"/>
        <s v="P61N762" u="1"/>
        <s v="F91A300" u="1"/>
        <s v="F26AE80" u="1"/>
        <s v="V95TK23" u="1"/>
        <s v="Y35KXT1" u="1"/>
        <s v="D24PC9W" u="1"/>
        <s v="X91EY4E" u="1"/>
        <s v="N91X434" u="1"/>
        <s v="T23NH96" u="1"/>
        <s v="V94N5WP" u="1"/>
        <s v="W91E004" u="1"/>
        <s v="A91F82H" u="1"/>
        <s v="V94HK5V" u="1"/>
        <s v="R95C92R" u="1"/>
        <s v="T23W968" u="1"/>
        <s v="F26Y6ND" u="1"/>
        <s v="P51EHD6" u="1"/>
        <s v="V95T2TR" u="1"/>
        <s v="E25V832" u="1"/>
        <s v="V95XW82" u="1"/>
        <s v="A92KVP8" u="1"/>
        <s v="V95WC0V" u="1"/>
        <s v="A92EVH6" u="1"/>
        <s v="D15YNP3" u="1"/>
        <s v="R35YN97" u="1"/>
        <s v="H91HK74" u="1"/>
        <s v="R32E102" u="1"/>
        <s v="V35HF72" u="1"/>
        <s v="V31WT20" u="1"/>
        <s v="R93RH48" u="1"/>
        <s v="R32A320" u="1"/>
        <s v="V943H68" u="1"/>
        <s v="Y21F6X8" u="1"/>
        <s v="V94PKE1" u="1"/>
        <s v="V31NW80" u="1"/>
        <s v="V95FY51" u="1"/>
        <s v="H12R8P0" u="1"/>
        <s v="A82T8Y2" u="1"/>
        <s v="P81YV61" u="1"/>
        <s v="H12A4N2" u="1"/>
        <s v="Y34YK28" u="1"/>
        <s v="K36H902" u="1"/>
        <s v="Y14RP21" u="1"/>
        <s v="A96X264" u="1"/>
        <s v="P25N277" u="1"/>
        <s v="V94F2C6" u="1"/>
        <s v="P72T802" u="1"/>
        <s v="F12N5T8" u="1"/>
        <s v="R42HC85" u="1"/>
        <s v="V31DW99" u="1"/>
        <s v="A96P386" u="1"/>
        <s v="D24W0CX" u="1"/>
        <s v="D11HWH1" u="1"/>
        <s v="T12X329" u="1"/>
        <s v="Y34WP71" u="1"/>
        <s v="A82E8R2" u="1"/>
        <s v="D17Y308" u="1"/>
        <s v="E32F744" u="1"/>
        <s v="V93WYK5" u="1"/>
        <s v="Y35Y67A" u="1"/>
        <s v="R95YC81" u="1"/>
        <s v="P56YH93" u="1"/>
        <s v="R95FE02" u="1"/>
        <s v="E34VP78" u="1"/>
        <s v="X91D721" u="1"/>
        <s v="X91DHF2" u="1"/>
        <s v="D15T3PP" u="1"/>
        <s v="D18T9K6" u="1"/>
        <s v="E411 H1" u="1"/>
        <s v="N37E5CA" u="1"/>
        <s v="P31CV02" u="1"/>
        <s v="C15VF22" u="1"/>
        <s v="N37W0C8" u="1"/>
        <s v="T12D288" u="1"/>
        <s v="T12ET35" u="1"/>
        <s v="C15TP84" u="1"/>
        <s v="P31EE68" u="1"/>
        <s v="F28EA49" u="1"/>
        <s v="Y34PD37" u="1"/>
        <s v="Y34Y195" u="1"/>
        <s v="P51NV2T" u="1"/>
        <s v="P51YX79" u="1"/>
        <s v="D24PX21" u="1"/>
        <s v="D24AK7R" u="1"/>
        <s v="V93DD0V" u="1"/>
        <s v="V93E5FV" u="1"/>
        <s v="P61AX04" u="1"/>
        <s v="P75DK37" u="1"/>
        <s v="D24NW5N" u="1"/>
        <s v="D24E6RN" u="1"/>
        <s v="V93HNN1" u="1"/>
        <s v="Y25YV59" u="1"/>
        <s v="A96D560" u="1"/>
        <s v="T12K162" u="1"/>
        <s v="P24C780" u="1"/>
        <s v="R35WK53" u="1"/>
        <s v="H54D822" u="1"/>
        <s v="V93V6WF" u="1"/>
        <s v="A98DY07" u="1"/>
        <s v="K34H221" u="1"/>
        <s v="D07R2VK" u="1"/>
        <s v="W91YW24" u="1"/>
        <s v="H16V278" u="1"/>
        <s v="W34HW66" u="1"/>
        <s v="R42ND74" u="1"/>
        <s v="N41X720" u="1"/>
        <s v="H18E658" u="1"/>
        <s v="A91PR2H" u="1"/>
        <s v="A92RXD3" u="1"/>
        <s v="A84EA02" u="1"/>
        <s v="y21fk61" u="1"/>
        <s v="D07TN66" u="1"/>
        <s v="A63W953" u="1"/>
        <s v="T12HN2E" u="1"/>
        <s v="Y21R6Y3" u="1"/>
        <s v="Y35EPH0" u="1"/>
        <s v="K67P0A9" u="1"/>
        <s v="T23E9NT" u="1"/>
        <s v="F93PW58" u="1"/>
        <s v="P61EF80" u="1"/>
        <s v="P51W2VW" u="1"/>
        <s v="D13TDK2" u="1"/>
        <s v="V35H318" u="1"/>
        <s v="R14P400" u="1"/>
        <s v="Y25F7D9" u="1"/>
        <s v="R93C9K5" u="1"/>
        <s v="R95HNP3" u="1"/>
        <s v="D15HNC3" u="1"/>
        <s v="Y25R6D7" u="1"/>
        <s v="F92N996" u="1"/>
        <s v="K78D3C8" u="1"/>
        <s v="V92WK2K" u="1"/>
        <s v="D13TC2V" u="1"/>
        <s v="A63H640" u="1"/>
        <s v="H18XK44" u="1"/>
        <s v="H91DD43" u="1"/>
        <s v="F91V402" u="1"/>
        <s v="V95V058" u="1"/>
        <s v="V95DTH9" u="1"/>
        <s v="F92PT1W" u="1"/>
        <s v="H91VYR2" u="1"/>
        <s v="Y21YC62" u="1"/>
        <s v="E45R683" u="1"/>
        <s v="D24N229" u="1"/>
        <s v="P43R259" u="1"/>
        <s v="H18XP52" u="1"/>
        <s v="D02W276" u="1"/>
        <s v="F56HR92" u="1"/>
        <s v="H91XTT3" u="1"/>
        <s v="A91Y7WH" u="1"/>
        <s v="R32HX3X" u="1"/>
        <s v="D24V50F" u="1"/>
        <s v="W91A2KK" u="1"/>
        <s v="F93E425" u="1"/>
        <s v="V94N6WK" u="1"/>
        <s v="E34VK79" u="1"/>
        <s v="C15KT35" u="1"/>
        <s v="N41HR58" u="1"/>
        <s v="F56NX60" u="1"/>
        <s v="P51T9NR" u="1"/>
        <s v="A42XC03" u="1"/>
        <s v="V94C5XC" u="1"/>
        <s v="T12PC9T" u="1"/>
        <s v="H65D540" u="1"/>
        <s v="C15XW9A" u="1"/>
        <s v="R93YX94" u="1"/>
        <s v="Y34XP46" u="1"/>
        <s v="F92H2PD" u="1"/>
        <s v="A92XH6W" u="1"/>
        <s v="R35T9V2" u="1"/>
        <s v="Y35X33H" u="1"/>
        <s v="D24FX96" u="1"/>
        <s v="D05Y7R6" u="1"/>
        <s v="F92VY05" u="1"/>
        <s v="F12X6D5" u="1"/>
        <s v="V92AX81" u="1"/>
        <s v="D01FX04" u="1"/>
        <s v="H12YY18" u="1"/>
        <s v="F94W2YF" u="1"/>
        <s v="V95HY3Y" u="1"/>
        <s v="D09X52D" u="1"/>
        <s v="D11KNT9" u="1"/>
        <s v="V94R6Y6" u="1"/>
        <s v="P24AW61" u="1"/>
        <s v="F92DD70" u="1"/>
        <s v="D03W6W4" u="1"/>
        <s v="K32X431" u="1"/>
        <s v="D12NT7F" u="1"/>
        <s v="V94H2PP" u="1"/>
        <s v="T23E6TD" u="1"/>
        <s v="A98C8X4" u="1"/>
        <s v="D01R638" u="1"/>
        <s v="A91V120" u="1"/>
        <s v="A85DY09" u="1"/>
        <s v="D02FN76" u="1"/>
        <s v="T23VEY8" u="1"/>
        <s v="D02RX86" u="1"/>
        <s v="Y14X3H2" u="1"/>
        <s v="R51NT63" u="1"/>
        <s v="A91D2HT" u="1"/>
        <s v="A92WF63" u="1"/>
        <s v="X91Y9DD" u="1"/>
        <s v="A83AR28" u="1"/>
        <s v="A91X7RH" u="1"/>
        <s v="T45KH67" u="1"/>
        <s v="A75D288" u="1"/>
        <s v="D15H6CF" u="1"/>
        <s v="R95FFK6" u="1"/>
        <s v="X91P0EE" u="1"/>
        <s v="V94K12X" u="1"/>
        <s v="H91XPF5" u="1"/>
        <s v="E91C8W9" u="1"/>
        <s v="W23H2Y3" u="1"/>
        <s v="A91TF8N" u="1"/>
        <s v="D13C6X7" u="1"/>
        <s v="D12E8KX" u="1"/>
        <s v="F26N8Y2" u="1"/>
        <s v="N37TP93" u="1"/>
        <s v="H91N4C1" u="1"/>
        <s v="D15NYP9" u="1"/>
        <s v="X91EF9Y" u="1"/>
        <s v="D13X4A9" u="1"/>
        <s v="E34F832" u="1"/>
        <s v="A83WC04" u="1"/>
        <s v="H91H29F" u="1"/>
        <s v="D03WE12" u="1"/>
        <s v="A82P9P1" u="1"/>
        <s v="V94F7XW" u="1"/>
        <s v="D04T6F4" u="1"/>
        <s v="D03PE06" u="1"/>
        <s v="V94R8Y4" u="1"/>
        <s v="V93HKP2" u="1"/>
        <s v="K32FP66" u="1"/>
        <s v="T12XF62" u="1"/>
        <s v="R93P9P4" u="1"/>
        <s v="V94PH4X" u="1"/>
        <s v="D15VK8F" u="1"/>
        <s v="T12E63X" u="1"/>
        <s v="D15HH61" u="1"/>
        <s v="D24F027" u="1"/>
        <s v="P31YA47" u="1"/>
        <s v="D12DRP4" u="1"/>
        <s v="P85FK70" u="1"/>
        <s v="F42X095" u="1"/>
        <s v="F92T263" u="1"/>
        <s v="N37HW40" u="1"/>
        <s v="K32Y402" u="1"/>
        <s v="H12K525" u="1"/>
        <s v="V14NH74" u="1"/>
        <s v="H91PPY1" u="1"/>
        <s v="W23K4K8" u="1"/>
        <s v="F23A298" u="1"/>
        <s v="F91D92Y" u="1"/>
        <s v="V93WN77" u="1"/>
        <s v="D17EP90" u="1"/>
        <s v="V94KHD6" u="1"/>
        <s v="V92D656" u="1"/>
        <s v="A84AK20" u="1"/>
        <s v="C15RC65" u="1"/>
        <s v="D22VP28" u="1"/>
        <s v="E91XD52" u="1"/>
        <s v="E41H2K3" u="1"/>
        <s v="V945X20" u="1"/>
        <s v="T12E86C" u="1"/>
        <s v="R35W261" u="1"/>
        <s v="D18E2N8" u="1"/>
        <s v="D11KR81" u="1"/>
        <s v="P51DE9F" u="1"/>
        <s v="V93KHF7" u="1"/>
        <s v="F93KT95" u="1"/>
        <s v="F92FK15" u="1"/>
        <s v="F92H7WK" u="1"/>
        <s v="D02Y568" u="1"/>
        <s v="D01YT95" u="1"/>
        <s v="H14NV22" u="1"/>
        <s v="V93Y8HY" u="1"/>
        <s v="H14Y192" u="1"/>
        <s v="H12P5F6" u="1"/>
        <s v="P24CY67" u="1"/>
        <s v="H91X94W" u="1"/>
        <s v="F94WPP2" u="1"/>
        <s v="V93NH5W" u="1"/>
        <s v="T12H516" u="1"/>
        <s v="F94YX30" u="1"/>
        <s v="A92N7XK" u="1"/>
        <s v="D01X4C9" u="1"/>
        <s v="D02FW96" u="1"/>
        <s v="D04A9K8" u="1"/>
        <s v="D02A893" u="1"/>
        <s v="V94YA2R" u="1"/>
        <s v="H91V090" u="1"/>
        <s v="P17PX80" u="1"/>
        <s v="P17CX88" u="1"/>
        <s v="P17NT38" u="1"/>
        <s v="V93KHN6" u="1"/>
        <s v="D02CH24" u="1"/>
        <s v="V95KN9T" u="1"/>
        <s v="D01V5Y2" u="1"/>
        <s v="F94CX60" u="1"/>
        <s v="H91T2FD" u="1"/>
        <s v="F94F851" u="1"/>
        <s v="Y34FX31" u="1"/>
        <s v="F93EE09" u="1"/>
        <s v="F91C5VW" u="1"/>
        <s v="X42CX84" u="1"/>
        <s v="T12FH9K" u="1"/>
        <s v="E41A2T9" u="1"/>
        <s v="D01DK81" u="1"/>
        <s v="D04X5X7" u="1"/>
        <s v="X91R653" u="1"/>
        <s v="T23E3TK" u="1"/>
        <s v="D02DF20" u="1"/>
        <s v="D07DE0E" u="1"/>
        <s v="F92AHR4" u="1"/>
        <s v="K67W8N2" u="1"/>
        <s v="F35NF82" u="1"/>
        <s v="F92A6NA" u="1"/>
        <s v="F91EEP2" u="1"/>
        <s v="V94W8WR" u="1"/>
        <s v="V15A210" u="1"/>
        <s v="A91NP52" u="1"/>
        <s v="V93P962" u="1"/>
        <s v="P51FDP8" u="1"/>
        <s v="V93KD82" u="1"/>
        <s v="F93EKK7" u="1"/>
        <s v="A98W0D0" u="1"/>
        <s v="K36PE80" u="1"/>
        <s v="D06XN28" u="1"/>
        <s v="R95E096" u="1"/>
        <s v="T12WN99" u="1"/>
        <s v="V94563R" u="1"/>
        <s v="H12P8N0" u="1"/>
        <s v="V94Y670" u="1"/>
        <s v="F94Y99X" u="1"/>
        <s v="E91C662" u="1"/>
        <s v="D01C1X4" u="1"/>
        <s v="F56YW42" u="1"/>
        <s v="N39Y281" u="1"/>
        <s v="F35DA36" u="1"/>
        <s v="N41PX66" u="1"/>
        <s v="E25PC98" u="1"/>
        <s v="D01DE00" u="1"/>
        <s v="D01E6N4" u="1"/>
        <s v="F93HY20" u="1"/>
        <s v="D01H2Y2" u="1"/>
        <s v="R32EY76" u="1"/>
        <s v="F94YC99" u="1"/>
        <s v="R95D996" u="1"/>
        <s v="D04E8X7" u="1"/>
        <s v="F91Y683" u="1"/>
        <s v="H23CP27" u="1"/>
        <s v="D01V9Y0" u="1"/>
        <s v="V93CA46" u="1"/>
        <s v="T12P5NF" u="1"/>
        <s v="H91D378" u="1"/>
        <s v="F94YC81" u="1"/>
        <s v="T12X7HK" u="1"/>
        <s v="D02HC44" u="1"/>
        <s v="D24X5PN" u="1"/>
        <s v="D02FP84" u="1"/>
        <s v="T23CTP0" u="1"/>
        <s v="W91ET80" u="1"/>
        <s v="D17EV12" u="1"/>
        <s v="D02E267" u="1"/>
        <s v="K32PP52" u="1"/>
        <s v="D02Y309" u="1"/>
        <s v="D02TC56" u="1"/>
        <s v="D12XD28" u="1"/>
        <s v="W23X3P2" u="1"/>
        <s v="Y35FKP5" u="1"/>
        <s v="A98E367" u="1"/>
        <s v="D01V3P0" u="1"/>
        <s v="A92R623" u="1"/>
        <s v="D08AE2C" u="1"/>
        <s v="A63NW52" u="1"/>
        <s v="D05R6K2" u="1"/>
        <s v="H91P46X" u="1"/>
        <s v="K78X4E1" u="1"/>
        <s v="T23XK5T" u="1"/>
        <s v="D02W951" u="1"/>
        <s v="N91VY03" u="1"/>
        <s v="D09A3P8" u="1"/>
        <s v="R95RV0C" u="1"/>
        <s v="H91A00V" u="1"/>
        <s v="N39KH95" u="1"/>
        <s v="K67YT52" u="1"/>
        <s v="W12R778" u="1"/>
        <s v="K32E338" u="1"/>
        <s v="N91FK3T" u="1"/>
        <s v="N91X0PR" u="1"/>
        <s v="H12Y3Y0" u="1"/>
        <s v="V95AFH7" u="1"/>
        <s v="A94T9R7" u="1"/>
        <s v="R32XC8N" u="1"/>
        <s v="D10WA25" u="1"/>
        <s v="V15RW13" u="1"/>
        <s v="N91NA40" u="1"/>
        <s v="V93E895" u="1"/>
        <s v="V23K510" u="1"/>
        <s v="F45D899" u="1"/>
        <s v="W91K201" u="1"/>
        <s v="D02HR67" u="1"/>
        <s v="D01YE62" u="1"/>
        <s v="N41Y4D8" u="1"/>
        <s v="H16FK15" u="1"/>
        <s v="Y35F2NT" u="1"/>
        <s v="F92WP48" u="1"/>
        <s v="D01TW28" u="1"/>
        <s v="H91XD8K" u="1"/>
        <s v="D08FHP9" u="1"/>
        <s v="A82E897" u="1"/>
        <s v="R95F950" u="1"/>
        <s v="V95HR0F" u="1"/>
        <s v="T23H63K" u="1"/>
        <s v="A91KD68" u="1"/>
        <s v="F92DK23" u="1"/>
        <s v="F91WP6N" u="1"/>
        <s v="Y34Y074" u="1"/>
        <s v="D02T028" u="1"/>
        <s v="V93RR88" u="1"/>
        <s v="D01X6W8" u="1"/>
        <s v="A94C2N7" u="1"/>
        <s v="D07AC1Y" u="1"/>
        <s v="F92RT04" u="1"/>
        <s v="D01AX90" u="1"/>
        <s v="A92YN27" u="1"/>
        <s v="D01E7Y0" u="1"/>
        <s v="V31A295" u="1"/>
        <s v="A98K2H4" u="1"/>
        <s v="F93TO24" u="1"/>
        <s v="H54DY73" u="1"/>
        <s v="F12E8NO" u="1"/>
        <s v="V92FW93" u="1"/>
        <s v="V93PD78" u="1"/>
        <s v="F26ED85" u="1"/>
        <s v="V93V4FA" u="1"/>
        <s v="H18E772" u="1"/>
        <s v="D01FK58" u="1"/>
        <s v="D01TN96" u="1"/>
        <s v="F92RD34" u="1"/>
        <s v="D05R3W6" u="1"/>
        <s v="D09E798" u="1"/>
        <s v="V93AWR8" u="1"/>
        <s v="F28VH67" u="1"/>
        <s v="H91Y8DD" u="1"/>
        <s v="D01YY59" u="1"/>
        <s v="N91HT20" u="1"/>
        <s v="R95F500" u="1"/>
        <s v="D01V229" u="1"/>
        <s v="V93CT98" u="1"/>
        <s v="F92X367" u="1"/>
        <s v="F92W7PA" u="1"/>
        <s v="F92X9TN" u="1"/>
        <s v="F92P3KK" u="1"/>
        <s v="H91y621" u="1"/>
        <s v="D02V562" u="1"/>
        <s v="W23YX53" u="1"/>
        <s v="V95ACF2" u="1"/>
        <s v="F91DFP9" u="1"/>
        <s v="D02HX65" u="1"/>
        <s v="A98DR12" u="1"/>
        <s v="F93H26H" u="1"/>
        <s v="F92R2VN" u="1"/>
        <s v="F93XD8V" u="1"/>
        <s v="F94WR6T" u="1"/>
        <s v="D01R284" u="1"/>
        <s v="A94Y2W6" u="1"/>
        <s v="V31F430" u="1"/>
        <s v="F94XNH0" u="1"/>
        <s v="F92FKX6" u="1"/>
        <s v="A82D2N3" u="1"/>
        <s v="D08T8F2" u="1"/>
        <s v="D13EN24" u="1"/>
        <s v="F92PN73" u="1"/>
        <s v="X91C8CW" u="1"/>
        <s v="X91R26N" u="1"/>
        <s v="C15A38A" u="1"/>
        <s v="P81N838" u="1"/>
        <s v="V93PF6H" u="1"/>
        <s v="V95FY67" u="1"/>
        <s v="D02WD51" u="1"/>
        <s v="F93W564" u="1"/>
        <s v="F92H363" u="1"/>
        <s v="F91AX2D" u="1"/>
        <s v="F31YD32" u="1"/>
        <s v="D01P688" u="1"/>
        <s v="F92FK11" u="1"/>
        <s v="V93F634" u="1"/>
        <s v="H91T2CX" u="1"/>
        <s v="D04PY09" u="1"/>
        <s v="Y35R596" u="1"/>
        <s v="P75P237" u="1"/>
        <s v="F23NY25" u="1"/>
        <s v="D01E0K6" u="1"/>
        <s v="D08E89T" u="1"/>
        <s v="D01Y6Y7" u="1"/>
        <s v="H18D792" u="1"/>
        <s v="F93DFH1" u="1"/>
        <s v="F93V09E" u="1"/>
        <s v="D02R634" u="1"/>
        <s v="H23HE40" u="1"/>
        <s v="D08K59A" u="1"/>
        <s v="D02E165" u="1"/>
        <s v="H14WT38" u="1"/>
        <s v="D01FK46" u="1"/>
        <s v="D02E620" u="1"/>
        <s v="D02W599" u="1"/>
        <s v="A92C642" u="1"/>
        <s v="V93X7XH" u="1"/>
        <s v="P17N524" u="1"/>
        <s v="F94VX7A" u="1"/>
        <s v="F12K766" u="1"/>
        <s v="F12EN29" u="1"/>
        <s v="V15HN36" u="1"/>
        <s v="V93RFN2" u="1"/>
        <s v="F92P993" u="1"/>
        <s v="Y35EN2A" u="1"/>
        <s v="A92K759" u="1"/>
        <s v="D09XY71" u="1"/>
        <s v="V92YHN3" u="1"/>
        <s v="D05VY11" u="1"/>
        <s v="D04E6N6" u="1"/>
        <s v="F94THD7" u="1"/>
        <s v="D11C447" u="1"/>
        <s v="W12DK83" u="1"/>
        <s v="V95PK37" u="1"/>
        <s v="D08W2X9" u="1"/>
        <s v="D10F677" u="1"/>
        <s v="Y35XK03" u="1"/>
        <s v="D01A6P8" u="1"/>
        <s v="F93PXN4" u="1"/>
        <s v="D22FH11" u="1"/>
        <s v="A96YK88" u="1"/>
        <s v="F91V2YX" u="1"/>
        <s v="T12V4FP" u="1"/>
        <s v="W12NV24" u="1"/>
        <s v="Y35E065" u="1"/>
        <s v="D15X94K" u="1"/>
        <s v="V95TXA3" u="1"/>
        <s v="D01E8K3" u="1"/>
        <s v="F52ED61" u="1"/>
        <s v="N91E2TA" u="1"/>
        <s v="V93WY60" u="1"/>
        <s v="Y14EK77" u="1"/>
        <s v="V94YF86" u="1"/>
        <s v="K67NN50" u="1"/>
        <s v="N91RX0W" u="1"/>
        <s v="F26EA33" u="1"/>
        <s v="F93A6CW" u="1"/>
        <s v="F93YA7N" u="1"/>
        <s v="V92YWA0" u="1"/>
        <s v="H18H583" u="1"/>
        <s v="D03P5X6" u="1"/>
        <s v="A81KX03" u="1"/>
        <s v="P75AX79" u="1"/>
        <s v="R32V8XA" u="1"/>
        <s v="D15R26R" u="1"/>
        <s v="R93F3X8" u="1"/>
        <s v="Y21R9P5" u="1"/>
        <s v="X35NP93" u="1"/>
        <s v="D22R8X3" u="1"/>
        <s v="D07R2WY" u="1"/>
        <s v="N41N6F7" u="1"/>
        <s v="F12W5W5" u="1"/>
        <s v="D13W8Y4" u="1"/>
        <s v="F12CH22" u="1"/>
        <s v="A92XPR4" u="1"/>
        <s v="A82E7F3" u="1"/>
        <s v="V92EFW3" u="1"/>
        <s v="D05Y7D0" u="1"/>
        <s v="P81D815" u="1"/>
        <s v="P51W2XN" u="1"/>
        <s v="V94D624" u="1"/>
        <s v="H91RK71" u="1"/>
        <s v="E41XR66" u="1"/>
        <s v="V95F85P" u="1"/>
        <s v="N41F6X9" u="1"/>
        <s v="V94PW20" u="1"/>
        <s v="v94fv5h" u="1"/>
        <s v="A98K2W9" u="1"/>
        <s v="F12P8P9" u="1"/>
        <s v="E34X542" u="1"/>
        <s v="W12EA26" u="1"/>
        <s v="H14DW74" u="1"/>
        <s v="A92AH27" u="1"/>
        <s v="Y34FT53" u="1"/>
        <s v="D15TKW5" u="1"/>
        <s v="F92W0Y7" u="1"/>
        <s v="A92H2NA" u="1"/>
        <s v="E41H9C7" u="1"/>
        <s v="A81V389" u="1"/>
        <s v="V94YX59" u="1"/>
        <s v="F26W8X8" u="1"/>
        <s v="H12X8K0" u="1"/>
        <s v="F94F2WX" u="1"/>
        <s v="D16YY86" u="1"/>
        <s v="R95Y6FX" u="1"/>
        <s v="F92D23F" u="1"/>
        <s v="F12P6C9" u="1"/>
        <s v="R93WD59" u="1"/>
        <s v="F31P802" u="1"/>
        <s v="F91C79E" u="1"/>
        <s v="F26K2F4" u="1"/>
        <s v="D08VP29" u="1"/>
        <s v="N39N6X5" u="1"/>
        <s v="W23WP49" u="1"/>
        <s v="V92X97F" u="1"/>
        <s v="F52XA61" u="1"/>
        <s v="T12XW1R" u="1"/>
        <s v="Y35XC42" u="1"/>
        <s v="Y14CV91" u="1"/>
        <s v="V95D258" u="1"/>
        <s v="N39Y6K4" u="1"/>
        <s v="P12P031" u="1"/>
        <s v="D09X6X4" u="1"/>
        <s v="R32KX94" u="1"/>
        <s v="C15WN63" u="1"/>
        <s v="P51KH26" u="1"/>
        <s v="C15K65A" u="1"/>
        <s v="X91VX21" u="1"/>
        <s v="W23CT78" u="1"/>
        <s v="A67CH58" u="1"/>
        <s v="R93X3W5" u="1"/>
        <s v="D01X2F7" u="1"/>
        <s v="V94E8XY" u="1"/>
        <s v="V95XE19" u="1"/>
        <s v="W91E16W" u="1"/>
        <s v="W34XD63" u="1"/>
        <s v="A82P8D4" u="1"/>
        <s v="C15NDP0" u="1"/>
        <s v="V42D702" u="1"/>
        <s v="R14E006" u="1"/>
        <s v="H91HHP6" u="1"/>
        <s v="A96RH50" u="1"/>
        <s v="P51DT91" u="1"/>
        <s v="V943P82" u="1"/>
        <s v="F12WY03" u="1"/>
        <s v="F94X2RH" u="1"/>
        <s v="V94P3VR" u="1"/>
        <s v="R95NC84" u="1"/>
        <s v="R32AV9V" u="1"/>
        <s v="F12A9F6" u="1"/>
        <s v="N37P5Y9" u="1"/>
        <s v="P51F3CH" u="1"/>
        <s v="W91NW98" u="1"/>
        <s v="F23K821" u="1"/>
        <s v="H91N528" u="1"/>
        <s v="A96T8N2" u="1"/>
        <s v="R32Y429" u="1"/>
        <s v="V95DE08" u="1"/>
        <s v="H91F8XT" u="1"/>
        <s v="V94X4KA" u="1"/>
        <s v="E21HK70" u="1"/>
        <s v="P51NX3F" u="1"/>
        <s v="E32RK50" u="1"/>
        <s v="V92D79F" u="1"/>
        <s v="F93TD29" u="1"/>
        <s v="A63HV05" u="1"/>
        <s v="V94W7R9" u="1"/>
        <s v="H91H9DK" u="1"/>
        <s v="H91N8CY" u="1"/>
        <s v="D05EY66" u="1"/>
        <s v="D03H6C5" u="1"/>
        <s v="D01A6F4" u="1"/>
        <s v="H91AHT4" u="1"/>
        <s v="Y25N6Y2" u="1"/>
        <s v="D05A0K1" u="1"/>
        <s v="F93P6VE" u="1"/>
        <s v="H91ECK1" u="1"/>
        <s v="H65TX83" u="1"/>
        <s v="H91T044" u="1"/>
        <s v="N41C9W4" u="1"/>
        <s v="H91K76D" u="1"/>
        <s v="A75VY05" u="1"/>
        <s v="Y21HY03" u="1"/>
        <s v="H91FYP6" u="1"/>
        <s v="F12R8P9" u="1"/>
        <s v="H91C92Y" u="1"/>
        <s v="R21K635" u="1"/>
        <s v="N41K060" u="1"/>
        <s v="V23T440" u="1"/>
        <s v="D22T623" u="1"/>
        <s v="A63E9N6" u="1"/>
        <s v="R35W6F8" u="1"/>
        <s v="H91XRC3" u="1"/>
        <s v="A91XD8V" u="1"/>
        <s v="A92D348" u="1"/>
        <s v="Y35H1WY" u="1"/>
        <s v="R14P656" u="1"/>
        <s v="R51NY92" u="1"/>
        <s v="D24TP83" u="1"/>
        <s v="A91EYX9" u="1"/>
        <s v="D02PP28" u="1"/>
        <s v="D03CE05" u="1"/>
        <s v="V94VXN4" u="1"/>
        <s v="V92K1KF" u="1"/>
        <s v="V31NF70" u="1"/>
        <s v="A91H0X6" u="1"/>
        <s v="D07RH33" u="1"/>
        <s v="D6WEP20" u="1"/>
        <s v="H91E83K" u="1"/>
        <s v="F91AD90" u="1"/>
        <s v="A75VE22" u="1"/>
        <s v="K45T250" u="1"/>
        <s v="D01R768" u="1"/>
        <s v="A92E624" u="1"/>
        <s v="F94WR8K" u="1"/>
        <s v="F94NP2X" u="1"/>
        <s v="V94W7C2" u="1"/>
        <s v="T12FFX2" u="1"/>
        <s v="V94VR7W" u="1"/>
        <s v="T12K6EK" u="1"/>
        <s v="T12H738" u="1"/>
        <s v="P25KX78" u="1"/>
        <s v="D18X2N0" u="1"/>
        <s v="T23KDE4" u="1"/>
        <s v="X35X406" u="1"/>
        <s v="A82C9D0" u="1"/>
        <s v="F93YY03" u="1"/>
        <s v="A81Y827" u="1"/>
        <s v="P17RX54" u="1"/>
        <s v="N41R860" u="1"/>
        <s v="A98XC53" u="1"/>
        <s v="X91NN63" u="1"/>
        <s v="P47X314" u="1"/>
        <s v="H91W8D2" u="1"/>
        <s v="W23YE82" u="1"/>
        <s v="W23C9F4" u="1"/>
        <s v="H62FY86" u="1"/>
        <s v="H65PC91" u="1"/>
        <s v="D11PFY0" u="1"/>
        <s v="E53DC44" u="1"/>
        <s v="D11NP60" u="1"/>
        <s v="R35E7D3" u="1"/>
        <s v="F45A434" u="1"/>
        <s v="D14VH50" u="1"/>
        <s v="V94W3YW" u="1"/>
        <s v="D02W674" u="1"/>
        <s v="H18E688" u="1"/>
        <s v="F93KRR3" u="1"/>
        <s v="K67NY61" u="1"/>
        <s v="H91R7F7" u="1"/>
        <s v="P56E923" u="1"/>
        <s v="P56HY53" u="1"/>
        <s v="P75WN53" u="1"/>
        <s v="P51VF25" u="1"/>
        <s v="P51P938" u="1"/>
        <s v="A96E031" u="1"/>
        <s v="A92YTX6" u="1"/>
        <s v="H54CK20" u="1"/>
        <s v="V95E6KK" u="1"/>
        <s v="v95P49H" u="1"/>
        <s v="V94K6WH" u="1"/>
        <s v="P12HV08" u="1"/>
        <s v="A82V261" u="1"/>
        <s v="A84HY44" u="1"/>
        <s v="V93KVP6" u="1"/>
        <s v="X91YN50" u="1"/>
        <s v="P17RY11" u="1"/>
        <s v="R42F892" u="1"/>
        <s v="X91NY96" u="1"/>
        <s v="D15XW14" u="1"/>
        <s v="H18ED30" u="1"/>
        <s v="A81KR80" u="1"/>
        <s v="H54XR89" u="1"/>
        <s v="P14HV27" u="1"/>
        <s v="F91C799" u="1"/>
        <s v="A91CC97" u="1"/>
        <s v="F42KH36" u="1"/>
        <s v="V14K339" u="1"/>
        <s v="F52YY82" u="1"/>
        <s v="N39P924" u="1"/>
        <s v="P75W314" u="1"/>
        <s v="T12K378" u="1"/>
        <s v="H12AD70" u="1"/>
        <s v="H91XV06" u="1"/>
        <s v="V42FD43" u="1"/>
        <s v="W23CX40" u="1"/>
        <s v="F93XDP8" u="1"/>
        <s v="H91FRK2" u="1"/>
        <s v="R32R3KA" u="1"/>
        <s v="A91KN2Y" u="1"/>
        <s v="D15X0DX" u="1"/>
        <s v="V94WD26" u="1"/>
        <s v="V35XW62" u="1"/>
        <s v="H53W650" u="1"/>
        <s v="V94PHX4" u="1"/>
        <s v="V31Y593" u="1"/>
        <s v="H12A0K1" u="1"/>
        <s v="N91HT97" u="1"/>
        <s v="D01C6E5" u="1"/>
        <s v="D22YN62" u="1"/>
        <s v="D03CY67" u="1"/>
        <s v="D01T2N0" u="1"/>
        <s v="E34VF98" u="1"/>
        <s v="N41XP90" u="1"/>
        <s v="D09A8F7" u="1"/>
        <s v="F28FK23" u="1"/>
        <s v="E41ED32" u="1"/>
        <s v="V93TH6W" u="1"/>
        <s v="H53V9D5" u="1"/>
        <s v="A91T440" u="1"/>
        <s v="H91YW93" u="1"/>
        <s v="D11PP86" u="1"/>
        <s v="F92NFR9" u="1"/>
        <s v="F31CX86" u="1"/>
        <s v="V15N678" u="1"/>
        <s v="A91FFP3" u="1"/>
        <s v="D01C7R0" u="1"/>
        <s v="E91X4K1" u="1"/>
        <s v="H54DN40" u="1"/>
        <s v="T12K642" u="1"/>
        <s v="P61PF98" u="1"/>
        <s v="R95X4XT" u="1"/>
        <s v="A67PE02" u="1"/>
        <s v="X91D998" u="1"/>
        <s v="A91D9XK" u="1"/>
        <s v="V94DEH6" u="1"/>
        <s v="T12KR89" u="1"/>
        <s v="P36XD81" u="1"/>
        <s v="D07A990" u="1"/>
        <s v="D12K0E3" u="1"/>
        <s v="D09VE26" u="1"/>
        <s v="A84NR71" u="1"/>
        <s v="Y35N122" u="1"/>
        <s v="N41HH56" u="1"/>
        <s v="D10RD36" u="1"/>
        <s v="W91KR70" u="1"/>
        <s v="D22HR29" u="1"/>
        <s v="A67NP93" u="1"/>
        <s v="D02WN84" u="1"/>
        <s v="N41A2N7" u="1"/>
        <s v="D07C9HE" u="1"/>
        <s v="H91A326" u="1"/>
        <s v="F26E5C0" u="1"/>
        <s v="H91R866" u="1"/>
        <s v="Y35TR2A" u="1"/>
        <s v="A98D5T3" u="1"/>
        <s v="D22R7P3" u="1"/>
        <s v="E53F603" u="1"/>
        <s v="A67HV21" u="1"/>
        <s v="X91AF5Y" u="1"/>
        <s v="D14PC80" u="1"/>
        <s v="A86NN23" u="1"/>
        <s v="D02AK30" u="1"/>
        <s v="D6WNY54" u="1"/>
        <s v="K45XC65" u="1"/>
        <s v="F12P8H1" u="1"/>
        <s v="T12H64V" u="1"/>
        <s v="W12FP89" u="1"/>
        <s v="W91T9PP" u="1"/>
        <s v="N91CFH3" u="1"/>
        <s v="V92EC93" u="1"/>
        <s v="Y35ET3F" u="1"/>
        <s v="R56TP98" u="1"/>
        <s v="A92XK29" u="1"/>
        <s v="A83N289" u="1"/>
        <s v="D24RF24" u="1"/>
        <s v="C15KW40" u="1"/>
        <s v="R93K4N8" u="1"/>
        <s v="A92XW3K" u="1"/>
        <s v="R93F7X3" u="1"/>
        <s v="A92YV0C" u="1"/>
        <s v="D02FV38" u="1"/>
        <s v="K78EP83" u="1"/>
        <s v="A98T1X3" u="1"/>
        <s v="R42A4W8" u="1"/>
        <s v="D07W65T" u="1"/>
        <s v="D22PF97" u="1"/>
        <s v="F45D9N3" u="1"/>
        <s v="R93C4E0" u="1"/>
        <s v="X91EK72" u="1"/>
        <s v="W23EAY0" u="1"/>
        <s v="W23VY58" u="1"/>
        <s v="W23D522" u="1"/>
        <s v="F45EH10" u="1"/>
        <s v="A84EE70" u="1"/>
        <s v="D04E7K5" u="1"/>
        <s v="D12DH76" u="1"/>
        <s v="D12DW72" u="1"/>
        <s v="H91HH60" u="1"/>
        <s v="V94W62W" u="1"/>
        <s v="F91XH02" u="1"/>
        <s v="X35TH28" u="1"/>
        <s v="A83XR02" u="1"/>
        <s v="F26W6Y7" u="1"/>
        <s v="E45PR52" u="1"/>
        <s v="D07T883" u="1"/>
        <s v="H53X603" u="1"/>
        <s v="P36XV96" u="1"/>
        <s v="H91AWV8" u="1"/>
        <s v="W12TH73" u="1"/>
        <s v="D13N2C8" u="1"/>
        <s v="D16EE73" u="1"/>
        <s v="R93KX72" u="1"/>
        <s v="D07DFK0" u="1"/>
        <s v="P24EW81" u="1"/>
        <s v="W91HX25" u="1"/>
        <s v="T12X789" u="1"/>
        <s v="D08R8KT" u="1"/>
        <s v="F92AKW3" u="1"/>
        <s v="D09V0R1" u="1"/>
        <s v="T23NC3D" u="1"/>
        <s v="E91F9T8" u="1"/>
        <s v="T12P268" u="1"/>
        <s v="T12RC64" u="1"/>
        <s v="Y35PHR9" u="1"/>
        <s v="D02XY77" u="1"/>
        <s v="D02V660" u="1"/>
        <s v="F26X8F2" u="1"/>
        <s v="E41W2R0" u="1"/>
        <s v="R42N990" u="1"/>
        <s v="E45W582" u="1"/>
        <s v="T23D439" u="1"/>
        <s v="P36CY93" u="1"/>
        <s v="Y21R5D8" u="1"/>
        <s v="D18Y6X5" u="1"/>
        <s v="A92EPH2" u="1"/>
        <s v="R93Y5X0" u="1"/>
        <s v="X91AC0A" u="1"/>
        <s v="D05WF62" u="1"/>
        <s v="D17N259" u="1"/>
        <s v="C15EP22" u="1"/>
        <s v="C15V4KW" u="1"/>
        <s v="D13HW84" u="1"/>
        <s v="R95A0CK" u="1"/>
        <s v="D17H028" u="1"/>
        <s v="H91RT02" u="1"/>
        <s v="A84AY07" u="1"/>
        <s v="D24ECC8" u="1"/>
        <s v="D13Y3C7" u="1"/>
        <s v="T12ED3R" u="1"/>
        <s v="P47CP40" u="1"/>
        <s v="W91AE76" u="1"/>
        <s v="D12N512" u="1"/>
        <s v="D15X40D" u="1"/>
        <s v="T12TX6Y" u="1"/>
        <s v="T12CXD7" u="1"/>
        <s v="A91X2TF" u="1"/>
        <s v="R93A2F2" u="1"/>
        <s v="R95CFT6" u="1"/>
        <s v="A91K584" u="1"/>
        <s v="D17W290" u="1"/>
        <s v="D13NA72" u="1"/>
        <s v="D04W8W2" u="1"/>
        <s v="K67R252" u="1"/>
        <s v="T23R292" u="1"/>
        <s v="P67HE09" u="1"/>
        <s v="X91CH6Y" u="1"/>
        <s v="W12Y752" u="1"/>
        <s v="V95T25F" u="1"/>
        <s v="D02RV00" u="1"/>
        <s v="V94KR60" u="1"/>
        <s v="V95F89A" u="1"/>
        <s v="V95Y4AE" u="1"/>
        <s v="Y35RX62" u="1"/>
        <s v="H91D5DW" u="1"/>
        <s v="H91KX95" u="1"/>
        <s v="D03TN24" u="1"/>
        <s v="V95EH59" u="1"/>
        <s v="H91XF3X" u="1"/>
        <s v="D12XDK2" u="1"/>
        <s v="D15A375" u="1"/>
        <s v="D04C9F6" u="1"/>
        <s v="T45XK33" u="1"/>
        <s v="D01V6V6" u="1"/>
        <s v="H18A620" u="1"/>
        <s v="P85R521" u="1"/>
        <s v="R95V6FV" u="1"/>
        <s v="R95HKD1" u="1"/>
        <s v="D13VP29" u="1"/>
        <s v="D08T9D0" u="1"/>
        <s v="D08PY74" u="1"/>
        <s v="D02WC92" u="1"/>
        <s v="D18F685" u="1"/>
        <s v="D18NY7W" u="1"/>
        <s v="D01V9T3" u="1"/>
        <s v="D01C3Y9" u="1"/>
        <s v="D01R7W7" u="1"/>
        <s v="W23X7W1" u="1"/>
        <s v="D07EV62" u="1"/>
        <s v="D01C7K6" u="1"/>
        <s v="D02E718" u="1"/>
        <s v="D07W56R" u="1"/>
        <s v="V94TW13" u="1"/>
        <s v="A75WY95" u="1"/>
        <s v="E41P8X3" u="1"/>
        <s v="R95K038" u="1"/>
        <s v="R95KWH2" u="1"/>
        <s v="C15V2RR" u="1"/>
        <s v="F91YC61" u="1"/>
        <s v="D09H0V5" u="1"/>
        <s v="W91R52H" u="1"/>
        <s v="D05P6F9" u="1"/>
        <s v="H12Y7W1" u="1"/>
        <s v="H14F998" u="1"/>
        <s v="Y35KX0D" u="1"/>
        <s v="D05N8X4" u="1"/>
        <s v="H18EF86" u="1"/>
        <s v="H18K585" u="1"/>
        <s v="D03Y685" u="1"/>
        <s v="F93Y7PH" u="1"/>
        <s v="F91PE04" u="1"/>
        <s v="F42VY49" u="1"/>
        <s v="K36X580" u="1"/>
        <s v="D02PX82" u="1"/>
        <s v="N91KV6P" u="1"/>
        <s v="F28E1W9" u="1"/>
        <s v="P56E634" u="1"/>
        <s v="E53YK31" u="1"/>
        <s v="E45NX99" u="1"/>
        <s v="H91WYF9" u="1"/>
        <s v="Y14WN90" u="1"/>
        <s v="D24PC86" u="1"/>
        <s v="R45CX46" u="1"/>
        <s v="R35Y7P8" u="1"/>
        <s v="E34P958" u="1"/>
        <s v="E91D4C2" u="1"/>
        <s v="R95TT68" u="1"/>
        <s v="R32A275" u="1"/>
        <s v="N39FK23" u="1"/>
        <s v="V94364H" u="1"/>
        <s v="A91AW27" u="1"/>
        <s v="D18C7W7" u="1"/>
        <s v="A94DA33" u="1"/>
        <s v="N91TC6V" u="1"/>
        <s v="X35W935" u="1"/>
        <s v="T12X0TN" u="1"/>
        <s v="D11CXT6" u="1"/>
        <s v="T12P718" u="1"/>
        <s v="R93T2W2" u="1"/>
        <s v="D18PT97" u="1"/>
        <s v="V23CR40" u="1"/>
        <s v="F12NX45" u="1"/>
        <s v="V92H292" u="1"/>
        <s v="R95HT66" u="1"/>
        <s v="E21ND78" u="1"/>
        <s v="V94AH70" u="1"/>
        <s v="H91D9P7" u="1"/>
        <s v="P36DW29" u="1"/>
        <s v="V93WP65" u="1"/>
        <s v="A98DP79" u="1"/>
        <s v="D15XF59" u="1"/>
        <s v="R32DC61" u="1"/>
        <s v="Y21WP11" u="1"/>
        <s v="V92Y642" u="1"/>
        <s v="P43X519" u="1"/>
        <s v="A91RW50" u="1"/>
        <s v="A92EF80" u="1"/>
        <s v="D01PT93" u="1"/>
        <s v="D12RKK5" u="1"/>
        <s v="D13N8P6" u="1"/>
        <s v="D24H026" u="1"/>
        <s v="F92RD8C" u="1"/>
        <s v="H91RH9R" u="1"/>
        <s v="P12A092" u="1"/>
        <s v="R95PF82" u="1"/>
        <s v="T12YA89" u="1"/>
        <s v="V94FV30" u="1"/>
        <s v="V95C893" u="1"/>
        <s v="W12NW29" u="1"/>
        <s v="X91KF7V" u="1"/>
        <s v="Y25K0E4" u="1"/>
        <s v="A63HC78" u="1"/>
        <s v="D01A213" u="1"/>
        <s v="D01RD73" u="1"/>
        <s v="D06TD73" u="1"/>
        <s v="F26T8KW" u="1"/>
        <s v="H91C791" u="1"/>
        <s v="K67VY27" u="1"/>
        <s v="N37NP54" u="1"/>
        <s v="R32HR9D" u="1"/>
        <s v="T23XEP2" u="1"/>
        <s v="W91T521" u="1"/>
        <s v="W91X273" u="1"/>
        <s v="Y35FC79" u="1"/>
        <s v="K67HH36" u="1"/>
        <s v="H91CYN3" u="1"/>
        <s v="H91HCY8" u="1"/>
        <s v="H91WD2H" u="1"/>
        <s v="D08R527" u="1"/>
        <s v="H91W26K" u="1"/>
        <s v="D01A402" u="1"/>
        <s v="A98KC52" u="1"/>
        <s v="V93RW68" u="1"/>
        <s v="D01HN44" u="1"/>
        <s v="D01AD78" u="1"/>
        <s v="K67EW92" u="1"/>
        <s v="E41 F9N1" u="1"/>
        <s v="F26 P2YO," u="1"/>
        <s v="F94 V825" u="1"/>
        <s v="R42 XH26" u="1"/>
        <s v="V15 NX60" u="1"/>
        <s v="D14 X822" u="1"/>
        <s v="P75 VY06" u="1"/>
        <s v="P12 FA44" u="1"/>
        <s v="P81AF58" u="1"/>
        <s v="F12 RX90" u="1"/>
        <s v="D09 CC79" u="1"/>
        <s v="F52 WP84" u="1"/>
        <s v="C15 NY52" u="1"/>
        <s v="H14 Y260" u="1"/>
        <s v="F26 PF20." u="1"/>
        <s v="F26 P2Y0," u="1"/>
        <s v="A91 E128" u="1"/>
        <s v="H18 YR71" u="1"/>
        <s v="F92 EE00" u="1"/>
        <s v="T12 E718" u="1"/>
        <s v="A82 P7D8" u="1"/>
        <s v="H16 VF70" u="1"/>
        <s v="F93 YA6K" u="1"/>
        <s v="F92 H662" u="1"/>
        <s v="F93 EYK3" u="1"/>
        <s v="H18 AW89" u="1"/>
        <s v="F91 FF88" u="1"/>
        <s v="F45 RW70" u="1"/>
        <s v="H91 FX54" u="1"/>
        <s v="H91 R7XN" u="1"/>
        <s v="H91 DP6R" u="1"/>
        <s v="H62 XE78" u="1"/>
        <s v="H53 C9D5" u="1"/>
        <s v="N39 W2C2" u="1"/>
        <s v="F45 P2N1" u="1"/>
        <s v="V95 W7CW" u="1"/>
        <s v="V95 N92H" u="1"/>
        <s v="V35 YY24" u="1"/>
        <s v="V35 FP28" u="1"/>
        <s v="R93 YA07" u="1"/>
        <s v="R93 A0E0" u="1"/>
        <s v="X91 Y799" u="1"/>
        <s v="X91 Y298" u="1"/>
        <s v="Y21 N5N8" u="1"/>
        <s v="Y25 T8Y7" u="1"/>
        <s v="P61 VP21" u="1"/>
        <s v="T12 HW58" u="1"/>
        <s v="T45 VK22" u="1"/>
        <s v="V23 X381" u="1"/>
        <s v="V31 FX24" u="1"/>
        <s v="V23 TV08" u="1"/>
        <s v="D17 Y367" u="1"/>
        <s v="K45 A276" u="1"/>
        <s v="D03 XH73" u="1"/>
        <s v="D06 PY19" u="1"/>
        <s v="A96 P7N0" u="1"/>
        <s v="D01 XV77" u="1"/>
        <s v="D15 KN88" u="1"/>
        <s v="D17 X821" u="1"/>
        <s v="D15 HN66" u="1"/>
        <s v="D15 VP89" u="1"/>
        <s v="D18 E1W0" u="1"/>
        <s v="K36 KC89" u="1"/>
        <s v="D6W AE26" u="1"/>
        <s v="R93 P9C2" u="1"/>
        <s v="W91 AX6N" u="1"/>
        <s v="W23 CX68" u="1"/>
        <s v="W91 DX80" u="1"/>
        <s v="R56 WE06" u="1"/>
        <s v="W12 DE63" u="1"/>
        <s v="W91 X97V" u="1"/>
        <s v="A91 CP0N" u="1"/>
        <s v="C15 E9DK" u="1"/>
        <s v="A84 XH04" u="1"/>
        <s v="A84 NY13" u="1"/>
        <s v="R32 YP99" u="1"/>
        <s v="R35 KD89" u="1"/>
        <s v="V95 YEY5" u="1"/>
        <s v="D15 P97R" u="1"/>
        <s v="D15 W9YX" u="1"/>
        <s v="K67 NH00" u="1"/>
        <s v="D02 XF76" u="1"/>
        <s v="A98 R9K5" u="1"/>
        <s v="R32 X8H7" u="1"/>
        <s v="A82 P2H0" u="1"/>
        <s v="H12 XN25" u="1"/>
        <s v="H12 AD70" u="1"/>
        <s v="A82 R5P6" u="1"/>
        <s v="F93 PW58" u="1"/>
        <s v="F93 VPF5" u="1"/>
        <s v="F93 NP74" u="1"/>
        <s v="F92 WP48" u="1"/>
        <s v="F93 TO24" u="1"/>
        <s v="F92 PN3H" u="1"/>
        <s v="F92 EW68" u="1"/>
        <s v="F92 X367" u="1"/>
        <s v="N41 R860" u="1"/>
        <s v="N41 HH56" u="1"/>
        <s v="N41 N6F7" u="1"/>
        <s v="A91 VPK3" u="1"/>
        <s v="F56 NX60" u="1"/>
        <s v="F91 FC6Y" u="1"/>
        <s v="F91 P683" u="1"/>
        <s v="F91 W9KP" u="1"/>
        <s v="F45 EH10" u="1"/>
        <s v="F45 CD85" u="1"/>
        <s v="H91 FRK2" u="1"/>
        <s v="H91 KN83" u="1"/>
        <s v="H91 YW93" u="1"/>
        <s v="H91 V090" u="1"/>
        <s v="H91 W862" u="1"/>
        <s v="H91 AK1V" u="1"/>
        <s v="H91 T2CX" u="1"/>
        <s v="H91 RK71" u="1"/>
        <s v="F26 AE80" u="1"/>
        <s v="F26 E5C0" u="1"/>
        <s v="D01 R7W7" u="1"/>
        <s v="F26 KX22" u="1"/>
        <s v="F12 E8NO" u="1"/>
        <s v="F23 NY25" u="1"/>
        <s v="F42 VY49" u="1"/>
        <s v="V14 KX88" u="1"/>
        <s v="V95 PWK1" u="1"/>
        <s v="V94 W7C2" u="1"/>
        <s v="V94 K6WH" u="1"/>
        <s v="V94 PHX4" u="1"/>
        <s v="V94 W2X5" u="1"/>
        <s v="V94 F7XW" u="1"/>
        <s v="E41 1 H1" u="1"/>
        <s v="E91 WN82" u="1"/>
        <s v="E41 E727" u="1"/>
        <s v="E45 TV02" u="1"/>
        <s v="R93 VW86" u="1"/>
        <s v="P36 DW29" u="1"/>
        <s v="X91 KF7V" u="1"/>
        <s v="X91 DD73" u="1"/>
        <s v="Y21 X6T0" u="1"/>
        <s v="Y35 KR24" u="1"/>
        <s v="T23 YK84" u="1"/>
        <s v="T12 H64V" u="1"/>
        <s v="P25 N277" u="1"/>
        <s v="P61 N762" u="1"/>
        <s v="P14 HV27" u="1"/>
        <s v="T12 K378" u="1"/>
        <s v="T12 DX39" u="1"/>
        <s v="P51 FD79" u="1"/>
        <s v="P31 D253" u="1"/>
        <s v="T12 HH7Y" u="1"/>
        <s v="T12 H516" u="1"/>
        <s v="T12 T381" u="1"/>
        <s v="T12 NDY9" u="1"/>
        <s v="V92 D79F" u="1"/>
        <s v="V92 DK2E" u="1"/>
        <s v="V93 CC82" u="1"/>
        <s v="V93 KD82" u="1"/>
        <s v="D22 V8F8" u="1"/>
        <s v="D18 DH6K" u="1"/>
        <s v="D18 P521" u="1"/>
        <s v="D12 HC7F" u="1"/>
        <s v="D01 H592" u="1"/>
        <s v="K34 H221" u="1"/>
        <s v="D13 TDK2" u="1"/>
        <s v="D10 H962" u="1"/>
        <s v="D06 E1E8" u="1"/>
        <s v="D24 V50F" u="1"/>
        <s v="D01 EY00" u="1"/>
        <s v="D24 C447" u="1"/>
        <s v="D02 RX86" u="1"/>
        <s v="D17 W290" u="1"/>
        <s v="D01 X9R7" u="1"/>
        <s v="D02 HH27" u="1"/>
        <s v="D18 NY7W" u="1"/>
        <s v="D07 EV62" u="1"/>
        <s v="D02 E718" u="1"/>
        <s v="D09 X965" u="1"/>
        <s v="D02 PX82" u="1"/>
        <s v="K67 H5H9" u="1"/>
        <s v="D02 E165" u="1"/>
        <s v="D08 AC98" u="1"/>
        <s v="D15 V9FW" u="1"/>
        <s v="K67 FK72" u="1"/>
        <s v="D15 T1FD" u="1"/>
        <s v="D24 NR26" u="1"/>
        <s v="D01 RD25" u="1"/>
        <s v="D01 X6Y7" u="1"/>
        <s v="D01 PK03" u="1"/>
        <s v="D01 H798" u="1"/>
        <s v="D05 NY05" u="1"/>
        <s v="W23 N2T7" u="1"/>
        <s v="W12 HX57" u="1"/>
        <s v="W91 DYT2" u="1"/>
        <s v="W23 C9F4" u="1"/>
        <s v="W12 DK83" u="1"/>
        <s v="W91 K201" u="1"/>
        <s v="R56 RR67" u="1"/>
        <s v="A91 FFP3" u="1"/>
        <s v="C15 ET63" u="1"/>
        <s v="A92 N7XK" u="1"/>
        <s v="R32 W52A" u="1"/>
        <s v="R35 XC58" u="1"/>
        <s v="N37 E5CA" u="1"/>
        <s v="N91 H7RN" u="1"/>
        <s v="V35 WOY2" u="1"/>
        <s v="X91 KPE0" u="1"/>
        <s v="P61 CR44" u="1"/>
        <s v="P36 FH98" u="1"/>
        <s v="V92 XRB1" u="1"/>
        <s v="D01 H560" u="1"/>
        <s v="D13 R6V3" u="1"/>
        <s v="D03 CKO3" u="1"/>
        <s v="DO7 FH64" u="1"/>
        <s v="D02 F795" u="1"/>
        <s v="A96 K2R9" u="1"/>
        <s v="DO9 A379" u="1"/>
        <s v="A92 YAOY" u="1"/>
        <s v="H91 F880" u="1"/>
        <s v="V94 Y17X" u="1"/>
        <s v="T12 HNP4" u="1"/>
        <s v="V92 X763" u="1"/>
        <s v="D18 C9V6" u="1"/>
        <s v="D01 V082" u="1"/>
        <s v="D04 W5C3" u="1"/>
        <s v="K67 P6C3" u="1"/>
        <s v="A92 HF5F" u="1"/>
        <s v="A85 XK30" u="1"/>
        <s v="D07 F2VF" u="1"/>
        <s v="K67 X3H5" u="1"/>
        <s v="D04 A318" u="1"/>
        <s v="H91C8X2" u="1"/>
        <s v="F92 XYC2" u="1"/>
        <s v="F93 EE39" u="1"/>
        <s v="N41 XV80" u="1"/>
        <s v="N41 R978" u="1"/>
        <s v="F26 AE33" u="1"/>
        <s v="H91 YV38" u="1"/>
        <s v="H53 C6F4" u="1"/>
        <s v="H91 XH50" u="1"/>
        <s v="F26 P7X4" u="1"/>
        <s v="F26 W544" u="1"/>
        <s v="F23 CK38" u="1"/>
        <s v="F42 XT26" u="1"/>
        <s v="V95 DHW2" u="1"/>
        <s v="E91 VH74" u="1"/>
        <s v="E25 FF82" u="1"/>
        <s v="R95 C982" u="1"/>
        <s v="X91 CD32" u="1"/>
        <s v="X91 R856" u="1"/>
        <s v="Y21 ED81" u="1"/>
        <s v="Y34 XN77" u="1"/>
        <s v="P43 FK59" u="1"/>
        <s v="P51 RCV9" u="1"/>
        <s v="T45 X434" u="1"/>
        <s v="P36 F968" u="1"/>
        <s v="T45 FR92" u="1"/>
        <s v="P81 XR94" u="1"/>
        <s v="P12 KW90" u="1"/>
        <s v="P75 EN82" u="1"/>
        <s v="V92 W968" u="1"/>
        <s v="V92 HF72" u="1"/>
        <s v="V92 XT66" u="1"/>
        <s v="D6W KN20" u="1"/>
        <s v="D04 FW01" u="1"/>
        <s v="D04 E038" u="1"/>
        <s v="D11 P8KF" u="1"/>
        <s v="A91 E82P" u="1"/>
        <s v="A92 X058" u="1"/>
        <s v="A92 PY6N" u="1"/>
        <s v="A98 W254" u="1"/>
        <s v="A63 D938" u="1"/>
        <s v="N39 FY20" u="1"/>
        <s v="N91 WKK6" u="1"/>
      </sharedItems>
    </cacheField>
    <cacheField name="Latitude" numFmtId="0">
      <sharedItems containsSemiMixedTypes="0" containsString="0" containsNumber="1" minValue="51.526808240000001" maxValue="55.367299619999997"/>
    </cacheField>
    <cacheField name="Longitude" numFmtId="0">
      <sharedItems containsSemiMixedTypes="0" containsString="0" containsNumber="1" minValue="-10.36473526" maxValue="-6.0404964198000002"/>
    </cacheField>
    <cacheField name="LimitedAtm" numFmtId="0">
      <sharedItems containsBlank="1"/>
    </cacheField>
    <cacheField name="HoursOfAvailability" numFmtId="0">
      <sharedItems containsBlank="1" count="6">
        <s v="24x7"/>
        <s v="Banking Hours"/>
        <s v="Retail Hours"/>
        <s v="Non-Banking Hours"/>
        <s v="Limited Hours" u="1"/>
        <m u="1"/>
      </sharedItems>
    </cacheField>
    <cacheField name="ResponsibilityForFilling" numFmtId="0">
      <sharedItems containsBlank="1"/>
    </cacheField>
    <cacheField name="NumberOfCashWithdrawalTransactions" numFmtId="0">
      <sharedItems containsSemiMixedTypes="0" containsString="0" containsNumber="1" containsInteger="1" minValue="0" maxValue="30301"/>
    </cacheField>
    <cacheField name="ValueOfCashWithdrawalTransactions" numFmtId="0">
      <sharedItems containsSemiMixedTypes="0" containsString="0" containsNumber="1" minValue="0" maxValue="12435605"/>
    </cacheField>
    <cacheField name="LodgementServiceOffered" numFmtId="0">
      <sharedItems/>
    </cacheField>
    <cacheField name="NumberOfCashLodgementTransactions" numFmtId="0">
      <sharedItems containsString="0" containsBlank="1" containsNumber="1" containsInteger="1" minValue="0" maxValue="11263"/>
    </cacheField>
    <cacheField name="ValueOfCashLodgementTransactions" numFmtId="0">
      <sharedItems containsString="0" containsBlank="1" containsNumber="1" minValue="0" maxValue="13076187"/>
    </cacheField>
    <cacheField name="WithdrawalServiceOffered" numFmtId="0">
      <sharedItems containsBlank="1"/>
    </cacheField>
    <cacheField name="GeneralPublicAccess" numFmtId="0">
      <sharedItems containsNonDate="0" containsString="0" containsBlank="1"/>
    </cacheField>
    <cacheField name="TotalHoursOpenToTheGeneralPublicPerWeek" numFmtId="0">
      <sharedItems containsNonDate="0" containsString="0" containsBlank="1"/>
    </cacheField>
    <cacheField name="DenominationAvailability10" numFmtId="0">
      <sharedItems containsNonDate="0" containsString="0" containsBlank="1"/>
    </cacheField>
    <cacheField name="DenominationAvailability20" numFmtId="0">
      <sharedItems containsNonDate="0" containsString="0" containsBlank="1"/>
    </cacheField>
    <cacheField name="DenominationAvailability50" numFmtId="0">
      <sharedItems containsNonDate="0" containsString="0" containsBlank="1"/>
    </cacheField>
    <cacheField name="AccessibilityFeatures" numFmtId="0">
      <sharedItems containsNonDate="0" containsString="0" containsBlank="1"/>
    </cacheField>
    <cacheField name="Type" numFmtId="0">
      <sharedItems count="2">
        <s v="ATM"/>
        <s v="CSP"/>
      </sharedItems>
    </cacheField>
    <cacheField name="NUTS3Prep" numFmtId="0">
      <sharedItems/>
    </cacheField>
    <cacheField name="CountyCode" numFmtId="0">
      <sharedItems/>
    </cacheField>
    <cacheField name="Check_AIB_0" numFmtId="0">
      <sharedItems containsBlank="1"/>
    </cacheField>
    <cacheField name="NumberOfCashCounters" numFmtId="0">
      <sharedItems containsNonDate="0" containsString="0" containsBlank="1"/>
    </cacheField>
    <cacheField name="CoinWithdrawalServicesHours" numFmtId="0">
      <sharedItems containsNonDate="0" containsString="0" containsBlank="1"/>
    </cacheField>
    <cacheField name="CoinLodgementServicesHours" numFmtId="0">
      <sharedItems containsNonDate="0" containsString="0" containsBlank="1"/>
    </cacheField>
    <cacheField name="County" numFmtId="0">
      <sharedItems containsBlank="1" count="27">
        <s v="Dublin"/>
        <s v="Donegal"/>
        <s v="Cork"/>
        <s v="Wexford"/>
        <s v="Tipperary"/>
        <s v="Galway"/>
        <s v="Waterford"/>
        <s v="Roscommon"/>
        <s v="Clare"/>
        <s v="Meath"/>
        <s v="Kildare"/>
        <s v="Wicklow"/>
        <s v="Longford"/>
        <s v="Offaly"/>
        <s v="Monaghan"/>
        <s v="Carlow"/>
        <s v="Mayo"/>
        <s v="Leitrim"/>
        <s v="Kerry"/>
        <s v="Limerick"/>
        <s v="Sligo"/>
        <s v="Cavan"/>
        <s v="Louth"/>
        <s v="Kilkenny"/>
        <s v="Laois"/>
        <s v="Westmeath"/>
        <m u="1"/>
      </sharedItems>
    </cacheField>
    <cacheField name="NUTS3Code" numFmtId="0">
      <sharedItems/>
    </cacheField>
    <cacheField name="NUT3 " numFmtId="0">
      <sharedItems containsBlank="1" count="9">
        <s v="Dublin"/>
        <s v="Border"/>
        <s v="South-West"/>
        <s v="South-East"/>
        <s v="Mid-West"/>
        <s v="West"/>
        <s v="Mid-East"/>
        <s v="Midland"/>
        <m u="1"/>
      </sharedItems>
    </cacheField>
  </cacheFields>
  <extLst>
    <ext xmlns:x14="http://schemas.microsoft.com/office/spreadsheetml/2009/9/main" uri="{725AE2AE-9491-48be-B2B4-4EB974FC3084}">
      <x14:pivotCacheDefinition pivotCacheId="1745078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 Jade" refreshedDate="46157.532683680554" createdVersion="8" refreshedVersion="8" minRefreshableVersion="3" recordCount="52" xr:uid="{7FE7DCC0-B057-4E1B-93EE-8034D8C42D86}">
  <cacheSource type="worksheet">
    <worksheetSource name="Limited_Publish"/>
  </cacheSource>
  <cacheFields count="34">
    <cacheField name="Id" numFmtId="0">
      <sharedItems containsSemiMixedTypes="0" containsString="0" containsNumber="1" containsInteger="1" minValue="19360" maxValue="24447"/>
    </cacheField>
    <cacheField name="FileId" numFmtId="0">
      <sharedItems containsSemiMixedTypes="0" containsString="0" containsNumber="1" containsInteger="1" minValue="100331" maxValue="100722"/>
    </cacheField>
    <cacheField name="ReportingDate" numFmtId="14">
      <sharedItems containsSemiMixedTypes="0" containsNonDate="0" containsDate="1" containsString="0" minDate="2026-03-31T00:00:00" maxDate="2026-04-01T00:00:00"/>
    </cacheField>
    <cacheField name="InstitutionNumber" numFmtId="0">
      <sharedItems containsSemiMixedTypes="0" containsString="0" containsNumber="1" containsInteger="1" minValue="26914" maxValue="537035"/>
    </cacheField>
    <cacheField name="CashInfrastructurePointID" numFmtId="0">
      <sharedItems count="53">
        <s v="IE053CKA08525"/>
        <s v="IE053CKECWI0156"/>
        <s v="IE053CKEBCN0503"/>
        <s v="IE053CKENIE0588"/>
        <s v="IE053CKEBMD0474"/>
        <s v="IE062KE35230076"/>
        <s v="IE062KEECNI0332"/>
        <s v="IE062KEEBCN0526"/>
        <s v="IE062KEENIE0210"/>
        <s v="IE053KY35120091"/>
        <s v="IE053KYECNI0409"/>
        <s v="IE061DN35230334"/>
        <s v="IE061DNECNI0307"/>
        <s v="IE061DNECWI0108"/>
        <s v="IE061DNEBCN0557"/>
        <s v="IE061DNEBCW0331"/>
        <s v="IE061DNEBCW0332"/>
        <s v="IE061DNENIE0324"/>
        <s v="IE061DNENIE0422"/>
        <s v="IE042GY17353212"/>
        <s v="IE051TPECWI0134"/>
        <s v="IE051LKECWI0278"/>
        <s v="IE051LKECWI0279"/>
        <s v="IE051LKECWI0280"/>
        <s v="IE052WDENIE0227"/>
        <s v="IE062LHECM00387"/>
        <s v="IE063LSIEM00090"/>
        <s v="IE051CE17354237"/>
        <s v="IE051LK17353210"/>
        <s v="IE053CK17353213"/>
        <s v="IE053KY17353211"/>
        <s v="IE061DN17353045"/>
        <s v="IE061DN17353046"/>
        <s v="IE061DN17353209"/>
        <s v="IE061DN17353280"/>
        <s v="IE061DN17353332"/>
        <s v="IE061DN17354216"/>
        <s v="IE061DN17354217"/>
        <s v="IE061DN17354218"/>
        <s v="IE061DN17354220"/>
        <s v="IE061DN17354221"/>
        <s v="IE061DN17354222"/>
        <s v="IE061DN17354223"/>
        <s v="IE061DN17354225"/>
        <s v="IE061DN17354226"/>
        <s v="IE061DN17354229"/>
        <s v="IE061DN17354231"/>
        <s v="IE061DN17354232"/>
        <s v="IE061DN17354233"/>
        <s v="IE061DN17354235"/>
        <s v="IE062MH17353068"/>
        <s v="IE062MH17353069"/>
        <s v="IE061DNECWI0112" u="1"/>
      </sharedItems>
    </cacheField>
    <cacheField name="NUTS3Code" numFmtId="0">
      <sharedItems/>
    </cacheField>
    <cacheField name="CountyCode" numFmtId="0">
      <sharedItems/>
    </cacheField>
    <cacheField name="County" numFmtId="0">
      <sharedItems count="12">
        <s v="Cork"/>
        <s v="Kildare"/>
        <s v="Kerry"/>
        <s v="Dublin"/>
        <s v="Galway"/>
        <s v="Tipperary"/>
        <s v="Limerick"/>
        <s v="Waterford"/>
        <s v="Louth"/>
        <s v="Laois"/>
        <s v="Clare"/>
        <s v="Meath"/>
      </sharedItems>
    </cacheField>
    <cacheField name="NUTS3" numFmtId="0">
      <sharedItems count="7">
        <s v="South-West"/>
        <s v="Mid-East"/>
        <s v="Dublin"/>
        <s v="West"/>
        <s v="Mid-West"/>
        <s v="South-East"/>
        <s v="Midland"/>
      </sharedItems>
    </cacheField>
    <cacheField name="LimitedAtm" numFmtId="0">
      <sharedItems/>
    </cacheField>
    <cacheField name="Eircode" numFmtId="0">
      <sharedItems count="46">
        <s v="T12 E718"/>
        <s v="P31 D253"/>
        <s v="T23 YK84"/>
        <s v="T12 P5NF"/>
        <s v="P25 HY10"/>
        <s v="W23 CX68"/>
        <s v="R56 RR67"/>
        <s v="W23 N2T7"/>
        <s v="V23 X381"/>
        <s v="V31 RX37"/>
        <s v="K36 KC89"/>
        <s v="D02 RX86"/>
        <s v="D01 X9R7"/>
        <s v="D22 V8F8"/>
        <s v="D18 DH6K"/>
        <s v="D18 P521"/>
        <s v="D01 RD25"/>
        <s v="D01 PK03"/>
        <s v="H91 F880"/>
        <s v="E91 WN82"/>
        <s v="V94 F7XW"/>
        <s v="X91 DD73"/>
        <s v="A91 FFP3"/>
        <s v="R32 X682"/>
        <s v="V14 EE06"/>
        <s v="V94 Y17X"/>
        <s v="T12 HNP4"/>
        <s v="V92 X763"/>
        <s v="D18 C9V6"/>
        <s v="D04 W5C3"/>
        <s v="K67 A0K7"/>
        <s v="K67 X6R7"/>
        <s v="A85 XK30"/>
        <s v="T23YK84" u="1"/>
        <s v="P31D253" u="1"/>
        <s v="W23CX68" u="1"/>
        <s v="W23N2T7" u="1"/>
        <s v="K36KC89" u="1"/>
        <s v="D22V8F8" u="1"/>
        <s v="D18DH6K" u="1"/>
        <s v="D18P521" u="1"/>
        <s v="D01PK03" u="1"/>
        <s v="D01X9R7" u="1"/>
        <s v="K67NY94" u="1"/>
        <s v="V31RX37" u="1"/>
        <s v="E91WN82" u="1"/>
      </sharedItems>
    </cacheField>
    <cacheField name="ResponsibilityForFilling" numFmtId="0">
      <sharedItems/>
    </cacheField>
    <cacheField name="NumberOfCashWithdrawalTransactions" numFmtId="0">
      <sharedItems containsSemiMixedTypes="0" containsString="0" containsNumber="1" containsInteger="1" minValue="0" maxValue="15086"/>
    </cacheField>
    <cacheField name="ValueOfCashWithdrawalTransactions" numFmtId="0">
      <sharedItems containsSemiMixedTypes="0" containsString="0" containsNumber="1" containsInteger="1" minValue="0" maxValue="2461030"/>
    </cacheField>
    <cacheField name="LodgementServiceOffered" numFmtId="0">
      <sharedItems/>
    </cacheField>
    <cacheField name="NumberOfCashLodgementTransactions" numFmtId="0">
      <sharedItems containsNonDate="0" containsString="0" containsBlank="1"/>
    </cacheField>
    <cacheField name="ValueOfCashLodgementTransactions" numFmtId="0">
      <sharedItems containsNonDate="0" containsString="0" containsBlank="1"/>
    </cacheField>
    <cacheField name="WithdrawalServiceOffered" numFmtId="0">
      <sharedItems containsNonDate="0" containsString="0" containsBlank="1"/>
    </cacheField>
    <cacheField name="GeneralPublicAccess" numFmtId="0">
      <sharedItems containsNonDate="0" containsString="0" containsBlank="1"/>
    </cacheField>
    <cacheField name="TotalHoursOpenToTheGeneralPublicPerWeek" numFmtId="0">
      <sharedItems containsNonDate="0" containsString="0" containsBlank="1"/>
    </cacheField>
    <cacheField name="DenominationAvailability10" numFmtId="0">
      <sharedItems containsNonDate="0" containsString="0" containsBlank="1"/>
    </cacheField>
    <cacheField name="DenominationAvailability20" numFmtId="0">
      <sharedItems containsNonDate="0" containsString="0" containsBlank="1"/>
    </cacheField>
    <cacheField name="DenominationAvailability50" numFmtId="0">
      <sharedItems containsNonDate="0" containsString="0" containsBlank="1"/>
    </cacheField>
    <cacheField name="AccessibilityFeatures" numFmtId="0">
      <sharedItems containsNonDate="0" containsString="0" containsBlank="1"/>
    </cacheField>
    <cacheField name="Address" numFmtId="0">
      <sharedItems count="48">
        <s v="PTSB Offsite ATM, Building 3200 Cork Airport Business Park"/>
        <s v="Ovens, Cork City"/>
        <s v="Hollyhill Industrial Estate, Cork City"/>
        <s v="Airside, Airport Terminal, Airport, Cork City"/>
        <s v="Trabolgan Holiday Park, Whitegate, Midleton"/>
        <s v="Intel, Collinstown industrial Park, Leixlip, County Kildare"/>
        <s v="The Curragh Racecourse Loughbrown Curragh, Kildare"/>
        <s v="Collinstown Industrial Park, Leixlip"/>
        <s v="Hogs Head Golf Club, Ballybrack, Waterville, Kerry"/>
        <s v="Sandhill Road, Ballybunion"/>
        <s v="Tesco Donabate Distribution Centre Dublin Nth, Newbridge Demesne, Donabate, Co. Dublin"/>
        <s v="46-50 South Great Georges Street, Dublin"/>
        <s v="1 Spencer Dock, North Wall Quay, Dublin"/>
        <s v="Grange Castle Business Park, Clondalkin"/>
        <s v="South Business Park, Dublin"/>
        <s v="1 Microsoft Place, Dublin"/>
        <s v="Playland Casino 9 Talbot St Dublin 1, Dublin"/>
        <s v="Abbey St Lwr, Dublin"/>
        <s v="County Galway Greyhound Stadium, College Rd."/>
        <s v="Cashel Road, Clonmel"/>
        <s v="North Campus University Of, Limerick"/>
        <s v="Sports Campus University Of, Limerick"/>
        <s v="Main Building University Of, Limerick"/>
        <s v="Tramore Amusement Park Strand Road, Tramore"/>
        <s v="Racecourse Road, Dundalk"/>
        <s v="Railway St, Portlaoise"/>
        <s v="ICE 023 Shannon Airport, Airside Departures Lounge, Shannon"/>
        <s v="County Limerick Greyhound Stadium, Greenpark, Dock Rd."/>
        <s v="Curragheen Park Greyhound Stadium, Curraheen Rd."/>
        <s v="Tralee Greyhound Stadium, Brewery Rd., Tralee"/>
        <s v="Leopardstown Racecourse, Foxrock"/>
        <s v="Shelbourne Park Greyhound Stadium, South Lotts Rd."/>
        <s v="ICE 003 -Dublin Airport, T1 Baggage Reclaim ICE Branch"/>
        <s v="ICE 004 -Dublin Airport, T1 Baggage Reclaim ICE Branch"/>
        <s v="ICE 005 -Dublin Airport, T1 Baggage Reclaim Customs"/>
        <s v="ICE 007 -Dublin Airport, Airside, T1 Garden Terrace"/>
        <s v="ICE 008 -Dublin Airport, Airside, T1 Pier D"/>
        <s v="ICE 009 -Dublin Airport, Airside, T2 Airside Departures ICE Branch"/>
        <s v="ICE 010 -Dublin Airport, Airside, T2 Airside Departures Escalators"/>
        <s v="ICE 012 -Dublin Airport, Airside, T2 Airside Baggage Reclaim ICE Branch"/>
        <s v="ICE 013 -Dublin Airport, Airside, T2 Airside Baggage Reclaim ICE Branch"/>
        <s v="ICE 016 -Dublin Airport, Airside, T1 The Street Butlers Café"/>
        <s v="ICE 018 -Dublin Airport, Airside, T2 Airside Departures Escalators"/>
        <s v="ICE 019 -Dublin Airport, Airside, T2 Baggage Reclaim Immigration"/>
        <s v="ICE 020 -Dublin Airport, Airside, T1 The Street Departures Toilets"/>
        <s v="ICE 022 -Dublin Airport, Airside, T1 The Street ICE Branch"/>
        <s v="Fairyhouse, Fairyhouse Rd, Ballybin, Ratoath"/>
        <s v="Airside Business Park, Swords" u="1"/>
      </sharedItems>
    </cacheField>
    <cacheField name="NUTS3Prep" numFmtId="0">
      <sharedItems/>
    </cacheField>
    <cacheField name="Latitude" numFmtId="0">
      <sharedItems containsSemiMixedTypes="0" containsString="0" containsNumber="1" minValue="51.800528200000002" maxValue="54.020741100000002"/>
    </cacheField>
    <cacheField name="Check_AIB_0" numFmtId="0">
      <sharedItems/>
    </cacheField>
    <cacheField name="NumberOfCashCounters" numFmtId="0">
      <sharedItems containsNonDate="0" containsString="0" containsBlank="1"/>
    </cacheField>
    <cacheField name="CoinWithdrawalServicesHours" numFmtId="0">
      <sharedItems containsNonDate="0" containsString="0" containsBlank="1"/>
    </cacheField>
    <cacheField name="CoinLodgementServicesHours" numFmtId="0">
      <sharedItems containsNonDate="0" containsString="0" containsBlank="1"/>
    </cacheField>
    <cacheField name="Longitude" numFmtId="0">
      <sharedItems containsSemiMixedTypes="0" containsString="0" containsNumber="1" minValue="-10.166816411499999" maxValue="-6.185162"/>
    </cacheField>
    <cacheField name="HoursOfAvailability" numFmtId="0">
      <sharedItems count="3">
        <s v="Limited Hours"/>
        <s v="Banking Hours" u="1"/>
        <s v="Retail Hours" u="1"/>
      </sharedItems>
    </cacheField>
    <cacheField name="Type" numFmtId="0">
      <sharedItems count="1">
        <s v="ATM"/>
      </sharedItems>
    </cacheField>
  </cacheFields>
  <extLst>
    <ext xmlns:x14="http://schemas.microsoft.com/office/spreadsheetml/2009/9/main" uri="{725AE2AE-9491-48be-B2B4-4EB974FC3084}">
      <x14:pivotCacheDefinition pivotCacheId="18362816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92">
  <r>
    <s v="IE061"/>
    <s v="DN"/>
    <x v="0"/>
    <x v="0"/>
    <s v="D02 X342"/>
    <s v="AIB 1/4 Lower Baggot Street"/>
    <n v="53.338099999999997"/>
    <s v="21174 4490"/>
    <n v="-6.2530799999999997"/>
    <s v="24x7"/>
    <x v="0"/>
  </r>
  <r>
    <s v="IE061"/>
    <s v="DN"/>
    <x v="0"/>
    <x v="0"/>
    <s v="D12 HW77"/>
    <s v="AIB Crumlin Road, 219 Crumlin Road"/>
    <n v="53.3277085"/>
    <s v="21174 4159"/>
    <n v="-6.3076371"/>
    <s v="Banking Hours"/>
    <x v="0"/>
  </r>
  <r>
    <s v="IE061"/>
    <s v="DN"/>
    <x v="0"/>
    <x v="0"/>
    <s v="A96 VX24"/>
    <s v="AIB Dun Laoghaire, 103 Upper George's Street, Dun Laoghaire"/>
    <n v="53.291800000000002"/>
    <s v="21174 6406"/>
    <n v="-6.1346999999999996"/>
    <s v="24x7"/>
    <x v="0"/>
  </r>
  <r>
    <s v="IE061"/>
    <s v="DN"/>
    <x v="0"/>
    <x v="0"/>
    <s v="D22 X018"/>
    <s v="AIB Clondalkin, 45/46 Tower Road, Clondalkin"/>
    <n v="53.320500000000003"/>
    <s v="21174 30301"/>
    <n v="-6.39534"/>
    <s v="24x7"/>
    <x v="0"/>
  </r>
  <r>
    <s v="IE061"/>
    <s v="DN"/>
    <x v="0"/>
    <x v="0"/>
    <s v="A96 VX24"/>
    <s v="AIB Dun Laoghaire, 103 Upper George's Street, Dun Laoghaire"/>
    <n v="53.291800000000002"/>
    <s v="21174 10625"/>
    <n v="-6.1346999999999996"/>
    <s v="24x7"/>
    <x v="0"/>
  </r>
  <r>
    <s v="IE061"/>
    <s v="DN"/>
    <x v="0"/>
    <x v="0"/>
    <s v="D01 VW89"/>
    <s v="AIB Capel St, 126 - 128 Capel Street"/>
    <n v="53.348500000000001"/>
    <s v="21174 7233"/>
    <n v="-6.2691800000000004"/>
    <s v="Retail Hours"/>
    <x v="0"/>
  </r>
  <r>
    <s v="IE041"/>
    <s v="DL"/>
    <x v="1"/>
    <x v="1"/>
    <s v="F92 FX43"/>
    <s v="AIB Letterkenny, 61 Upper Main Street, Letterkenny"/>
    <n v="54.951529000000001"/>
    <s v="21174 18513"/>
    <n v="-7.7356179999999997"/>
    <s v="24x7"/>
    <x v="0"/>
  </r>
  <r>
    <s v="IE053"/>
    <s v="CK"/>
    <x v="2"/>
    <x v="2"/>
    <s v="T12 A273"/>
    <s v="AIB Western Road, Mardyke, Western Road"/>
    <n v="51.893700000000003"/>
    <s v="21174 6872"/>
    <n v="-8.5014699999999994"/>
    <s v="24x7"/>
    <x v="0"/>
  </r>
  <r>
    <s v="IE053"/>
    <s v="CK"/>
    <x v="2"/>
    <x v="2"/>
    <s v="P17 DN44"/>
    <s v="AIB Kinsale, 6 Pearse Street, Kinsale"/>
    <n v="51.706200000000003"/>
    <s v="21174 2292"/>
    <n v="-8.5226100000000002"/>
    <s v="Banking Hours"/>
    <x v="0"/>
  </r>
  <r>
    <s v="IE053"/>
    <s v="CK"/>
    <x v="2"/>
    <x v="2"/>
    <s v="P67 HX64"/>
    <s v="AIB Mitchelstown, New Square, Mitchelstown"/>
    <n v="52.266500000000001"/>
    <s v="21174 15626"/>
    <n v="-8.2696400000000008"/>
    <s v="24x7"/>
    <x v="0"/>
  </r>
  <r>
    <s v="IE053"/>
    <s v="CK"/>
    <x v="2"/>
    <x v="2"/>
    <s v="T12 VF22"/>
    <s v="AIB Bishopstown, Bishopstown Road"/>
    <n v="51.879300000000001"/>
    <s v="21174 17103"/>
    <n v="-8.5183800000000005"/>
    <s v="24x7"/>
    <x v="0"/>
  </r>
  <r>
    <s v="IE053"/>
    <s v="CK"/>
    <x v="2"/>
    <x v="2"/>
    <s v="P12 AE38"/>
    <s v="AIB Macroom, West Square, Macroom"/>
    <n v="51.904699999999998"/>
    <s v="21174 12967"/>
    <n v="-8.9604099999999995"/>
    <s v="24x7"/>
    <x v="0"/>
  </r>
  <r>
    <s v="IE053"/>
    <s v="CK"/>
    <x v="2"/>
    <x v="2"/>
    <s v="P31 DD74"/>
    <s v="AIB Ballincollig, 9 Main Street, Ballincollig"/>
    <n v="51.887799999999999"/>
    <s v="21174 15137"/>
    <n v="-8.5908899999999999"/>
    <s v="24x7"/>
    <x v="0"/>
  </r>
  <r>
    <s v="IE052"/>
    <s v="WX"/>
    <x v="3"/>
    <x v="3"/>
    <s v="Y25 Y0C3"/>
    <s v="AIB Gorey, 57-59 Main Street, Gorey"/>
    <n v="52.674934700000001"/>
    <s v="21174 11258"/>
    <n v="-6.2967551000000004"/>
    <s v="24x7"/>
    <x v="0"/>
  </r>
  <r>
    <s v="IE052"/>
    <s v="WX"/>
    <x v="3"/>
    <x v="3"/>
    <s v="Y35 DX09"/>
    <s v="AIB Wexford, 2 North Main Street"/>
    <n v="52.339399999999998"/>
    <s v="21174 11277"/>
    <n v="-6.4622700000000002"/>
    <s v="24x7"/>
    <x v="0"/>
  </r>
  <r>
    <s v="IE052"/>
    <s v="WX"/>
    <x v="3"/>
    <x v="3"/>
    <s v="Y35 DX09"/>
    <s v="AIB Wexford, 2 North Main Street"/>
    <n v="52.339399999999998"/>
    <s v="21174 3745"/>
    <n v="-6.4622700000000002"/>
    <s v="24x7"/>
    <x v="0"/>
  </r>
  <r>
    <s v="IE051"/>
    <s v="TP"/>
    <x v="4"/>
    <x v="4"/>
    <s v="E21 TX28"/>
    <s v="AIB Cahir, 31 Castle Street, Cahir"/>
    <n v="52.374400000000001"/>
    <s v="21174 12976"/>
    <n v="-7.9254300000000004"/>
    <s v="24x7"/>
    <x v="0"/>
  </r>
  <r>
    <s v="IE042"/>
    <s v="GY"/>
    <x v="5"/>
    <x v="5"/>
    <s v="H54 P788"/>
    <s v="AIB Tuam, Vicar Street, Tuam"/>
    <n v="53.514200000000002"/>
    <s v="21174 9956"/>
    <n v="-8.8512400000000007"/>
    <s v="24x7"/>
    <x v="0"/>
  </r>
  <r>
    <s v="IE052"/>
    <s v="WD"/>
    <x v="6"/>
    <x v="3"/>
    <s v="X35 E925"/>
    <s v="AIB Dungarvan, T.F Meagher Street, Dungarvan"/>
    <n v="52.090299999999999"/>
    <s v="21174 2644"/>
    <n v="-7.6206100000000001"/>
    <s v="Banking Hours"/>
    <x v="0"/>
  </r>
  <r>
    <s v="IE052"/>
    <s v="WD"/>
    <x v="6"/>
    <x v="3"/>
    <s v="X91 XHP0"/>
    <s v="AIB Ardkeen, Dunmore Road, Ardkeen"/>
    <n v="52.246608999999999"/>
    <s v="21174 2300"/>
    <n v="-7.0828959999999999"/>
    <s v="Banking Hours"/>
    <x v="0"/>
  </r>
  <r>
    <s v="IE042"/>
    <s v="RN"/>
    <x v="7"/>
    <x v="5"/>
    <s v="F42 VY66"/>
    <s v="AIB, Roscommon, Church Street, Roscommon Town"/>
    <n v="53.629399999999997"/>
    <s v="21174 12105"/>
    <n v="-8.1896900000000006"/>
    <s v="24x7"/>
    <x v="0"/>
  </r>
  <r>
    <s v="IE051"/>
    <s v="CE"/>
    <x v="8"/>
    <x v="4"/>
    <s v="V15 VW35"/>
    <s v="AIB Kilrush, 7 Frances Street, Kilrush"/>
    <n v="52.637700000000002"/>
    <s v="21174 14573"/>
    <n v="-9.4854800000000008"/>
    <s v="24x7"/>
    <x v="0"/>
  </r>
  <r>
    <s v="IE062"/>
    <s v="MH"/>
    <x v="9"/>
    <x v="6"/>
    <s v="C15 YP99"/>
    <s v="AIB Navan, Trimgate Street, Navan"/>
    <n v="53.652963999999997"/>
    <s v="21174 10475"/>
    <n v="-6.6849600000000002"/>
    <s v="24x7"/>
    <x v="0"/>
  </r>
  <r>
    <s v="IE062"/>
    <s v="KE"/>
    <x v="10"/>
    <x v="6"/>
    <s v="R14 TK70"/>
    <s v="AIB Athy, 1 Duke Street, Athy"/>
    <n v="52.991700000000002"/>
    <s v="21174 15622"/>
    <n v="-6.9852600000000002"/>
    <s v="24x7"/>
    <x v="0"/>
  </r>
  <r>
    <s v="IE062"/>
    <s v="WW"/>
    <x v="11"/>
    <x v="6"/>
    <s v="A67 NY70"/>
    <s v="AIB Wicklow, Abbey Street, Wicklow Town"/>
    <n v="52.981000000000002"/>
    <s v="21174 14346"/>
    <n v="-6.0450699999999999"/>
    <s v="24x7"/>
    <x v="0"/>
  </r>
  <r>
    <s v="IE063"/>
    <s v="LD"/>
    <x v="12"/>
    <x v="7"/>
    <s v="N39 D6F5"/>
    <s v="AIB Longford, 58 Main Street, Longford"/>
    <n v="53.728400000000001"/>
    <s v="21174 21383"/>
    <n v="-7.8007999999999997"/>
    <s v="24x7"/>
    <x v="0"/>
  </r>
  <r>
    <s v="IE063"/>
    <s v="OY"/>
    <x v="13"/>
    <x v="7"/>
    <s v="R35 XH64"/>
    <s v="AIB Tullamore, 5/6 William Street, Tullamore"/>
    <n v="53.275599999999997"/>
    <s v="21174 6865"/>
    <n v="-7.49207"/>
    <s v="Banking Hours"/>
    <x v="0"/>
  </r>
  <r>
    <s v="IE041"/>
    <s v="MN"/>
    <x v="14"/>
    <x v="1"/>
    <s v="A75 CX77"/>
    <s v="AIB Castleblayney, 20 Main Street, Castleblayney"/>
    <n v="54.120399999999997"/>
    <s v="21174 20322"/>
    <n v="-6.7368899999999998"/>
    <s v="24x7"/>
    <x v="0"/>
  </r>
  <r>
    <s v="IE063"/>
    <s v="OY"/>
    <x v="13"/>
    <x v="7"/>
    <s v="R42 VH73"/>
    <s v="AIB Birr, 1 John's Mall, Birr"/>
    <n v="53.0961"/>
    <s v="21174 10313"/>
    <n v="-7.9096000000000002"/>
    <s v="24x7"/>
    <x v="0"/>
  </r>
  <r>
    <s v="IE042"/>
    <s v="GY"/>
    <x v="5"/>
    <x v="5"/>
    <s v="H53 PD60"/>
    <s v="AIB Ballinasloe, Dunlo Street, Ballinasloe"/>
    <n v="53.330100000000002"/>
    <s v="21174 16840"/>
    <n v="-8.2217800000000008"/>
    <s v="24x7"/>
    <x v="0"/>
  </r>
  <r>
    <s v="IE052"/>
    <s v="CW"/>
    <x v="15"/>
    <x v="3"/>
    <s v="R93 TV76"/>
    <s v="AIB Carlow, 36/37 Tullow Street"/>
    <n v="52.835762699999997"/>
    <s v="21174 4808"/>
    <n v="-6.9284577000000001"/>
    <s v="Banking Hours"/>
    <x v="0"/>
  </r>
  <r>
    <s v="IE061"/>
    <s v="DN"/>
    <x v="0"/>
    <x v="0"/>
    <s v="D02 X342"/>
    <s v="AIB 1/4 Lower Baggot Street"/>
    <n v="53.338099999999997"/>
    <s v="21174 2072"/>
    <n v="-6.2530799999999997"/>
    <s v="Retail Hours"/>
    <x v="0"/>
  </r>
  <r>
    <s v="IE051"/>
    <s v="TP"/>
    <x v="4"/>
    <x v="4"/>
    <s v="E21 TX28"/>
    <s v="AIB Cahir, 31 Castle Street, Cahir"/>
    <n v="52.374400000000001"/>
    <s v="21174 1574"/>
    <n v="-7.9254300000000004"/>
    <s v="Banking Hours"/>
    <x v="0"/>
  </r>
  <r>
    <s v="IE042"/>
    <s v="MO"/>
    <x v="16"/>
    <x v="5"/>
    <s v="F23 TC60"/>
    <s v="AIB Castlebar, Market Street, Castlebar, Castlebar"/>
    <n v="53.856386999999998"/>
    <s v="21174 16409"/>
    <n v="-9.2990689999999994"/>
    <s v="24x7"/>
    <x v="0"/>
  </r>
  <r>
    <s v="IE062"/>
    <s v="MH"/>
    <x v="9"/>
    <x v="6"/>
    <s v="A82 W291"/>
    <s v="AIB Kells, John Street, Kells"/>
    <n v="53.726900000000001"/>
    <s v="21174 15772"/>
    <n v="-6.8764399999999997"/>
    <s v="24x7"/>
    <x v="0"/>
  </r>
  <r>
    <s v="IE041"/>
    <s v="DL"/>
    <x v="1"/>
    <x v="1"/>
    <s v="F94 Y751"/>
    <s v="AIB Ballyshannon, Main Street, Ballyshannon"/>
    <n v="54.501600000000003"/>
    <s v="21174 8335"/>
    <n v="-8.19"/>
    <s v="24x7"/>
    <x v="0"/>
  </r>
  <r>
    <s v="IE041"/>
    <s v="LM"/>
    <x v="17"/>
    <x v="1"/>
    <s v="N41 H1K1"/>
    <s v="AIB Carrick-on-Shannon, Main Street, Carrick-on-Shannon"/>
    <n v="53.945850299999996"/>
    <s v="21174 13545"/>
    <n v="-8.0948139000000001"/>
    <s v="24x7"/>
    <x v="0"/>
  </r>
  <r>
    <s v="IE041"/>
    <s v="LM"/>
    <x v="17"/>
    <x v="1"/>
    <s v="N41 P860"/>
    <s v="AIB Ballinamore, 31 Main Street, Ballinamore"/>
    <n v="54.052599999999998"/>
    <s v="21174 12647"/>
    <n v="-7.8018599999999996"/>
    <s v="24x7"/>
    <x v="0"/>
  </r>
  <r>
    <s v="IE052"/>
    <s v="WD"/>
    <x v="6"/>
    <x v="3"/>
    <s v="X91 YC66"/>
    <s v="AIB Tramore, Strand Street, Tramore"/>
    <n v="52.160800000000002"/>
    <s v="21174 6903"/>
    <n v="-7.1506800000000004"/>
    <s v="24x7"/>
    <x v="0"/>
  </r>
  <r>
    <s v="IE053"/>
    <s v="KY"/>
    <x v="18"/>
    <x v="2"/>
    <s v="V31 VK74"/>
    <s v="AIB Listowel, 38 The Square, Listowel"/>
    <n v="52.445500000000003"/>
    <s v="21174 14237"/>
    <n v="-9.4866600000000005"/>
    <s v="24x7"/>
    <x v="0"/>
  </r>
  <r>
    <s v="IE053"/>
    <s v="CK"/>
    <x v="2"/>
    <x v="2"/>
    <s v="P36 XN95"/>
    <s v="AIB Youghal , North Main Street, Youghal"/>
    <n v="51.955599999999997"/>
    <s v="21174 20256"/>
    <n v="-7.8496199999999998"/>
    <s v="24x7"/>
    <x v="0"/>
  </r>
  <r>
    <s v="IE051"/>
    <s v="LK"/>
    <x v="19"/>
    <x v="4"/>
    <s v="V94 TF10"/>
    <s v="AIB Adare, Main Street, Adare"/>
    <n v="52.564500000000002"/>
    <s v="21174 9102"/>
    <n v="-8.7906200000000005"/>
    <s v="24x7"/>
    <x v="0"/>
  </r>
  <r>
    <s v="IE053"/>
    <s v="CK"/>
    <x v="2"/>
    <x v="2"/>
    <s v="T12 FC96"/>
    <s v="AIB Douglas Raod, Colaiste Mhuire, Douglas Road"/>
    <n v="51.879942499999999"/>
    <s v="21174 8363"/>
    <n v="-8.4409603999999998"/>
    <s v="24x7"/>
    <x v="0"/>
  </r>
  <r>
    <s v="IE061"/>
    <s v="DN"/>
    <x v="0"/>
    <x v="0"/>
    <s v="D01 CH50"/>
    <s v="AIB IFSC, Excise Walk, Clarion Quay"/>
    <n v="53.349072"/>
    <s v="21174 7631"/>
    <n v="-6.2439460000000002"/>
    <s v="24x7"/>
    <x v="0"/>
  </r>
  <r>
    <s v="IE062"/>
    <s v="WW"/>
    <x v="11"/>
    <x v="6"/>
    <s v="W91 WK44"/>
    <s v="AIB Blessington, Main Street, Blessington"/>
    <n v="53.170099999999998"/>
    <s v="21174 14911"/>
    <n v="-6.5332499999999998"/>
    <s v="24x7"/>
    <x v="0"/>
  </r>
  <r>
    <s v="IE041"/>
    <s v="SO"/>
    <x v="20"/>
    <x v="1"/>
    <s v="F91 H725"/>
    <s v="AIB Sligo, 26 Stephen Street"/>
    <n v="54.272682000000003"/>
    <s v="21174 4106"/>
    <n v="-8.4715950000000007"/>
    <s v="Retail Hours"/>
    <x v="0"/>
  </r>
  <r>
    <s v="IE051"/>
    <s v="TP"/>
    <x v="4"/>
    <x v="4"/>
    <s v="E32 FN12"/>
    <s v="AIB Carrick-on-Suir, Main Street, Carrick-on-Suir"/>
    <n v="52.345171999999998"/>
    <s v="21174 1511"/>
    <n v="-7.4113420000000003"/>
    <s v="Banking Hours"/>
    <x v="0"/>
  </r>
  <r>
    <s v="IE053"/>
    <s v="KY"/>
    <x v="18"/>
    <x v="2"/>
    <s v="V23 YN90"/>
    <s v="AIB Cahirciveen, 24 Main Street, Cahirciveen"/>
    <n v="51.946445400000002"/>
    <s v="21174 7317"/>
    <n v="-10.2255337"/>
    <s v="24x7"/>
    <x v="0"/>
  </r>
  <r>
    <s v="IE061"/>
    <s v="DN"/>
    <x v="0"/>
    <x v="0"/>
    <s v="D15 AK58"/>
    <s v="AIB Blanchardstown, West End Retail Park, Blanchardstown"/>
    <n v="53.389800000000001"/>
    <s v="21174 24053"/>
    <n v="-6.3895400000000002"/>
    <s v="24x7"/>
    <x v="0"/>
  </r>
  <r>
    <s v="IE062"/>
    <s v="KE"/>
    <x v="10"/>
    <x v="6"/>
    <s v="W91 FN22"/>
    <s v="AIB Naas, 41 South Main Street, Naas"/>
    <n v="53.2166"/>
    <s v="21174 3654"/>
    <n v="-6.6642200000000003"/>
    <s v="Retail Hours"/>
    <x v="0"/>
  </r>
  <r>
    <s v="IE063"/>
    <s v="OY"/>
    <x v="13"/>
    <x v="7"/>
    <s v="R45 FH79"/>
    <s v="AIB Edenderry, 32 J.K.L. Street, Edenderry"/>
    <n v="53.343057999999999"/>
    <s v="21174 18712"/>
    <n v="-7.0504290000000003"/>
    <s v="24x7"/>
    <x v="0"/>
  </r>
  <r>
    <s v="IE052"/>
    <s v="WX"/>
    <x v="3"/>
    <x v="3"/>
    <s v="Y25 Y0C3"/>
    <s v="AIB Gorey, 57-59 Main Street, Gorey"/>
    <n v="52.674934700000001"/>
    <s v="21174 2372"/>
    <n v="-6.2967551000000004"/>
    <s v="Banking Hours"/>
    <x v="0"/>
  </r>
  <r>
    <s v="IE061"/>
    <s v="DN"/>
    <x v="0"/>
    <x v="0"/>
    <s v="D15 AK58"/>
    <s v="AIB Blanchardstown, West End Retail Park, Blanchardstown"/>
    <n v="53.389800000000001"/>
    <s v="21174 6376"/>
    <n v="-6.3895400000000002"/>
    <s v="Retail Hours"/>
    <x v="0"/>
  </r>
  <r>
    <s v="IE053"/>
    <s v="CK"/>
    <x v="2"/>
    <x v="2"/>
    <s v="P67 HX64"/>
    <s v="AIB Mitchelstown, New Square, Mitchelstown"/>
    <n v="52.266500000000001"/>
    <s v="21174 2692"/>
    <n v="-8.2696400000000008"/>
    <s v="Banking Hours"/>
    <x v="0"/>
  </r>
  <r>
    <s v="IE053"/>
    <s v="CK"/>
    <x v="2"/>
    <x v="2"/>
    <s v="T12 Y822"/>
    <s v="AIB 66 South Mall, 66 South Mall, Cork City"/>
    <n v="51.896703600000002"/>
    <s v="21174 5084"/>
    <n v="-8.4719321000000001"/>
    <s v="Retail Hours"/>
    <x v="0"/>
  </r>
  <r>
    <s v="IE061"/>
    <s v="DN"/>
    <x v="0"/>
    <x v="0"/>
    <s v="D02 X342"/>
    <s v="AIB 1/4 Lower Baggot Street"/>
    <n v="53.338099999999997"/>
    <s v="21174 3977"/>
    <n v="-6.2530799999999997"/>
    <s v="24x7"/>
    <x v="0"/>
  </r>
  <r>
    <s v="IE061"/>
    <s v="DN"/>
    <x v="0"/>
    <x v="0"/>
    <s v="D02 N671"/>
    <s v="AIB 100/101 Grafton Street"/>
    <n v="53.342964700000003"/>
    <s v="21174 8752"/>
    <n v="-6.2596337999999996"/>
    <s v="24x7"/>
    <x v="0"/>
  </r>
  <r>
    <s v="IE041"/>
    <s v="CN"/>
    <x v="21"/>
    <x v="1"/>
    <s v="H12 K8K8"/>
    <s v="AIB Cavan, 41 Main Street, Cavan Town"/>
    <n v="53.989995999999998"/>
    <s v="21174 18415"/>
    <n v="-7.3602400000000001"/>
    <s v="24x7"/>
    <x v="0"/>
  </r>
  <r>
    <s v="IE062"/>
    <s v="MH"/>
    <x v="9"/>
    <x v="6"/>
    <s v="C15 YP99"/>
    <s v="AIB Navan, Trimgate Street, Navan"/>
    <n v="53.652963999999997"/>
    <s v="21174 10885"/>
    <n v="-6.6849600000000002"/>
    <s v="24x7"/>
    <x v="0"/>
  </r>
  <r>
    <s v="IE061"/>
    <s v="DN"/>
    <x v="0"/>
    <x v="0"/>
    <s v="D18 E9T3"/>
    <s v="Unit 33, Sandyford Business Park Blackthorn Road"/>
    <n v="53.2774"/>
    <s v="21174 5238"/>
    <n v="-6.2064199999999996"/>
    <s v="24x7"/>
    <x v="0"/>
  </r>
  <r>
    <s v="IE062"/>
    <s v="WW"/>
    <x v="11"/>
    <x v="6"/>
    <s v="A63 ED88"/>
    <s v="AIB Greystones, Church Road, Greystones"/>
    <n v="53.143799999999999"/>
    <s v="21174 8615"/>
    <n v="-6.0614699999999999"/>
    <s v="24x7"/>
    <x v="0"/>
  </r>
  <r>
    <s v="IE062"/>
    <s v="KE"/>
    <x v="10"/>
    <x v="6"/>
    <s v="W23 A028"/>
    <s v="AIB Leixlip, Main Street, Leixlip"/>
    <n v="53.364199999999997"/>
    <s v="21174 6796"/>
    <n v="-6.4878799999999996"/>
    <s v="24x7"/>
    <x v="0"/>
  </r>
  <r>
    <s v="IE061"/>
    <s v="DN"/>
    <x v="0"/>
    <x v="0"/>
    <s v="D06 VY58"/>
    <s v="AIB Ranelagh, 40/42 Ranelagh Road"/>
    <n v="53.325699999999998"/>
    <s v="21174 10596"/>
    <n v="-6.2547899999999998"/>
    <s v="24x7"/>
    <x v="0"/>
  </r>
  <r>
    <s v="IE062"/>
    <s v="LH"/>
    <x v="22"/>
    <x v="6"/>
    <s v="A92 T623"/>
    <s v="AIB Drogheda, Dyer Street, Drogheda"/>
    <n v="53.713776000000003"/>
    <s v="21174 3112"/>
    <n v="-6.3506349999999996"/>
    <s v="Banking Hours"/>
    <x v="0"/>
  </r>
  <r>
    <s v="IE041"/>
    <s v="SO"/>
    <x v="20"/>
    <x v="1"/>
    <s v="F91 H725"/>
    <s v="AIB Sligo, 26 Stephen Street"/>
    <n v="54.272682000000003"/>
    <s v="21174 5908"/>
    <n v="-8.4715950000000007"/>
    <s v="Retail Hours"/>
    <x v="0"/>
  </r>
  <r>
    <s v="IE062"/>
    <s v="KE"/>
    <x v="10"/>
    <x v="6"/>
    <s v="W23 TF70"/>
    <s v="AIB Celbridge, Main Street, Celbridge"/>
    <n v="53.338700000000003"/>
    <s v="21174 2578"/>
    <n v="-6.5397499999999997"/>
    <s v="Banking Hours"/>
    <x v="0"/>
  </r>
  <r>
    <s v="IE061"/>
    <s v="DN"/>
    <x v="0"/>
    <x v="0"/>
    <s v="D02 N671"/>
    <s v="AIB 100/101 Grafton Street"/>
    <n v="53.342964700000003"/>
    <s v="21174 8839"/>
    <n v="-6.2596337999999996"/>
    <s v="24x7"/>
    <x v="0"/>
  </r>
  <r>
    <s v="IE061"/>
    <s v="DN"/>
    <x v="0"/>
    <x v="0"/>
    <s v="D18 R1H5"/>
    <s v="AIB Carrickmines, Carrickmines Buisness Park"/>
    <n v="53.250877899999999"/>
    <s v="21174 2052"/>
    <n v="-6.1820190000000004"/>
    <s v="Banking Hours"/>
    <x v="0"/>
  </r>
  <r>
    <s v="IE051"/>
    <s v="TP"/>
    <x v="4"/>
    <x v="4"/>
    <s v="E25 HW50"/>
    <s v="AIB Cashel, 66 Main Street, Cashel"/>
    <n v="52.516300000000001"/>
    <s v="21174 1799"/>
    <n v="-7.8893500000000003"/>
    <s v="Banking Hours"/>
    <x v="0"/>
  </r>
  <r>
    <s v="IE061"/>
    <s v="DN"/>
    <x v="0"/>
    <x v="0"/>
    <s v="D01 VW89"/>
    <s v="AIB Capel St, 126 - 128 Capel Street"/>
    <n v="53.348500000000001"/>
    <s v="21174 19015"/>
    <n v="-6.2691800000000004"/>
    <s v="24x7"/>
    <x v="0"/>
  </r>
  <r>
    <s v="IE051"/>
    <s v="TP"/>
    <x v="4"/>
    <x v="4"/>
    <s v="E91 P627"/>
    <s v="AIB Clonmel, 65/67 O'Connell Street, Clonmel"/>
    <n v="52.3527877"/>
    <s v="21174 2118"/>
    <n v="-7.7037111999999999"/>
    <s v="Banking Hours"/>
    <x v="0"/>
  </r>
  <r>
    <s v="IE062"/>
    <s v="KE"/>
    <x v="10"/>
    <x v="6"/>
    <s v="W23 F5N2"/>
    <s v="AIB Maynooth, 41/42 Main Street, Maynooth"/>
    <n v="53.381399999999999"/>
    <s v="21174 2168"/>
    <n v="-6.5921900000000004"/>
    <s v="Banking Hours"/>
    <x v="0"/>
  </r>
  <r>
    <s v="IE061"/>
    <s v="DN"/>
    <x v="0"/>
    <x v="0"/>
    <s v="D18 R1H5"/>
    <s v="AIB Carrickmines, Carrickmines Buisness Park"/>
    <n v="53.250877899999999"/>
    <s v="21174 1759"/>
    <n v="-6.1820190000000004"/>
    <s v="Banking Hours"/>
    <x v="0"/>
  </r>
  <r>
    <s v="IE061"/>
    <s v="DN"/>
    <x v="0"/>
    <x v="0"/>
    <s v="D09 DH56"/>
    <s v="AIB Santry, Swords Road, Santry"/>
    <n v="53.395093899999999"/>
    <s v="21174 12487"/>
    <n v="-6.2463151000000003"/>
    <s v="24x7"/>
    <x v="0"/>
  </r>
  <r>
    <s v="IE061"/>
    <s v="DN"/>
    <x v="0"/>
    <x v="0"/>
    <s v="D01 VW89"/>
    <s v="AIB Capel St, 126 - 128 Capel Street"/>
    <n v="53.348500000000001"/>
    <s v="21174 21568"/>
    <n v="-6.2691800000000004"/>
    <s v="24x7"/>
    <x v="0"/>
  </r>
  <r>
    <s v="IE061"/>
    <s v="DN"/>
    <x v="0"/>
    <x v="0"/>
    <s v="D11 PH94"/>
    <s v="AIB Finglas, 53/54 Main Street, Finglas"/>
    <n v="53.388800000000003"/>
    <s v="21174 14384"/>
    <n v="-6.2981699999999998"/>
    <s v="24x7"/>
    <x v="0"/>
  </r>
  <r>
    <s v="IE062"/>
    <s v="MH"/>
    <x v="9"/>
    <x v="6"/>
    <s v="A84 AH31"/>
    <s v="AIB Ashbourne, Frederick Street, Ashbourne"/>
    <n v="53.511400000000002"/>
    <s v="21174 9089"/>
    <n v="-6.3982299999999999"/>
    <s v="24x7"/>
    <x v="0"/>
  </r>
  <r>
    <s v="IE061"/>
    <s v="DN"/>
    <x v="0"/>
    <x v="0"/>
    <s v="D04 RW29"/>
    <s v="AIB Sandymount, 96-98 Sandymount Road, Sandymount"/>
    <n v="53.332700000000003"/>
    <s v="21174 7922"/>
    <n v="-6.2154400000000001"/>
    <s v="24x7"/>
    <x v="0"/>
  </r>
  <r>
    <s v="IE051"/>
    <s v="TP"/>
    <x v="4"/>
    <x v="4"/>
    <s v="E91 P627"/>
    <s v="AIB Clonmel, 65/67 O'Connell Street, Clonmel"/>
    <n v="52.3527877"/>
    <s v="21174 2111"/>
    <n v="-7.7037111999999999"/>
    <s v="Banking Hours"/>
    <x v="0"/>
  </r>
  <r>
    <s v="IE061"/>
    <s v="DN"/>
    <x v="0"/>
    <x v="0"/>
    <s v="D02 NN66"/>
    <s v="AIB Grand Canal Dock, Unit 2, Hanover Quay"/>
    <n v="53.344374000000002"/>
    <s v="21174 1285"/>
    <n v="-6.2374850000000004"/>
    <s v="Banking Hours"/>
    <x v="0"/>
  </r>
  <r>
    <s v="IE051"/>
    <s v="CE"/>
    <x v="8"/>
    <x v="4"/>
    <s v="V95 K239"/>
    <s v="AIB Ennis, Bank Place, Ennis"/>
    <n v="52.844634999999997"/>
    <s v="21174 19493"/>
    <n v="-8.9837629999999997"/>
    <s v="24x7"/>
    <x v="0"/>
  </r>
  <r>
    <s v="IE061"/>
    <s v="DN"/>
    <x v="0"/>
    <x v="0"/>
    <s v="D15 AK58"/>
    <s v="AIB Blanchardstown, West End Retail Park, Blanchardstown"/>
    <n v="53.389800000000001"/>
    <s v="21174 4961"/>
    <n v="-6.3895400000000002"/>
    <s v="Retail Hours"/>
    <x v="0"/>
  </r>
  <r>
    <s v="IE061"/>
    <s v="DN"/>
    <x v="0"/>
    <x v="0"/>
    <s v="D02 X342"/>
    <s v="AIB 1/4 Lower Baggot Street"/>
    <n v="53.338099999999997"/>
    <s v="21174 1703"/>
    <n v="-6.2530799999999997"/>
    <s v="Retail Hours"/>
    <x v="0"/>
  </r>
  <r>
    <s v="IE051"/>
    <s v="TP"/>
    <x v="4"/>
    <x v="4"/>
    <s v="E91 HP86"/>
    <s v="AIB Fethard, 17 Main Street, Fethard"/>
    <n v="52.466276000000001"/>
    <s v="21174 3034"/>
    <n v="-7.6951580000000002"/>
    <s v="Banking Hours"/>
    <x v="0"/>
  </r>
  <r>
    <s v="IE062"/>
    <s v="KE"/>
    <x v="10"/>
    <x v="6"/>
    <s v="W12 KP76"/>
    <s v="AIB Newbridge, 2 Edward Street, Newbridge"/>
    <n v="53.179974199999997"/>
    <s v="21174 15665"/>
    <n v="-6.7989243999999998"/>
    <s v="24x7"/>
    <x v="0"/>
  </r>
  <r>
    <s v="IE061"/>
    <s v="DN"/>
    <x v="0"/>
    <x v="0"/>
    <s v="D06 F512"/>
    <s v="AIB Rathgar, 7-9 Terenure Road East, Rathgar"/>
    <n v="53.311700000000002"/>
    <s v="21174 11512"/>
    <n v="-6.2750899999999996"/>
    <s v="24x7"/>
    <x v="0"/>
  </r>
  <r>
    <s v="IE061"/>
    <s v="DN"/>
    <x v="0"/>
    <x v="0"/>
    <s v="D14 V382"/>
    <s v="AIB Rathfarnham, 5/7 Main Street, Rathfarnham"/>
    <n v="53.299900000000001"/>
    <s v="21174 9998"/>
    <n v="-6.2846799999999998"/>
    <s v="24x7"/>
    <x v="0"/>
  </r>
  <r>
    <s v="IE061"/>
    <s v="DN"/>
    <x v="0"/>
    <x v="0"/>
    <s v="D24 X006"/>
    <s v="AIB Tallaght, Old Bawn, Tallaght"/>
    <n v="53.287199999999999"/>
    <s v="21174 6840"/>
    <n v="-6.3618100000000002"/>
    <s v="24x7"/>
    <x v="0"/>
  </r>
  <r>
    <s v="IE061"/>
    <s v="DN"/>
    <x v="0"/>
    <x v="0"/>
    <s v="D04 RW29"/>
    <s v="AIB Sandymount, 96-98 Sandymount Road, Sandymount"/>
    <n v="53.332700000000003"/>
    <s v="21174 8275"/>
    <n v="-6.2154400000000001"/>
    <s v="24x7"/>
    <x v="0"/>
  </r>
  <r>
    <s v="IE052"/>
    <s v="WD"/>
    <x v="6"/>
    <x v="3"/>
    <s v="X91 XR82"/>
    <s v="AIB Lisduggan, Main Street, Lisduggan"/>
    <n v="52.246699999999997"/>
    <s v="21174 15019"/>
    <n v="-7.1432200000000003"/>
    <s v="24x7"/>
    <x v="0"/>
  </r>
  <r>
    <s v="IE053"/>
    <s v="CK"/>
    <x v="2"/>
    <x v="2"/>
    <s v="T12 A273"/>
    <s v="AIB Western Road, Mardyke, Western Road"/>
    <n v="51.893700000000003"/>
    <s v="21174 1470"/>
    <n v="-8.5014699999999994"/>
    <s v="Banking Hours"/>
    <x v="0"/>
  </r>
  <r>
    <s v="IE061"/>
    <s v="DN"/>
    <x v="0"/>
    <x v="0"/>
    <s v="A94 WF64"/>
    <s v="AIB Stillorgan, Stillorgan Plaze, Lower Kilmacud Road"/>
    <n v="53.288561999999999"/>
    <s v="21174 10363"/>
    <n v="-6.1985960000000002"/>
    <s v="24x7"/>
    <x v="0"/>
  </r>
  <r>
    <s v="IE062"/>
    <s v="LH"/>
    <x v="22"/>
    <x v="6"/>
    <s v="A91 DT86"/>
    <s v="AIB Dundalk, 96 Clanbrassil Street, Dundalk"/>
    <n v="54.004800000000003"/>
    <s v="21174 10130"/>
    <n v="-6.4026899999999998"/>
    <s v="Retail Hours"/>
    <x v="0"/>
  </r>
  <r>
    <s v="IE053"/>
    <s v="KY"/>
    <x v="18"/>
    <x v="2"/>
    <s v="V93 H279"/>
    <s v="AIB Kenmare, 9 Main Street, Kenmare"/>
    <n v="51.879800000000003"/>
    <s v="21174 1288"/>
    <n v="-9.5833499999999994"/>
    <s v="Banking Hours"/>
    <x v="0"/>
  </r>
  <r>
    <s v="IE061"/>
    <s v="DN"/>
    <x v="0"/>
    <x v="0"/>
    <s v="D05 CP23"/>
    <s v="AIB Artane, 60/64 St. Brigids Road, Artane"/>
    <n v="53.382345800000003"/>
    <s v="21174 16013"/>
    <n v="-6.2055482"/>
    <s v="24x7"/>
    <x v="0"/>
  </r>
  <r>
    <s v="IE053"/>
    <s v="CK"/>
    <x v="2"/>
    <x v="2"/>
    <s v="P24 EC94"/>
    <s v="AIB Cobh, Unit 4, West Beach, Cobh"/>
    <n v="51.850499999999997"/>
    <s v="21174 12448"/>
    <n v="-8.2940400000000007"/>
    <s v="24x7"/>
    <x v="0"/>
  </r>
  <r>
    <s v="IE061"/>
    <s v="DN"/>
    <x v="0"/>
    <x v="0"/>
    <s v="D24 X006"/>
    <s v="AIB Tallaght, Old Bawn, Tallaght"/>
    <n v="53.287199999999999"/>
    <s v="21174 11051"/>
    <n v="-6.3618100000000002"/>
    <s v="24x7"/>
    <x v="0"/>
  </r>
  <r>
    <s v="IE042"/>
    <s v="GY"/>
    <x v="5"/>
    <x v="5"/>
    <s v="H62 A663"/>
    <s v="AIB Loughrea, Main Street, Loughrea"/>
    <n v="53.198500000000003"/>
    <s v="21174 14261"/>
    <n v="-8.5677599999999998"/>
    <s v="24x7"/>
    <x v="0"/>
  </r>
  <r>
    <s v="IE041"/>
    <s v="DL"/>
    <x v="1"/>
    <x v="1"/>
    <s v="F94 NX46"/>
    <s v="AIB Donegal Town, The Diamond,"/>
    <n v="54.653599999999997"/>
    <s v="21174 10623"/>
    <n v="-8.1109299999999998"/>
    <s v="24x7"/>
    <x v="0"/>
  </r>
  <r>
    <s v="IE061"/>
    <s v="DN"/>
    <x v="0"/>
    <x v="0"/>
    <s v="D09 DH56"/>
    <s v="AIB Santry, Swords Road, Santry"/>
    <n v="53.395093899999999"/>
    <s v="21174 3364"/>
    <n v="-6.2463151000000003"/>
    <s v="Banking Hours"/>
    <x v="0"/>
  </r>
  <r>
    <s v="IE041"/>
    <s v="MN"/>
    <x v="14"/>
    <x v="1"/>
    <s v="A81 P527"/>
    <s v="AIB Carrickmacross, 31 Main Street, Carrickmacross"/>
    <n v="53.975700000000003"/>
    <s v="21174 3026"/>
    <n v="-6.7193300000000002"/>
    <s v="Banking Hours"/>
    <x v="0"/>
  </r>
  <r>
    <s v="IE053"/>
    <s v="CK"/>
    <x v="2"/>
    <x v="2"/>
    <s v="T12 Y822"/>
    <s v="AIB 66 South Mall, 66 South Mall, Cork City"/>
    <n v="51.896703600000002"/>
    <s v="21174 4516"/>
    <n v="-8.4719321000000001"/>
    <s v="Retail Hours"/>
    <x v="0"/>
  </r>
  <r>
    <s v="IE053"/>
    <s v="CK"/>
    <x v="2"/>
    <x v="2"/>
    <s v="P51 TK24"/>
    <s v="AIB Mallow, 32 Bank Place, Mallow"/>
    <n v="52.1374"/>
    <s v="21174 17061"/>
    <n v="-8.6456"/>
    <s v="24x7"/>
    <x v="0"/>
  </r>
  <r>
    <s v="IE061"/>
    <s v="DN"/>
    <x v="0"/>
    <x v="0"/>
    <s v="K36 KF21"/>
    <s v="AIB Malahide, Unit 2/3, 6 Church Road, Malahide"/>
    <n v="53.450200000000002"/>
    <s v="21174 7475"/>
    <n v="-6.1533199999999999"/>
    <s v="24x7"/>
    <x v="0"/>
  </r>
  <r>
    <s v="IE061"/>
    <s v="DN"/>
    <x v="0"/>
    <x v="0"/>
    <s v="K78 T6W0"/>
    <s v="AIB Lucan, 1 Main Street, Lucan"/>
    <n v="53.356400000000001"/>
    <s v="21174 7347"/>
    <n v="-6.4511000000000003"/>
    <s v="24x7"/>
    <x v="0"/>
  </r>
  <r>
    <s v="IE052"/>
    <s v="WX"/>
    <x v="3"/>
    <x v="3"/>
    <s v="Y34 CF77"/>
    <s v="AIB New Ross, 57/58 South Street, New Ross"/>
    <n v="52.394799999999996"/>
    <s v="21174 13714"/>
    <n v="-6.9448100000000004"/>
    <s v="24x7"/>
    <x v="0"/>
  </r>
  <r>
    <s v="IE053"/>
    <s v="CK"/>
    <x v="2"/>
    <x v="2"/>
    <s v="P43 AD73"/>
    <s v="AIB Carrigaline, St. Johns Terrace, Carrigaline"/>
    <n v="51.814700000000002"/>
    <s v="21174 12599"/>
    <n v="-8.3922399999999993"/>
    <s v="24x7"/>
    <x v="0"/>
  </r>
  <r>
    <s v="IE061"/>
    <s v="DN"/>
    <x v="0"/>
    <x v="0"/>
    <s v="D02 N671"/>
    <s v="AIB 100/101 Grafton Street"/>
    <n v="53.342964700000003"/>
    <s v="21174 3731"/>
    <n v="-6.2596337999999996"/>
    <s v="Retail Hours"/>
    <x v="0"/>
  </r>
  <r>
    <s v="IE053"/>
    <s v="CK"/>
    <x v="2"/>
    <x v="2"/>
    <s v="P72 W406"/>
    <s v="AIB Bandon, South Main Street, Bandon"/>
    <n v="51.74503"/>
    <s v="21174 3775"/>
    <n v="-8.7374089999999995"/>
    <s v="Banking Hours"/>
    <x v="0"/>
  </r>
  <r>
    <s v="IE041"/>
    <s v="DL"/>
    <x v="1"/>
    <x v="1"/>
    <s v="F93 TD63"/>
    <s v="AIB Carndonagh, The Diamond, Carndonagh"/>
    <n v="55.251100000000001"/>
    <s v="21174 1340"/>
    <n v="-7.2601500000000003"/>
    <s v="Banking Hours"/>
    <x v="0"/>
  </r>
  <r>
    <s v="IE051"/>
    <s v="TP"/>
    <x v="4"/>
    <x v="4"/>
    <s v="E45 VX67"/>
    <s v="AIB Nenagh, 52/53 Pearse Street, Nenagh"/>
    <n v="52.864100000000001"/>
    <s v="21174 16584"/>
    <n v="-8.1982700000000008"/>
    <s v="24x7"/>
    <x v="0"/>
  </r>
  <r>
    <s v="IE051"/>
    <s v="LK"/>
    <x v="19"/>
    <x v="4"/>
    <s v="V94 PC63"/>
    <s v="AIB Abbeyfeale, The Square, Abbeyfeale"/>
    <n v="52.384900000000002"/>
    <s v="21174 14808"/>
    <n v="-9.3010400000000004"/>
    <s v="24x7"/>
    <x v="0"/>
  </r>
  <r>
    <s v="IE053"/>
    <s v="KY"/>
    <x v="18"/>
    <x v="2"/>
    <s v="V93 T384"/>
    <s v="AIB Killorglin, Iveragh Road, Killorglin"/>
    <n v="52.106699999999996"/>
    <s v="21174 11131"/>
    <n v="-9.7883200000000006"/>
    <s v="24x7"/>
    <x v="0"/>
  </r>
  <r>
    <s v="IE051"/>
    <s v="TP"/>
    <x v="4"/>
    <x v="4"/>
    <s v="E53 YT98"/>
    <s v="AIB Roscrea, The Square, Roscrea"/>
    <n v="52.955100000000002"/>
    <s v="21174 14614"/>
    <n v="-7.7995599999999996"/>
    <s v="24x7"/>
    <x v="0"/>
  </r>
  <r>
    <s v="IE052"/>
    <s v="CW"/>
    <x v="15"/>
    <x v="3"/>
    <s v="R93 DE92"/>
    <s v="AIB Tullow, 24 Bridge Street, Tullow"/>
    <n v="52.802300000000002"/>
    <s v="21174 10123"/>
    <n v="-6.7372899999999998"/>
    <s v="24x7"/>
    <x v="0"/>
  </r>
  <r>
    <s v="IE042"/>
    <s v="GY"/>
    <x v="5"/>
    <x v="5"/>
    <s v="H91 A6C4"/>
    <s v="AIB Gort, The Square, Gort"/>
    <n v="53.0672"/>
    <s v="21174 10357"/>
    <n v="-8.8189600000000006"/>
    <s v="24x7"/>
    <x v="0"/>
  </r>
  <r>
    <s v="IE041"/>
    <s v="MN"/>
    <x v="14"/>
    <x v="1"/>
    <s v="A75 CX77"/>
    <s v="AIB Castleblayney, 20 Main Street, Castleblayney"/>
    <n v="54.120399999999997"/>
    <s v="21174 2328"/>
    <n v="-6.7368899999999998"/>
    <s v="Banking Hours"/>
    <x v="0"/>
  </r>
  <r>
    <s v="IE062"/>
    <s v="LH"/>
    <x v="22"/>
    <x v="6"/>
    <s v="A92 T623"/>
    <s v="AIB Drogheda, Dyer Street, Drogheda"/>
    <n v="53.713776000000003"/>
    <s v="21174 3751"/>
    <n v="-6.3506349999999996"/>
    <s v="Banking Hours"/>
    <x v="0"/>
  </r>
  <r>
    <s v="IE061"/>
    <s v="DN"/>
    <x v="0"/>
    <x v="0"/>
    <s v="D05 K308"/>
    <s v="AIB Raheny, Howth Road, Raheny Shopping Centre"/>
    <n v="53.380400000000002"/>
    <s v="21174 11068"/>
    <n v="-6.1777499999999996"/>
    <s v="24x7"/>
    <x v="0"/>
  </r>
  <r>
    <s v="IE051"/>
    <s v="TP"/>
    <x v="4"/>
    <x v="4"/>
    <s v="E25 HW50"/>
    <s v="AIB Cashel, 66 Main Street, Cashel"/>
    <n v="52.516300000000001"/>
    <s v="21174 18980"/>
    <n v="-7.8893500000000003"/>
    <s v="24x7"/>
    <x v="0"/>
  </r>
  <r>
    <s v="IE052"/>
    <s v="KK"/>
    <x v="23"/>
    <x v="3"/>
    <s v="R95 A6Y0"/>
    <s v="AIB Kilkenny, 3-4 High Street, Kilkenny City"/>
    <n v="52.650616999999997"/>
    <s v="21174 9840"/>
    <n v="-7.2521069999999996"/>
    <s v="24x7"/>
    <x v="0"/>
  </r>
  <r>
    <s v="IE061"/>
    <s v="DN"/>
    <x v="0"/>
    <x v="0"/>
    <s v="D18 HH10"/>
    <s v="AIB Cornelscourt, Old Bray Road, Cornelscourt"/>
    <n v="53.269601399999999"/>
    <s v="21174 11418"/>
    <n v="-6.1664282000000004"/>
    <s v="24x7"/>
    <x v="0"/>
  </r>
  <r>
    <s v="IE041"/>
    <s v="MN"/>
    <x v="14"/>
    <x v="1"/>
    <s v="H18 TD43"/>
    <s v="AIB Monaghan, The Diamond, Monaghan Town"/>
    <n v="54.248576999999997"/>
    <s v="21174 3412"/>
    <n v="-6.9693909999999999"/>
    <s v="Banking Hours"/>
    <x v="0"/>
  </r>
  <r>
    <s v="IE061"/>
    <s v="DN"/>
    <x v="0"/>
    <x v="0"/>
    <s v="D06 F512"/>
    <s v="AIB Rathgar, 7-9 Terenure Road East, Rathgar"/>
    <n v="53.311700000000002"/>
    <s v="21174 2021"/>
    <n v="-6.2750899999999996"/>
    <s v="Retail Hours"/>
    <x v="0"/>
  </r>
  <r>
    <s v="IE061"/>
    <s v="DN"/>
    <x v="0"/>
    <x v="0"/>
    <s v="D04 RW29"/>
    <s v="AIB Sandymount, 96-98 Sandymount Road, Sandymount"/>
    <n v="53.332700000000003"/>
    <s v="21174 1707"/>
    <n v="-6.2154400000000001"/>
    <s v="Banking Hours"/>
    <x v="0"/>
  </r>
  <r>
    <s v="IE042"/>
    <s v="MO"/>
    <x v="16"/>
    <x v="5"/>
    <s v="F12 X958"/>
    <s v="AIB Claremorris, James Street, Claremorris"/>
    <n v="53.718699999999998"/>
    <s v="21174 1725"/>
    <n v="-8.9997199999999999"/>
    <s v="Banking Hours"/>
    <x v="0"/>
  </r>
  <r>
    <s v="IE061"/>
    <s v="DN"/>
    <x v="0"/>
    <x v="0"/>
    <s v="D14 Y582"/>
    <s v="AIB Clonskeagh, University Branch, Clonskeagh Road"/>
    <n v="53.307899999999997"/>
    <s v="21174 4713"/>
    <n v="-6.2366200000000003"/>
    <s v="24x7"/>
    <x v="0"/>
  </r>
  <r>
    <s v="IE053"/>
    <s v="CK"/>
    <x v="2"/>
    <x v="2"/>
    <s v="P47 T285"/>
    <s v="AIB Dunmanway, East Green, Dunmanway"/>
    <n v="51.720700000000001"/>
    <s v="21174 11299"/>
    <n v="-9.1130899999999997"/>
    <s v="24x7"/>
    <x v="0"/>
  </r>
  <r>
    <s v="IE042"/>
    <s v="GY"/>
    <x v="5"/>
    <x v="5"/>
    <s v="H71 NC52"/>
    <s v="AIB Clifden, Courthouse Square,  Road, Clifden"/>
    <n v="53.488900000000001"/>
    <s v="21174 851"/>
    <n v="-10.02"/>
    <s v="Banking Hours"/>
    <x v="0"/>
  </r>
  <r>
    <s v="IE051"/>
    <s v="LK"/>
    <x v="19"/>
    <x v="4"/>
    <s v="V94 K544"/>
    <s v="AIB Raheen, Unit 1, Courtfield Shopping Centre, Raheen"/>
    <n v="52.628836300000003"/>
    <s v="21174 15968"/>
    <n v="-8.6645707000000005"/>
    <s v="24x7"/>
    <x v="0"/>
  </r>
  <r>
    <s v="IE062"/>
    <s v="KE"/>
    <x v="10"/>
    <x v="6"/>
    <s v="W91 FN22"/>
    <s v="AIB Naas, 41 South Main Street, Naas"/>
    <n v="53.2166"/>
    <s v="21174 3091"/>
    <n v="-6.6642200000000003"/>
    <s v="Retail Hours"/>
    <x v="0"/>
  </r>
  <r>
    <s v="IE051"/>
    <s v="LK"/>
    <x v="19"/>
    <x v="4"/>
    <s v="V94 TF10"/>
    <s v="AIB Adare, Main Street, Adare"/>
    <n v="52.564500000000002"/>
    <s v="21174 1189"/>
    <n v="-8.7906200000000005"/>
    <s v="Banking Hours"/>
    <x v="0"/>
  </r>
  <r>
    <s v="IE061"/>
    <s v="DN"/>
    <x v="0"/>
    <x v="0"/>
    <s v="D02 N671"/>
    <s v="AIB 100/101 Grafton Street"/>
    <n v="53.342964700000003"/>
    <s v="21174 9006"/>
    <n v="-6.2596337999999996"/>
    <s v="Banking Hours"/>
    <x v="0"/>
  </r>
  <r>
    <s v="IE053"/>
    <s v="CK"/>
    <x v="2"/>
    <x v="2"/>
    <s v="P56 WK23"/>
    <s v="AIB Charleville, Main Street, Charleville"/>
    <n v="52.354199999999999"/>
    <s v="21174 14519"/>
    <n v="-8.6822199999999992"/>
    <s v="24x7"/>
    <x v="0"/>
  </r>
  <r>
    <s v="IE051"/>
    <s v="TP"/>
    <x v="4"/>
    <x v="4"/>
    <s v="E34 Y971"/>
    <s v="AIB Tipperary, 74 Main Street, Tipperary Town"/>
    <n v="52.473999999999997"/>
    <s v="21174 17164"/>
    <n v="-8.1603499999999993"/>
    <s v="24x7"/>
    <x v="0"/>
  </r>
  <r>
    <s v="IE062"/>
    <s v="KE"/>
    <x v="10"/>
    <x v="6"/>
    <s v="W91 YC03"/>
    <s v="AIB Clane, Unit 2, Clane Shopping Centre, Clane"/>
    <n v="53.291400000000003"/>
    <s v="21174 19167"/>
    <n v="-6.6871099999999997"/>
    <s v="24x7"/>
    <x v="0"/>
  </r>
  <r>
    <s v="IE053"/>
    <s v="CK"/>
    <x v="2"/>
    <x v="2"/>
    <s v="P25 K067"/>
    <s v="AIB Midleton, Main Street, Midleton"/>
    <n v="51.9161"/>
    <s v="21174 16160"/>
    <n v="-8.1745999999999999"/>
    <s v="24x7"/>
    <x v="0"/>
  </r>
  <r>
    <s v="IE053"/>
    <s v="KY"/>
    <x v="18"/>
    <x v="2"/>
    <s v="V92 D299"/>
    <s v="AIB Castleisland, 68 Main Street, Castleisland"/>
    <n v="52.232100000000003"/>
    <s v="21174 20661"/>
    <n v="-9.46204"/>
    <s v="24x7"/>
    <x v="0"/>
  </r>
  <r>
    <s v="IE051"/>
    <s v="CE"/>
    <x v="8"/>
    <x v="4"/>
    <s v="V94 X4Y0"/>
    <s v="AIB Killaloe, Royal Parade, Killaloe"/>
    <n v="52.8065"/>
    <s v="21174 8703"/>
    <n v="-8.4399599999999992"/>
    <s v="24x7"/>
    <x v="0"/>
  </r>
  <r>
    <s v="IE051"/>
    <s v="TP"/>
    <x v="4"/>
    <x v="4"/>
    <s v="E53 YT98"/>
    <s v="AIB Roscrea, The Square, Roscrea"/>
    <n v="52.955100000000002"/>
    <s v="21174 2263"/>
    <n v="-7.7995599999999996"/>
    <s v="Banking Hours"/>
    <x v="0"/>
  </r>
  <r>
    <s v="IE061"/>
    <s v="DN"/>
    <x v="0"/>
    <x v="0"/>
    <s v="A94 WF64"/>
    <s v="AIB Stillorgan, Stillorgan Plaze, Lower Kilmacud Road"/>
    <n v="53.288561999999999"/>
    <s v="21174 2312"/>
    <n v="-6.1985960000000002"/>
    <s v="Banking Hours"/>
    <x v="0"/>
  </r>
  <r>
    <s v="IE041"/>
    <s v="CN"/>
    <x v="21"/>
    <x v="1"/>
    <s v="H12 K8K8"/>
    <s v="AIB Cavan, 41 Main Street, Cavan Town"/>
    <n v="53.989995999999998"/>
    <s v="21174 4024"/>
    <n v="-7.3602400000000001"/>
    <s v="Banking Hours"/>
    <x v="0"/>
  </r>
  <r>
    <s v="IE042"/>
    <s v="GY"/>
    <x v="5"/>
    <x v="5"/>
    <s v="H62 A663"/>
    <s v="AIB Loughrea, Main Street, Loughrea"/>
    <n v="53.198500000000003"/>
    <s v="21174 1685"/>
    <n v="-8.5677599999999998"/>
    <s v="Banking Hours"/>
    <x v="0"/>
  </r>
  <r>
    <s v="IE053"/>
    <s v="CK"/>
    <x v="2"/>
    <x v="2"/>
    <s v="T12 Y822"/>
    <s v="AIB 66 South Mall, 66 South Mall, Cork City"/>
    <n v="51.896703600000002"/>
    <s v="21174 3351"/>
    <n v="-8.4719321000000001"/>
    <s v="Retail Hours"/>
    <x v="0"/>
  </r>
  <r>
    <s v="IE052"/>
    <s v="KK"/>
    <x v="23"/>
    <x v="3"/>
    <s v="R95 A6Y0"/>
    <s v="AIB Kilkenny, 3-4 High Street, Kilkenny City"/>
    <n v="52.650616999999997"/>
    <s v="21174 5027"/>
    <n v="-7.2521069999999996"/>
    <s v="Retail Hours"/>
    <x v="0"/>
  </r>
  <r>
    <s v="IE052"/>
    <s v="KK"/>
    <x v="23"/>
    <x v="3"/>
    <s v="R95 A6Y0"/>
    <s v="AIB Kilkenny, 3-4 High Street, Kilkenny City"/>
    <n v="52.650616999999997"/>
    <s v="21174 5204"/>
    <n v="-7.2521069999999996"/>
    <s v="Retail Hours"/>
    <x v="0"/>
  </r>
  <r>
    <s v="IE041"/>
    <s v="DL"/>
    <x v="1"/>
    <x v="1"/>
    <s v="F92 FX43"/>
    <s v="AIB Letterkenny, 61 Upper Main Street, Letterkenny"/>
    <n v="54.951529000000001"/>
    <s v="21174 2268"/>
    <n v="-7.7356179999999997"/>
    <s v="Banking Hours"/>
    <x v="0"/>
  </r>
  <r>
    <s v="IE063"/>
    <s v="LS"/>
    <x v="24"/>
    <x v="7"/>
    <s v="R32 X043"/>
    <s v="AIB Portlaoise, Lyster Square, Portlaoise"/>
    <n v="53.033499999999997"/>
    <s v="21174 3820"/>
    <n v="-7.2990199999999996"/>
    <s v="Banking Hours"/>
    <x v="0"/>
  </r>
  <r>
    <s v="IE051"/>
    <s v="TP"/>
    <x v="4"/>
    <x v="4"/>
    <s v="E34 Y971"/>
    <s v="AIB Tipperary, 74 Main Street, Tipperary Town"/>
    <n v="52.473999999999997"/>
    <s v="21174 3016"/>
    <n v="-8.1603499999999993"/>
    <s v="Banking Hours"/>
    <x v="0"/>
  </r>
  <r>
    <s v="IE052"/>
    <s v="CW"/>
    <x v="15"/>
    <x v="3"/>
    <s v="R93 DE92"/>
    <s v="AIB Tullow, 24 Bridge Street, Tullow"/>
    <n v="52.802300000000002"/>
    <s v="21174 1420"/>
    <n v="-6.7372899999999998"/>
    <s v="Banking Hours"/>
    <x v="0"/>
  </r>
  <r>
    <s v="IE053"/>
    <s v="CK"/>
    <x v="2"/>
    <x v="2"/>
    <s v="P75 KN88"/>
    <s v="AIB Bantry, Wolfe Tone Square, Bantry"/>
    <n v="51.680100000000003"/>
    <s v="21174 2829"/>
    <n v="-9.4534199999999995"/>
    <s v="Banking Hours"/>
    <x v="0"/>
  </r>
  <r>
    <s v="IE052"/>
    <s v="WX"/>
    <x v="3"/>
    <x v="3"/>
    <s v="Y21 A278"/>
    <s v="AIB Enniscorthy, 1 Slaney Place, Enniscorthy"/>
    <n v="52.5016344"/>
    <s v="21174 2684"/>
    <n v="-6.5663589"/>
    <s v="Banking Hours"/>
    <x v="0"/>
  </r>
  <r>
    <s v="IE061"/>
    <s v="DN"/>
    <x v="0"/>
    <x v="0"/>
    <s v="K78 T6W0"/>
    <s v="AIB Lucan, 1 Main Street, Lucan"/>
    <n v="53.356400000000001"/>
    <s v="21174 1648"/>
    <n v="-6.4511000000000003"/>
    <s v="Banking Hours"/>
    <x v="0"/>
  </r>
  <r>
    <s v="IE042"/>
    <s v="GY"/>
    <x v="5"/>
    <x v="5"/>
    <s v="H91 AC81"/>
    <s v="AIB Oranmore,  Road, Oranmore"/>
    <n v="53.268186200000002"/>
    <s v="21174 2501"/>
    <n v="-8.9264024000000006"/>
    <s v="Banking Hours"/>
    <x v="0"/>
  </r>
  <r>
    <s v="IE051"/>
    <s v="LK"/>
    <x v="19"/>
    <x v="4"/>
    <s v="V94 K544"/>
    <s v="AIB Raheen, Unit 1, Courtfield Shopping Centre, Raheen"/>
    <n v="52.628836300000003"/>
    <s v="21174 2785"/>
    <n v="-8.6645707000000005"/>
    <s v="Banking Hours"/>
    <x v="0"/>
  </r>
  <r>
    <s v="IE041"/>
    <s v="DL"/>
    <x v="1"/>
    <x v="1"/>
    <s v="F94 Y44T"/>
    <s v="AIB Killybegs, Unit 1, New Road, Killybegs"/>
    <n v="54.636338000000002"/>
    <s v="21174 1224"/>
    <n v="-8.445309"/>
    <s v="Banking Hours"/>
    <x v="0"/>
  </r>
  <r>
    <s v="IE063"/>
    <s v="OY"/>
    <x v="13"/>
    <x v="7"/>
    <s v="R35 XH64"/>
    <s v="AIB Tullamore, 5/6 William Street, Tullamore"/>
    <n v="53.275599999999997"/>
    <s v="21174 2219"/>
    <n v="-7.49207"/>
    <s v="Banking Hours"/>
    <x v="0"/>
  </r>
  <r>
    <s v="IE042"/>
    <s v="GY"/>
    <x v="5"/>
    <x v="5"/>
    <s v="H91 PR83"/>
    <s v="AIB Tuam Road, Tuam Road"/>
    <n v="53.285530999999999"/>
    <s v="21174 2834"/>
    <n v="-9.0342249999999993"/>
    <s v="Banking Hours"/>
    <x v="0"/>
  </r>
  <r>
    <s v="IE041"/>
    <s v="LM"/>
    <x v="17"/>
    <x v="1"/>
    <s v="F91 W867"/>
    <s v="AIB Manorhamilton, Main Street, Manorhamilton"/>
    <n v="54.304481000000003"/>
    <s v="21174 1831"/>
    <n v="-8.1758710000000008"/>
    <s v="Banking Hours"/>
    <x v="0"/>
  </r>
  <r>
    <s v="IE042"/>
    <s v="GY"/>
    <x v="5"/>
    <x v="5"/>
    <s v="H91 H2R1"/>
    <s v="AIB Salthill, 171-173 Upper Salthill, Jameson Court, Salthill"/>
    <n v="53.260199999999998"/>
    <s v="21174 2169"/>
    <n v="-9.0755400000000002"/>
    <s v="Banking Hours"/>
    <x v="0"/>
  </r>
  <r>
    <s v="IE051"/>
    <s v="CE"/>
    <x v="8"/>
    <x v="4"/>
    <s v="V14 YE14"/>
    <s v="AIB Shannon, Skycourt Shopping Centre, Shannon Town Centre, Shannon"/>
    <n v="52.710683000000003"/>
    <s v="21174 6509"/>
    <n v="-8.8794489999999993"/>
    <s v="Banking Hours"/>
    <x v="0"/>
  </r>
  <r>
    <s v="IE053"/>
    <s v="KY"/>
    <x v="18"/>
    <x v="2"/>
    <s v="V93 W995"/>
    <s v="AIB Killarney, 25 Main Street, Killarney"/>
    <n v="52.058399999999999"/>
    <s v="21174 7054"/>
    <n v="-9.5088699999999999"/>
    <s v="Banking Hours"/>
    <x v="0"/>
  </r>
  <r>
    <s v="IE042"/>
    <s v="GY"/>
    <x v="5"/>
    <x v="5"/>
    <s v="H91 Y206"/>
    <s v="AIB Spiddal, Unit 1, O'Faherty's corner, Spiddal"/>
    <n v="53.244256"/>
    <s v="21174 2017"/>
    <n v="-9.3057230000000004"/>
    <s v="Banking Hours"/>
    <x v="0"/>
  </r>
  <r>
    <s v="IE051"/>
    <s v="LK"/>
    <x v="19"/>
    <x v="4"/>
    <s v="V94 TD43"/>
    <s v="AIB 106/108 O'Connell St, Bank House, Limerick City"/>
    <n v="52.662100000000002"/>
    <s v="21174 10722"/>
    <n v="-8.6289999999999996"/>
    <s v="Banking Hours"/>
    <x v="0"/>
  </r>
  <r>
    <s v="IE042"/>
    <s v="GY"/>
    <x v="5"/>
    <x v="5"/>
    <s v="H54 P788"/>
    <s v="AIB Tuam, Vicar Street, Tuam"/>
    <n v="53.514200000000002"/>
    <s v="21174 2014"/>
    <n v="-8.8512400000000007"/>
    <s v="Banking Hours"/>
    <x v="0"/>
  </r>
  <r>
    <s v="IE062"/>
    <s v="WW"/>
    <x v="11"/>
    <x v="6"/>
    <s v="Y14 V489"/>
    <s v="AIB Arklow, 23/24 Main Street, Arklow"/>
    <n v="52.798149899999999"/>
    <s v="21174 2825"/>
    <n v="-6.1542180999999996"/>
    <s v="Banking Hours"/>
    <x v="0"/>
  </r>
  <r>
    <s v="IE063"/>
    <s v="WH"/>
    <x v="25"/>
    <x v="7"/>
    <s v="N37 VC58"/>
    <s v="AIB Athlone, 1 Custume Place, Athlone"/>
    <n v="53.424100000000003"/>
    <s v="21174 2337"/>
    <n v="-7.94102"/>
    <s v="Banking Hours"/>
    <x v="0"/>
  </r>
  <r>
    <s v="IE053"/>
    <s v="CK"/>
    <x v="2"/>
    <x v="2"/>
    <s v="T12 VF22"/>
    <s v="AIB Bishopstown, Bishopstown Road"/>
    <n v="51.879300000000001"/>
    <s v="21174 2216"/>
    <n v="-8.5183800000000005"/>
    <s v="Banking Hours"/>
    <x v="0"/>
  </r>
  <r>
    <s v="IE061"/>
    <s v="DN"/>
    <x v="0"/>
    <x v="0"/>
    <s v="D22 YW95"/>
    <s v="AIB Naas Road Business Centre, Red Cow House, Naas Rd Buisness Centre"/>
    <n v="53.319734599999997"/>
    <s v="21174 1800"/>
    <n v="-6.3622921999999997"/>
    <s v="Retail Hours"/>
    <x v="0"/>
  </r>
  <r>
    <s v="IE053"/>
    <s v="CK"/>
    <x v="2"/>
    <x v="2"/>
    <s v="T23 YT5X"/>
    <s v="AIB Blackpool, 6/7 Blackpool Retail Park, Block E, Offices 1A &amp; IB, Block E2, Blackpool"/>
    <n v="51.916371300000002"/>
    <s v="21174 5247"/>
    <n v="-8.4728908000000001"/>
    <s v="Banking Hours"/>
    <x v="0"/>
  </r>
  <r>
    <s v="IE061"/>
    <s v="DN"/>
    <x v="0"/>
    <x v="0"/>
    <s v="D22 YW95"/>
    <s v="AIB Naas Road Business Centre, Red Cow House, Naas Rd Buisness Centre"/>
    <n v="53.319734599999997"/>
    <s v="21174 3296"/>
    <n v="-6.3622921999999997"/>
    <s v="Retail Hours"/>
    <x v="0"/>
  </r>
  <r>
    <s v="IE053"/>
    <s v="CK"/>
    <x v="2"/>
    <x v="2"/>
    <s v="T23 D8P7"/>
    <s v="AIB Blarney, The Square, Monacnappa, Blarney"/>
    <n v="51.932843900000002"/>
    <s v="21174 2805"/>
    <n v="-8.5673662999999998"/>
    <s v="Banking Hours"/>
    <x v="0"/>
  </r>
  <r>
    <s v="IE063"/>
    <s v="WH"/>
    <x v="25"/>
    <x v="7"/>
    <s v="N91 XN90"/>
    <s v="AIB Mullingar, 11/13 Oliver Plunkett Street, Mullingar"/>
    <n v="53.525240199999999"/>
    <s v="21174 3760"/>
    <n v="-7.3423954"/>
    <s v="Banking Hours"/>
    <x v="0"/>
  </r>
  <r>
    <s v="IE062"/>
    <s v="LH"/>
    <x v="22"/>
    <x v="6"/>
    <s v="A91 DT86"/>
    <s v="AIB Dundalk, 96 Clanbrassil Street, Dundalk"/>
    <n v="54.004800000000003"/>
    <s v="21174 2592"/>
    <n v="-6.4026899999999998"/>
    <s v="Banking Hours"/>
    <x v="0"/>
  </r>
  <r>
    <s v="IE053"/>
    <s v="CK"/>
    <x v="2"/>
    <x v="2"/>
    <s v="P43 AD73"/>
    <s v="AIB Carrigaline, St. Johns Terrace, Carrigaline"/>
    <n v="51.814700000000002"/>
    <s v="21174 2202"/>
    <n v="-8.3922399999999993"/>
    <s v="Banking Hours"/>
    <x v="0"/>
  </r>
  <r>
    <s v="IE062"/>
    <s v="MH"/>
    <x v="9"/>
    <x v="6"/>
    <s v="C15 YP99"/>
    <s v="AIB Navan, Trimgate Street, Navan"/>
    <n v="53.652963999999997"/>
    <s v="21174 3625"/>
    <n v="-6.6849600000000002"/>
    <s v="Banking Hours"/>
    <x v="0"/>
  </r>
  <r>
    <s v="IE053"/>
    <s v="CK"/>
    <x v="2"/>
    <x v="2"/>
    <s v="P24 EC94"/>
    <s v="AIB Cobh, Unit 4, West Beach, Cobh"/>
    <n v="51.850499999999997"/>
    <s v="21174 2817"/>
    <n v="-8.2940400000000007"/>
    <s v="Banking Hours"/>
    <x v="0"/>
  </r>
  <r>
    <s v="IE042"/>
    <s v="GY"/>
    <x v="5"/>
    <x v="5"/>
    <s v="H91 W400"/>
    <s v="AIB Lynch's Castle, 40 Shop Street, Galway City"/>
    <n v="53.273136299999997"/>
    <s v="21174 2379"/>
    <n v="-9.0522615000000002"/>
    <s v="Banking Hours"/>
    <x v="0"/>
  </r>
  <r>
    <s v="IE051"/>
    <s v="CE"/>
    <x v="8"/>
    <x v="4"/>
    <s v="V95 K239"/>
    <s v="AIB Ennis, Bank Place, Ennis"/>
    <n v="52.844634999999997"/>
    <s v="21174 4588"/>
    <n v="-8.9837629999999997"/>
    <s v="Banking Hours"/>
    <x v="0"/>
  </r>
  <r>
    <s v="IE053"/>
    <s v="CK"/>
    <x v="2"/>
    <x v="2"/>
    <s v="T12 FC96"/>
    <s v="AIB Douglas Raod, Colaiste Mhuire, Douglas Road"/>
    <n v="51.879942499999999"/>
    <s v="21174 2354"/>
    <n v="-8.4409603999999998"/>
    <s v="Banking Hours"/>
    <x v="0"/>
  </r>
  <r>
    <s v="IE061"/>
    <s v="DN"/>
    <x v="0"/>
    <x v="0"/>
    <s v="D24 X006"/>
    <s v="AIB Tallaght, Old Bawn, Tallaght"/>
    <n v="53.287199999999999"/>
    <s v="21174 1747"/>
    <n v="-6.3618100000000002"/>
    <s v="Banking Hours"/>
    <x v="0"/>
  </r>
  <r>
    <s v="IE053"/>
    <s v="CK"/>
    <x v="2"/>
    <x v="2"/>
    <s v="P61 KV40"/>
    <s v="AIB Fermoy, Pearse Square, Fermoy"/>
    <n v="52.137953000000003"/>
    <s v="21174 2736"/>
    <n v="-8.2748570000000008"/>
    <s v="Banking Hours"/>
    <x v="0"/>
  </r>
  <r>
    <s v="IE061"/>
    <s v="DN"/>
    <x v="0"/>
    <x v="0"/>
    <s v="D22 YW95"/>
    <s v="AIB Naas Road Business Centre, Red Cow House, Naas Rd Buisness Centre"/>
    <n v="53.319734599999997"/>
    <s v="21174 1976"/>
    <n v="-6.3622921999999997"/>
    <s v="Retail Hours"/>
    <x v="0"/>
  </r>
  <r>
    <s v="IE053"/>
    <s v="CK"/>
    <x v="2"/>
    <x v="2"/>
    <s v="P56 WK23"/>
    <s v="AIB Charleville, Main Street, Charleville"/>
    <n v="52.354199999999999"/>
    <s v="21174 2075"/>
    <n v="-8.6822199999999992"/>
    <s v="Banking Hours"/>
    <x v="0"/>
  </r>
  <r>
    <s v="IE061"/>
    <s v="DN"/>
    <x v="0"/>
    <x v="0"/>
    <s v="D12 HW77"/>
    <s v="AIB Crumlin Road, 219 Crumlin Road"/>
    <n v="53.3277085"/>
    <s v="21174 17320"/>
    <n v="-6.3076371"/>
    <s v="24x7"/>
    <x v="0"/>
  </r>
  <r>
    <s v="IE061"/>
    <s v="DN"/>
    <x v="0"/>
    <x v="0"/>
    <s v="A96 VX24"/>
    <s v="AIB Dun Laoghaire, 103 Upper George's Street, Dun Laoghaire"/>
    <n v="53.291800000000002"/>
    <s v="21174 3831"/>
    <n v="-6.1346999999999996"/>
    <s v="Banking Hours"/>
    <x v="0"/>
  </r>
  <r>
    <s v="IE051"/>
    <s v="TP"/>
    <x v="4"/>
    <x v="4"/>
    <s v="E91 P627"/>
    <s v="AIB Clonmel, 65/67 O'Connell Street, Clonmel"/>
    <n v="52.3527877"/>
    <s v="21174 2540"/>
    <n v="-7.7037111999999999"/>
    <s v="Banking Hours"/>
    <x v="0"/>
  </r>
  <r>
    <s v="IE063"/>
    <s v="LS"/>
    <x v="24"/>
    <x v="7"/>
    <s v="R32 X043"/>
    <s v="AIB Portlaoise, Lyster Square, Portlaoise"/>
    <n v="53.033499999999997"/>
    <s v="21174 8139"/>
    <n v="-7.2990199999999996"/>
    <s v="24x7"/>
    <x v="0"/>
  </r>
  <r>
    <s v="IE051"/>
    <s v="TP"/>
    <x v="4"/>
    <x v="4"/>
    <s v="E41 HY68"/>
    <s v="AIB Thurles, 14 Liberty Square, Thurles"/>
    <n v="52.679163000000003"/>
    <s v="21174 2014"/>
    <n v="-7.8139329999999996"/>
    <s v="Banking Hours"/>
    <x v="0"/>
  </r>
  <r>
    <s v="IE053"/>
    <s v="CK"/>
    <x v="2"/>
    <x v="2"/>
    <s v="P85 C440"/>
    <s v="AIB Clonakilty, 36 Pearse Street, Clonakilty"/>
    <n v="51.623100000000001"/>
    <s v="21174 2231"/>
    <n v="-8.8911099999999994"/>
    <s v="Banking Hours"/>
    <x v="0"/>
  </r>
  <r>
    <s v="IE061"/>
    <s v="DN"/>
    <x v="0"/>
    <x v="0"/>
    <s v="D14 Y582"/>
    <s v="AIB Clonskeagh, University Branch, Clonskeagh Road"/>
    <n v="53.307899999999997"/>
    <s v="21174 1460"/>
    <n v="-6.2366200000000003"/>
    <s v="Banking Hours"/>
    <x v="0"/>
  </r>
  <r>
    <s v="IE042"/>
    <s v="MO"/>
    <x v="16"/>
    <x v="5"/>
    <s v="F31 T625"/>
    <s v="AIB Ballinrobe, Main Street, Ballinrobe"/>
    <n v="53.622309999999999"/>
    <s v="21174 1949"/>
    <n v="-9.2227899999999998"/>
    <s v="Banking Hours"/>
    <x v="0"/>
  </r>
  <r>
    <s v="IE042"/>
    <s v="GY"/>
    <x v="5"/>
    <x v="5"/>
    <s v="H91 PR83"/>
    <s v="AIB Tuam Road, Tuam Road"/>
    <n v="53.285530999999999"/>
    <s v="21174 15411"/>
    <n v="-9.0342249999999993"/>
    <s v="24x7"/>
    <x v="0"/>
  </r>
  <r>
    <s v="IE062"/>
    <s v="MH"/>
    <x v="9"/>
    <x v="6"/>
    <s v="A82 W291"/>
    <s v="AIB Kells, John Street, Kells"/>
    <n v="53.726900000000001"/>
    <s v="21174 1763"/>
    <n v="-6.8764399999999997"/>
    <s v="Banking Hours"/>
    <x v="0"/>
  </r>
  <r>
    <s v="IE041"/>
    <s v="DL"/>
    <x v="1"/>
    <x v="1"/>
    <s v="F93 HH30"/>
    <s v="AIB Ballybofey, Main Street, Ballybofey"/>
    <n v="54.799300000000002"/>
    <s v="21174 1739"/>
    <n v="-7.7823900000000004"/>
    <s v="Banking Hours"/>
    <x v="0"/>
  </r>
  <r>
    <s v="IE042"/>
    <s v="MO"/>
    <x v="16"/>
    <x v="5"/>
    <s v="F26 V529"/>
    <s v="AIB Ballina, Pearse Street, Ballina"/>
    <n v="54.114657000000001"/>
    <s v="21174 18087"/>
    <n v="-9.153734"/>
    <s v="24x7"/>
    <x v="0"/>
  </r>
  <r>
    <s v="IE042"/>
    <s v="MO"/>
    <x v="16"/>
    <x v="5"/>
    <s v="F28 RR02"/>
    <s v="AIB Westport, Shop Street, Westport"/>
    <n v="53.798999999999999"/>
    <s v="21174 2230"/>
    <n v="-9.5236599999999996"/>
    <s v="Banking Hours"/>
    <x v="0"/>
  </r>
  <r>
    <s v="IE051"/>
    <s v="LK"/>
    <x v="19"/>
    <x v="4"/>
    <s v="V42 VX28"/>
    <s v="AIB Newcastle West, The Square, Newcastle West"/>
    <n v="52.450816000000003"/>
    <s v="21174 15425"/>
    <n v="-9.0611139999999999"/>
    <s v="24x7"/>
    <x v="0"/>
  </r>
  <r>
    <s v="IE061"/>
    <s v="DN"/>
    <x v="0"/>
    <x v="0"/>
    <s v="K67 H793"/>
    <s v="AIB Swords, Main Street, Swords"/>
    <n v="53.458283000000002"/>
    <s v="21174 2266"/>
    <n v="-6.2207710000000001"/>
    <s v="Banking Hours"/>
    <x v="0"/>
  </r>
  <r>
    <s v="IE062"/>
    <s v="LH"/>
    <x v="22"/>
    <x v="6"/>
    <s v="A92 P2CK"/>
    <s v="AIB Ardee, Castle Street, Ardee"/>
    <n v="53.855896899999998"/>
    <s v="21174 2477"/>
    <n v="-6.5395918000000002"/>
    <s v="Banking Hours"/>
    <x v="0"/>
  </r>
  <r>
    <s v="IE051"/>
    <s v="TP"/>
    <x v="4"/>
    <x v="4"/>
    <s v="E41 HY68"/>
    <s v="AIB Thurles, 14 Liberty Square, Thurles"/>
    <n v="52.679163000000003"/>
    <s v="21174 2081"/>
    <n v="-7.8139329999999996"/>
    <s v="Banking Hours"/>
    <x v="0"/>
  </r>
  <r>
    <s v="IE053"/>
    <s v="KY"/>
    <x v="18"/>
    <x v="2"/>
    <s v="V92 F86P"/>
    <s v="AIB Dingle, Main Street, Dingle"/>
    <n v="52.141781999999999"/>
    <s v="21174 881"/>
    <n v="-10.268388"/>
    <s v="Banking Hours"/>
    <x v="0"/>
  </r>
  <r>
    <s v="IE053"/>
    <s v="CK"/>
    <x v="2"/>
    <x v="2"/>
    <s v="P61 KV40"/>
    <s v="AIB Fermoy, Pearse Square, Fermoy"/>
    <n v="52.137953000000003"/>
    <s v="21174 17224"/>
    <n v="-8.2748570000000008"/>
    <s v="24x7"/>
    <x v="0"/>
  </r>
  <r>
    <s v="IE041"/>
    <s v="LM"/>
    <x v="17"/>
    <x v="1"/>
    <s v="N41 H1K1"/>
    <s v="AIB Carrick-on-Shannon, Main Street, Carrick-on-Shannon"/>
    <n v="53.945850299999996"/>
    <s v="21174 2000"/>
    <n v="-8.0948139000000001"/>
    <s v="Banking Hours"/>
    <x v="0"/>
  </r>
  <r>
    <s v="IE053"/>
    <s v="CK"/>
    <x v="2"/>
    <x v="2"/>
    <s v="P47 T285"/>
    <s v="AIB Dunmanway, East Green, Dunmanway"/>
    <n v="51.720700000000001"/>
    <s v="21174 893"/>
    <n v="-9.1130899999999997"/>
    <s v="Banking Hours"/>
    <x v="0"/>
  </r>
  <r>
    <s v="IE053"/>
    <s v="CK"/>
    <x v="2"/>
    <x v="2"/>
    <s v="T12 Y822"/>
    <s v="AIB 66 South Mall, 66 South Mall, Cork City"/>
    <n v="51.896703600000002"/>
    <s v="21174 4166"/>
    <n v="-8.4719321000000001"/>
    <s v="Retail Hours"/>
    <x v="0"/>
  </r>
  <r>
    <s v="IE042"/>
    <s v="RN"/>
    <x v="7"/>
    <x v="5"/>
    <s v="F42 VY66"/>
    <s v="AIB Roscommon, Church Street, Roscommon Town"/>
    <n v="53.629399999999997"/>
    <s v="21174 1811"/>
    <n v="-8.1896900000000006"/>
    <s v="Banking Hours"/>
    <x v="0"/>
  </r>
  <r>
    <s v="IE051"/>
    <s v="TP"/>
    <x v="4"/>
    <x v="4"/>
    <s v="E91 P627"/>
    <s v="AIB Clonmel, 65/67 O'Connell Street, Clonmel"/>
    <n v="52.3527877"/>
    <s v="21174 19760"/>
    <n v="-7.7037111999999999"/>
    <s v="24x7"/>
    <x v="0"/>
  </r>
  <r>
    <s v="IE042"/>
    <s v="GY"/>
    <x v="5"/>
    <x v="5"/>
    <s v="H91 W400"/>
    <s v="AIB Lynch's Castle, 40 Shop Street, Galway City"/>
    <n v="53.273136299999997"/>
    <s v="21174 2224"/>
    <n v="-9.0522615000000002"/>
    <s v="Banking Hours"/>
    <x v="0"/>
  </r>
  <r>
    <s v="IE041"/>
    <s v="DL"/>
    <x v="1"/>
    <x v="1"/>
    <s v="F94 Y751"/>
    <s v="AIB Ballyshannon, Main Street, Ballyshannon"/>
    <n v="54.501600000000003"/>
    <s v="21174 1428"/>
    <n v="-8.19"/>
    <s v="Banking Hours"/>
    <x v="0"/>
  </r>
  <r>
    <s v="IE051"/>
    <s v="TP"/>
    <x v="4"/>
    <x v="4"/>
    <s v="E41 HY68"/>
    <s v="AIB Thurles, 14 Liberty Square, Thurles"/>
    <n v="52.679163000000003"/>
    <s v="21174 15144"/>
    <n v="-7.8139329999999996"/>
    <s v="24x7"/>
    <x v="0"/>
  </r>
  <r>
    <s v="IE061"/>
    <s v="DN"/>
    <x v="0"/>
    <x v="0"/>
    <s v="D24 X006"/>
    <s v="AIB Tallaght, Old Bawn, Tallaght"/>
    <n v="53.287199999999999"/>
    <s v="21174 2021"/>
    <n v="-6.3618100000000002"/>
    <s v="Banking Hours"/>
    <x v="0"/>
  </r>
  <r>
    <s v="IE051"/>
    <s v="CE"/>
    <x v="8"/>
    <x v="4"/>
    <s v="V95 EY72"/>
    <s v="AIB Ennistymon, Main Street, Ennistymon"/>
    <n v="52.9402762"/>
    <s v="21174 887"/>
    <n v="-9.2936888"/>
    <s v="Banking Hours"/>
    <x v="0"/>
  </r>
  <r>
    <s v="IE061"/>
    <s v="DN"/>
    <x v="0"/>
    <x v="0"/>
    <s v="D11 PH94"/>
    <s v="AIB Finglas, 53/54 Main Street, Finglas"/>
    <n v="53.388800000000003"/>
    <s v="21174 12681"/>
    <n v="-6.2981699999999998"/>
    <s v="24x7"/>
    <x v="0"/>
  </r>
  <r>
    <s v="IE041"/>
    <s v="DL"/>
    <x v="1"/>
    <x v="1"/>
    <s v="F93 TY03"/>
    <s v="AIB Buncrana, 8 Market Square, Buncrana"/>
    <n v="55.134399999999999"/>
    <s v="21174 1351"/>
    <n v="-7.4536499999999997"/>
    <s v="Banking Hours"/>
    <x v="0"/>
  </r>
  <r>
    <s v="IE063"/>
    <s v="WH"/>
    <x v="25"/>
    <x v="7"/>
    <s v="N91 XN90"/>
    <s v="AIB Mullingar, 11/13 Oliver Plunkett Street, Mullingar"/>
    <n v="53.525240199999999"/>
    <s v="21174 15665"/>
    <n v="-7.3423954"/>
    <s v="24x7"/>
    <x v="0"/>
  </r>
  <r>
    <s v="IE061"/>
    <s v="DN"/>
    <x v="0"/>
    <x v="0"/>
    <s v="D18 HH10"/>
    <s v="AIB Cornelscourt, Old Bray Road, Cornelscourt"/>
    <n v="53.269601399999999"/>
    <s v="21174 2765"/>
    <n v="-6.1664282000000004"/>
    <s v="Banking Hours"/>
    <x v="0"/>
  </r>
  <r>
    <s v="IE052"/>
    <s v="WD"/>
    <x v="6"/>
    <x v="3"/>
    <s v="X91 V962"/>
    <s v="AIB The Quay, 72/74 The Quay"/>
    <n v="52.261899999999997"/>
    <s v="21174 4152"/>
    <n v="-7.11137"/>
    <s v="Retail Hours"/>
    <x v="0"/>
  </r>
  <r>
    <s v="IE061"/>
    <s v="DN"/>
    <x v="0"/>
    <x v="0"/>
    <s v="D06 VY58"/>
    <s v="AIB Ranelagh, 40/42 Ranelagh Road"/>
    <n v="53.325699999999998"/>
    <s v="21174 1128"/>
    <n v="-6.2547899999999998"/>
    <s v="Banking Hours"/>
    <x v="0"/>
  </r>
  <r>
    <s v="IE053"/>
    <s v="CK"/>
    <x v="2"/>
    <x v="2"/>
    <s v="P51 T186"/>
    <s v="AIB Kanturk, 35 Strand Street, Kanturk"/>
    <n v="52.177100000000003"/>
    <s v="21174 1774"/>
    <n v="-8.9052399999999992"/>
    <s v="Banking Hours"/>
    <x v="0"/>
  </r>
  <r>
    <s v="IE041"/>
    <s v="MN"/>
    <x v="14"/>
    <x v="1"/>
    <s v="H18 TD43"/>
    <s v="AIB Monaghan, The Diamond, Monaghan Town"/>
    <n v="54.248576999999997"/>
    <s v="21174 18972"/>
    <n v="-6.9693909999999999"/>
    <s v="24x7"/>
    <x v="0"/>
  </r>
  <r>
    <s v="IE052"/>
    <s v="WD"/>
    <x v="6"/>
    <x v="3"/>
    <s v="X91 V962"/>
    <s v="AIB The Quay, 72/74 The Quay"/>
    <n v="52.261899999999997"/>
    <s v="21174 6143"/>
    <n v="-7.11137"/>
    <s v="Retail Hours"/>
    <x v="0"/>
  </r>
  <r>
    <s v="IE052"/>
    <s v="WX"/>
    <x v="3"/>
    <x v="3"/>
    <s v="Y21 A278"/>
    <s v="AIB Enniscorthy, 1 Slaney Place, Enniscorthy"/>
    <n v="52.5016344"/>
    <s v="21174 14250"/>
    <n v="-6.5663589"/>
    <s v="24x7"/>
    <x v="0"/>
  </r>
  <r>
    <s v="IE061"/>
    <s v="DN"/>
    <x v="0"/>
    <x v="0"/>
    <s v="D24 X006"/>
    <s v="AIB Tallaght, Old Bawn, Tallaght"/>
    <n v="53.287199999999999"/>
    <s v="21174 2500"/>
    <n v="-6.3618100000000002"/>
    <s v="Banking Hours"/>
    <x v="0"/>
  </r>
  <r>
    <s v="IE062"/>
    <s v="MH"/>
    <x v="9"/>
    <x v="6"/>
    <s v="C15 VX2K"/>
    <s v="AIB Trim, Emmet Street, Trim"/>
    <n v="53.554900000000004"/>
    <s v="21174 1568"/>
    <n v="-6.7935699999999999"/>
    <s v="Banking Hours"/>
    <x v="0"/>
  </r>
  <r>
    <s v="IE053"/>
    <s v="CK"/>
    <x v="2"/>
    <x v="2"/>
    <s v="P72 W406"/>
    <s v="AIB Bandon, South Main Street, Bandon"/>
    <n v="51.74503"/>
    <s v="21174 9982"/>
    <n v="-8.7374089999999995"/>
    <s v="24x7"/>
    <x v="0"/>
  </r>
  <r>
    <s v="IE061"/>
    <s v="DN"/>
    <x v="0"/>
    <x v="0"/>
    <s v="D24 X006"/>
    <s v="AIB Tallaght, Old Bawn, Tallaght"/>
    <n v="53.287199999999999"/>
    <s v="21174 2092"/>
    <n v="-6.3618100000000002"/>
    <s v="Banking Hours"/>
    <x v="0"/>
  </r>
  <r>
    <s v="IE052"/>
    <s v="WD"/>
    <x v="6"/>
    <x v="3"/>
    <s v="X91 XR82"/>
    <s v="AIB Lisduggan, Main Street, Lisduggan"/>
    <n v="52.246699999999997"/>
    <s v="21174 2003"/>
    <n v="-7.1432200000000003"/>
    <s v="Banking Hours"/>
    <x v="0"/>
  </r>
  <r>
    <s v="IE053"/>
    <s v="CK"/>
    <x v="2"/>
    <x v="2"/>
    <s v="P51 T186"/>
    <s v="AIB Kanturk, 35 Strand Street, Kanturk"/>
    <n v="52.177100000000003"/>
    <s v="21174 15035"/>
    <n v="-8.9052399999999992"/>
    <s v="24x7"/>
    <x v="0"/>
  </r>
  <r>
    <s v="IE051"/>
    <s v="LK"/>
    <x v="19"/>
    <x v="4"/>
    <s v="V94 CD88"/>
    <s v="AIB Rathkeale, Main Street, Rathkeale"/>
    <n v="52.523699999999998"/>
    <s v="21174 11094"/>
    <n v="-8.9357000000000006"/>
    <s v="24x7"/>
    <x v="0"/>
  </r>
  <r>
    <s v="IE062"/>
    <s v="MH"/>
    <x v="9"/>
    <x v="6"/>
    <s v="A84 AH31"/>
    <s v="AIB Ashbourne, Frederick Street, Ashbourne"/>
    <n v="53.511400000000002"/>
    <s v="21174 8561"/>
    <n v="-6.3982299999999999"/>
    <s v="24x7"/>
    <x v="0"/>
  </r>
  <r>
    <s v="IE062"/>
    <s v="LH"/>
    <x v="22"/>
    <x v="6"/>
    <s v="A91 DT86"/>
    <s v="AIB Dundalk, 96 Clanbrassil Street, Dundalk"/>
    <n v="54.004800000000003"/>
    <s v="21174 19576"/>
    <n v="-6.4026899999999998"/>
    <s v="24x7"/>
    <x v="0"/>
  </r>
  <r>
    <s v="IE052"/>
    <s v="WX"/>
    <x v="3"/>
    <x v="3"/>
    <s v="Y35 DX09"/>
    <s v="AIB Wexford, 2 North Main Street"/>
    <n v="52.339399999999998"/>
    <s v="21174 5110"/>
    <n v="-6.4622700000000002"/>
    <s v="Retail Hours"/>
    <x v="0"/>
  </r>
  <r>
    <s v="IE061"/>
    <s v="DN"/>
    <x v="0"/>
    <x v="0"/>
    <s v="D14 V382"/>
    <s v="AIB Rathfarnham, 5/7 Main Street, Rathfarnham"/>
    <n v="53.299900000000001"/>
    <s v="21174 2239"/>
    <n v="-6.2846799999999998"/>
    <s v="Banking Hours"/>
    <x v="0"/>
  </r>
  <r>
    <s v="IE062"/>
    <s v="LH"/>
    <x v="22"/>
    <x v="6"/>
    <s v="A91 DT86"/>
    <s v="AIB Dundalk, 96 Clanbrassil Street, Dundalk"/>
    <n v="54.004800000000003"/>
    <s v="21174 9760"/>
    <n v="-6.4026899999999998"/>
    <s v="Retail Hours"/>
    <x v="0"/>
  </r>
  <r>
    <s v="IE052"/>
    <s v="WD"/>
    <x v="6"/>
    <x v="3"/>
    <s v="P51 EA40"/>
    <s v="AIB Lismore, West Street, Lismore"/>
    <n v="52.136960000000002"/>
    <s v="21174 2491"/>
    <n v="-7.9328989999999999"/>
    <s v="Banking Hours"/>
    <x v="0"/>
  </r>
  <r>
    <s v="IE053"/>
    <s v="CK"/>
    <x v="2"/>
    <x v="2"/>
    <s v="P31 DD74"/>
    <s v="AIB Ballincollig, 9 Main Street, Ballincollig"/>
    <n v="51.887799999999999"/>
    <s v="21174 5837"/>
    <n v="-8.5908899999999999"/>
    <s v="24x7"/>
    <x v="0"/>
  </r>
  <r>
    <s v="IE051"/>
    <s v="TP"/>
    <x v="4"/>
    <x v="4"/>
    <s v="E32 FN12"/>
    <s v="AIB Carrick-on-Suir, Main Street, Carrick-on-Suir"/>
    <n v="52.345171999999998"/>
    <s v="21174 13692"/>
    <n v="-7.4113420000000003"/>
    <s v="24x7"/>
    <x v="0"/>
  </r>
  <r>
    <s v="IE053"/>
    <s v="CK"/>
    <x v="2"/>
    <x v="2"/>
    <s v="P75 KN88"/>
    <s v="AIB Bantry, Wolfe Tone Square, Bantry"/>
    <n v="51.680100000000003"/>
    <s v="21174 18493"/>
    <n v="-9.4534199999999995"/>
    <s v="24x7"/>
    <x v="0"/>
  </r>
  <r>
    <s v="IE053"/>
    <s v="CK"/>
    <x v="2"/>
    <x v="2"/>
    <s v="P75 NX99"/>
    <s v="AIB Castletownbere, The Square, Castletown Berehaven"/>
    <n v="51.651400000000002"/>
    <s v="21174 9362"/>
    <n v="-9.9108699999999992"/>
    <s v="24x7"/>
    <x v="0"/>
  </r>
  <r>
    <s v="IE053"/>
    <s v="KY"/>
    <x v="18"/>
    <x v="2"/>
    <s v="V92 DP77"/>
    <s v="AIB Tralee, 1/2 Castle Street, Tralee"/>
    <n v="52.269195799999999"/>
    <s v="21174 10356"/>
    <n v="-9.7049295000000004"/>
    <s v="24x7"/>
    <x v="0"/>
  </r>
  <r>
    <s v="IE042"/>
    <s v="MO"/>
    <x v="16"/>
    <x v="5"/>
    <s v="F23 TC60"/>
    <s v="AIB Castlebar, Market Street, Castlebar"/>
    <n v="53.856386999999998"/>
    <s v="21174 4340"/>
    <n v="-9.2990689999999994"/>
    <s v="Banking Hours"/>
    <x v="0"/>
  </r>
  <r>
    <s v="IE061"/>
    <s v="DN"/>
    <x v="0"/>
    <x v="0"/>
    <s v="D02 N671"/>
    <s v="AIB 100/101 Grafton Street"/>
    <n v="53.342964700000003"/>
    <s v="21174 3379"/>
    <n v="-6.2596337999999996"/>
    <s v="Retail Hours"/>
    <x v="0"/>
  </r>
  <r>
    <s v="IE052"/>
    <s v="WX"/>
    <x v="3"/>
    <x v="3"/>
    <s v="Y34 CF77"/>
    <s v="AIB New Ross, 57/58 South Street, New Ross"/>
    <n v="52.394799999999996"/>
    <s v="21174 1897"/>
    <n v="-6.9448100000000004"/>
    <s v="Banking Hours"/>
    <x v="0"/>
  </r>
  <r>
    <s v="IE062"/>
    <s v="WW"/>
    <x v="11"/>
    <x v="6"/>
    <s v="Y14 V489"/>
    <s v="AIB Arklow, 23/24 Main Street, Arklow"/>
    <n v="52.798149899999999"/>
    <s v="21174 11954"/>
    <n v="-6.1542180999999996"/>
    <s v="24x7"/>
    <x v="0"/>
  </r>
  <r>
    <s v="IE053"/>
    <s v="KY"/>
    <x v="18"/>
    <x v="2"/>
    <s v="V92 DP77"/>
    <s v="AIB Tralee, 1/2 Castle Street, Tralee"/>
    <n v="52.269195799999999"/>
    <s v="21174 13659"/>
    <n v="-9.7049295000000004"/>
    <s v="24x7"/>
    <x v="0"/>
  </r>
  <r>
    <s v="IE051"/>
    <s v="LK"/>
    <x v="19"/>
    <x v="4"/>
    <s v="V94 K289"/>
    <s v="AIB Castletroy,  Casltetroy Road, Castletroy"/>
    <n v="52.667400000000001"/>
    <s v="21174 12904"/>
    <n v="-8.5565700000000007"/>
    <s v="24x7"/>
    <x v="0"/>
  </r>
  <r>
    <s v="IE042"/>
    <s v="GY"/>
    <x v="5"/>
    <x v="5"/>
    <s v="H91 H2R1"/>
    <s v="AIB Salthill, 171-173 Upper Salthill, Jameson Court, Salthill"/>
    <n v="53.260199999999998"/>
    <s v="21174 12207"/>
    <n v="-9.0755400000000002"/>
    <s v="24x7"/>
    <x v="0"/>
  </r>
  <r>
    <s v="IE062"/>
    <s v="LH"/>
    <x v="22"/>
    <x v="6"/>
    <s v="A91 DT86"/>
    <s v="AIB Dundalk, 96 Clanbrassil Street, Dundalk"/>
    <n v="54.004800000000003"/>
    <s v="21174 2177"/>
    <n v="-6.4026899999999998"/>
    <s v="Banking Hours"/>
    <x v="0"/>
  </r>
  <r>
    <s v="IE062"/>
    <s v="LH"/>
    <x v="22"/>
    <x v="6"/>
    <s v="A92 T623"/>
    <s v="AIB Drogheda, Dyer Street, Drogheda"/>
    <n v="53.713776000000003"/>
    <s v="21174 20805"/>
    <n v="-6.3506349999999996"/>
    <s v="24x7"/>
    <x v="0"/>
  </r>
  <r>
    <s v="IE041"/>
    <s v="SO"/>
    <x v="20"/>
    <x v="1"/>
    <s v="F91 H725"/>
    <s v="AIB Sligo, 26 Stephen Street"/>
    <n v="54.272682000000003"/>
    <s v="21174 11708"/>
    <n v="-8.4715950000000007"/>
    <s v="24x7"/>
    <x v="0"/>
  </r>
  <r>
    <s v="IE041"/>
    <s v="DL"/>
    <x v="1"/>
    <x v="1"/>
    <s v="F93 HH30"/>
    <s v="AIB Ballybofey, Main Street, Ballybofey"/>
    <n v="54.799300000000002"/>
    <s v="21174 14163"/>
    <n v="-7.7823900000000004"/>
    <s v="24x7"/>
    <x v="0"/>
  </r>
  <r>
    <s v="IE041"/>
    <s v="DL"/>
    <x v="1"/>
    <x v="1"/>
    <s v="F93 TD63"/>
    <s v="AIB Carndonagh, The Diamond, Carndonagh"/>
    <n v="55.251100000000001"/>
    <s v="21174 10965"/>
    <n v="-7.2601500000000003"/>
    <s v="24x7"/>
    <x v="0"/>
  </r>
  <r>
    <s v="IE061"/>
    <s v="DN"/>
    <x v="0"/>
    <x v="0"/>
    <s v="D05 CP23"/>
    <s v="AIB Artane, 60/64 St. Brigids Road, Artane"/>
    <n v="53.382345800000003"/>
    <s v="21174 2530"/>
    <n v="-6.2055482"/>
    <s v="Banking Hours"/>
    <x v="0"/>
  </r>
  <r>
    <s v="IE042"/>
    <s v="MO"/>
    <x v="16"/>
    <x v="5"/>
    <s v="F26 V529"/>
    <s v="AIB Ballina, Pearse Street, Ballina"/>
    <n v="54.114657000000001"/>
    <s v="21174 2996"/>
    <n v="-9.153734"/>
    <s v="Banking Hours"/>
    <x v="0"/>
  </r>
  <r>
    <s v="IE052"/>
    <s v="WD"/>
    <x v="6"/>
    <x v="3"/>
    <s v="X91 YC66"/>
    <s v="AIB Tramore, Strand Street, Tramore"/>
    <n v="52.160800000000002"/>
    <s v="21174 1040"/>
    <n v="-7.1506800000000004"/>
    <s v="Banking Hours"/>
    <x v="0"/>
  </r>
  <r>
    <s v="IE061"/>
    <s v="DN"/>
    <x v="0"/>
    <x v="0"/>
    <s v="D14 FR80"/>
    <s v="AIB Dundrum, 10 Main Street, Dundrum"/>
    <n v="53.290999999999997"/>
    <s v="21174 1764"/>
    <n v="-6.2452500000000004"/>
    <s v="Banking Hours"/>
    <x v="0"/>
  </r>
  <r>
    <s v="IE062"/>
    <s v="WW"/>
    <x v="11"/>
    <x v="6"/>
    <s v="A67 NY70"/>
    <s v="AIB Wicklow, Abbey Street"/>
    <n v="52.981000000000002"/>
    <s v="21174 1981"/>
    <n v="-6.0450699999999999"/>
    <s v="Banking Hours"/>
    <x v="0"/>
  </r>
  <r>
    <s v="IE052"/>
    <s v="CW"/>
    <x v="15"/>
    <x v="3"/>
    <s v="R93 TV76"/>
    <s v="AIB Carlow, 36/37 Tullow Street"/>
    <n v="52.835762699999997"/>
    <s v="21174 18048"/>
    <n v="-6.9284577000000001"/>
    <s v="24x7"/>
    <x v="0"/>
  </r>
  <r>
    <s v="IE061"/>
    <s v="DN"/>
    <x v="0"/>
    <x v="0"/>
    <s v="K78 WR97"/>
    <s v="AIB Supervalu Lucan, Lucan Shopping Centre, Newcastle Road"/>
    <n v="53.348165999999999"/>
    <s v="21174 8998"/>
    <n v="-6.4529812"/>
    <s v="Retail Hours"/>
    <x v="0"/>
  </r>
  <r>
    <s v="IE062"/>
    <s v="WW"/>
    <x v="11"/>
    <x v="6"/>
    <s v="A98 YV96"/>
    <s v="AIB Bray, 107/108 Main Street, Bray"/>
    <n v="53.204137299999999"/>
    <s v="21174 12769"/>
    <n v="-6.1095883999999998"/>
    <s v="24x7"/>
    <x v="0"/>
  </r>
  <r>
    <s v="IE061"/>
    <s v="DN"/>
    <x v="0"/>
    <x v="0"/>
    <s v="D22 X018"/>
    <s v="AIB Clondalkin, 45/46 Tower Road, Clondalkin"/>
    <n v="53.320500000000003"/>
    <s v="21174 3845"/>
    <n v="-6.39534"/>
    <s v="Banking Hours"/>
    <x v="0"/>
  </r>
  <r>
    <s v="IE041"/>
    <s v="LM"/>
    <x v="17"/>
    <x v="1"/>
    <s v="N41 P860"/>
    <s v="AIB Ballinamore, 31 Main Street, Ballinamore"/>
    <n v="54.052599999999998"/>
    <s v="21174 817"/>
    <n v="-7.8018599999999996"/>
    <s v="Banking Hours"/>
    <x v="0"/>
  </r>
  <r>
    <s v="IE061"/>
    <s v="DN"/>
    <x v="0"/>
    <x v="0"/>
    <s v="K78 WR97"/>
    <s v="AIB Supervalu Lucan, Lucan Shopping Centre, Newcastle Road"/>
    <n v="53.348165999999999"/>
    <s v="21174 11408"/>
    <n v="-6.4529812"/>
    <s v="Retail Hours"/>
    <x v="0"/>
  </r>
  <r>
    <s v="IE053"/>
    <s v="CK"/>
    <x v="2"/>
    <x v="2"/>
    <s v="P36 XN95"/>
    <s v="AIB Youghal , North Main Street, Youghal"/>
    <n v="51.955599999999997"/>
    <s v="21174 2907"/>
    <n v="-7.8496199999999998"/>
    <s v="Banking Hours"/>
    <x v="0"/>
  </r>
  <r>
    <s v="IE061"/>
    <s v="DN"/>
    <x v="0"/>
    <x v="0"/>
    <s v="K67 H793"/>
    <s v="AIB Swords, Main Street, Swords"/>
    <n v="53.458283000000002"/>
    <s v="21174 15539"/>
    <n v="-6.2207710000000001"/>
    <s v="24x7"/>
    <x v="0"/>
  </r>
  <r>
    <s v="IE061"/>
    <s v="DN"/>
    <x v="0"/>
    <x v="0"/>
    <s v="D02 KX20"/>
    <s v="AIB Dame Street, 7/12 Dame Street"/>
    <n v="53.344000000000001"/>
    <s v="21174 1978"/>
    <n v="-6.26586"/>
    <s v="Banking Hours"/>
    <x v="0"/>
  </r>
  <r>
    <s v="IE041"/>
    <s v="DL"/>
    <x v="1"/>
    <x v="1"/>
    <s v="F92 R860"/>
    <s v="Derrybeg, Gweedore"/>
    <n v="55.068796599999999"/>
    <s v="21174 8273"/>
    <n v="-8.2984652000000008"/>
    <s v="24x7"/>
    <x v="0"/>
  </r>
  <r>
    <s v="IE053"/>
    <s v="CK"/>
    <x v="2"/>
    <x v="2"/>
    <s v="P75 NX99"/>
    <s v="AIB Castletownbere, The Square, Castletown Berehaven"/>
    <n v="51.651400000000002"/>
    <s v="21174 905"/>
    <n v="-9.9108699999999992"/>
    <s v="Banking Hours"/>
    <x v="0"/>
  </r>
  <r>
    <s v="IE053"/>
    <s v="CK"/>
    <x v="2"/>
    <x v="2"/>
    <s v="T12 FC96"/>
    <s v="AIB Douglas Raod, Colaiste Mhuire, Douglas Road"/>
    <n v="51.879942499999999"/>
    <s v="21174 8612"/>
    <n v="-8.4409603999999998"/>
    <s v="24x7"/>
    <x v="0"/>
  </r>
  <r>
    <s v="IE061"/>
    <s v="DN"/>
    <x v="0"/>
    <x v="0"/>
    <s v="K67 H793"/>
    <s v="AIB Swords, Main Street, Swords"/>
    <n v="53.458283000000002"/>
    <s v="21174 2309"/>
    <n v="-6.2207710000000001"/>
    <s v="Banking Hours"/>
    <x v="0"/>
  </r>
  <r>
    <s v="IE061"/>
    <s v="DN"/>
    <x v="0"/>
    <x v="0"/>
    <s v="D02 KX20"/>
    <s v="AIB Dame Street, 7/12 Dame Street"/>
    <n v="53.344000000000001"/>
    <s v="21174 1940"/>
    <n v="-6.26586"/>
    <s v="Banking Hours"/>
    <x v="0"/>
  </r>
  <r>
    <s v="IE062"/>
    <s v="KE"/>
    <x v="10"/>
    <x v="6"/>
    <s v="W91 FN22"/>
    <s v="AIB Naas, 41 South Main Street, Naas"/>
    <n v="53.2166"/>
    <s v="21174 2331"/>
    <n v="-6.6642200000000003"/>
    <s v="Retail Hours"/>
    <x v="0"/>
  </r>
  <r>
    <s v="IE042"/>
    <s v="GY"/>
    <x v="5"/>
    <x v="5"/>
    <s v="H65 X062"/>
    <s v="AIB Athenry, The Square, Athenry"/>
    <n v="53.298947900000002"/>
    <s v="21174 2323"/>
    <n v="-8.7461935999999998"/>
    <s v="Banking Hours"/>
    <x v="0"/>
  </r>
  <r>
    <s v="IE061"/>
    <s v="DN"/>
    <x v="0"/>
    <x v="0"/>
    <s v="D02 N671"/>
    <s v="AIB 100/101 Grafton Street"/>
    <n v="53.342964700000003"/>
    <s v="21174 9747"/>
    <n v="-6.2596337999999996"/>
    <s v="Banking Hours"/>
    <x v="0"/>
  </r>
  <r>
    <s v="IE053"/>
    <s v="KY"/>
    <x v="18"/>
    <x v="2"/>
    <s v="V93 T384"/>
    <s v="AIB Killorglin, Iveragh Road, Killorglin"/>
    <n v="52.106699999999996"/>
    <s v="21174 2108"/>
    <n v="-9.7883200000000006"/>
    <s v="Banking Hours"/>
    <x v="0"/>
  </r>
  <r>
    <s v="IE053"/>
    <s v="CK"/>
    <x v="2"/>
    <x v="2"/>
    <s v="P51 X892"/>
    <s v="AIB Millstreet, Church Street, Millstreet"/>
    <n v="52.059800000000003"/>
    <s v="21174 10832"/>
    <n v="-9.0601800000000008"/>
    <s v="24x7"/>
    <x v="0"/>
  </r>
  <r>
    <s v="IE053"/>
    <s v="CK"/>
    <x v="2"/>
    <x v="2"/>
    <s v="P85 C440"/>
    <s v="AIB Clonakilty, 36 Pearse Street, Clonakilty"/>
    <n v="51.623100000000001"/>
    <s v="21174 13326"/>
    <n v="-8.8911099999999994"/>
    <s v="24x7"/>
    <x v="0"/>
  </r>
  <r>
    <s v="IE041"/>
    <s v="MN"/>
    <x v="14"/>
    <x v="1"/>
    <s v="A81 P527"/>
    <s v="AIB Carrickmacross, 31 Main Street, Carrickmacross"/>
    <n v="53.975700000000003"/>
    <s v="21174 23019"/>
    <n v="-6.7193300000000002"/>
    <s v="24x7"/>
    <x v="0"/>
  </r>
  <r>
    <s v="IE063"/>
    <s v="WH"/>
    <x v="25"/>
    <x v="7"/>
    <s v="N37 VC58"/>
    <s v="AIB Athlone, 1 Custume Place, Athlone"/>
    <n v="53.424100000000003"/>
    <s v="21174 7897"/>
    <n v="-7.94102"/>
    <s v="24x7"/>
    <x v="0"/>
  </r>
  <r>
    <s v="IE061"/>
    <s v="DN"/>
    <x v="0"/>
    <x v="0"/>
    <s v="K32 XE12"/>
    <s v="AIB Balbriggan, Balbriggan Business Campus, Block C, Inner Relief Road, Balbriggan"/>
    <n v="53.603999999999999"/>
    <s v="21174 12016"/>
    <n v="-6.1881300000000001"/>
    <s v="24x7"/>
    <x v="0"/>
  </r>
  <r>
    <s v="IE052"/>
    <s v="WD"/>
    <x v="6"/>
    <x v="3"/>
    <s v="X91 V962"/>
    <s v="AIB The Quay, 72/74 The Quay"/>
    <n v="52.261899999999997"/>
    <s v="21174 13349"/>
    <n v="-7.11137"/>
    <s v="24x7"/>
    <x v="0"/>
  </r>
  <r>
    <s v="IE051"/>
    <s v="LK"/>
    <x v="19"/>
    <x v="4"/>
    <s v="V94 K289"/>
    <s v="AIB Castletroy,  Casltetroy Road, Castletroy"/>
    <n v="52.667400000000001"/>
    <s v="21174 3432"/>
    <n v="-8.5565700000000007"/>
    <s v="Banking Hours"/>
    <x v="0"/>
  </r>
  <r>
    <s v="IE062"/>
    <s v="KE"/>
    <x v="10"/>
    <x v="6"/>
    <s v="R14 TK70"/>
    <s v="AIB Athy, 1 Duke Street, Athy"/>
    <n v="52.991700000000002"/>
    <s v="21174 2296"/>
    <n v="-6.9852600000000002"/>
    <s v="Banking Hours"/>
    <x v="0"/>
  </r>
  <r>
    <s v="IE061"/>
    <s v="DN"/>
    <x v="0"/>
    <x v="0"/>
    <s v="D02 N671"/>
    <s v="AIB 100/101 Grafton Street"/>
    <n v="53.342964700000003"/>
    <s v="21174 10655"/>
    <n v="-6.2596337999999996"/>
    <s v="Banking Hours"/>
    <x v="0"/>
  </r>
  <r>
    <s v="IE052"/>
    <s v="WD"/>
    <x v="6"/>
    <x v="3"/>
    <s v="X35 E925"/>
    <s v="AIB Dungarvan, T.F Meagher Street, Dungarvan"/>
    <n v="52.090299999999999"/>
    <s v="21174 15397"/>
    <n v="-7.6206100000000001"/>
    <s v="24x7"/>
    <x v="0"/>
  </r>
  <r>
    <s v="IE053"/>
    <s v="KY"/>
    <x v="18"/>
    <x v="2"/>
    <s v="V93 W995"/>
    <s v="AIB Killarney, 25 Main Street, Killarney"/>
    <n v="52.058399999999999"/>
    <s v="21174 12085"/>
    <n v="-9.5088699999999999"/>
    <s v="24x7"/>
    <x v="0"/>
  </r>
  <r>
    <s v="IE062"/>
    <s v="WW"/>
    <x v="11"/>
    <x v="6"/>
    <s v="A63 ED88"/>
    <s v="AIB Greystones, Church Road, Greystones"/>
    <n v="53.143799999999999"/>
    <s v="21174 1966"/>
    <n v="-6.0614699999999999"/>
    <s v="Banking Hours"/>
    <x v="0"/>
  </r>
  <r>
    <s v="IE061"/>
    <s v="DN"/>
    <x v="0"/>
    <x v="0"/>
    <s v="D15 AK58"/>
    <s v="AIB Blanchardstown, West End Retail Park, Blanchardstown"/>
    <n v="53.389800000000001"/>
    <s v="21174 5507"/>
    <n v="-6.3895400000000002"/>
    <s v="Retail Hours"/>
    <x v="0"/>
  </r>
  <r>
    <s v="IE063"/>
    <s v="OY"/>
    <x v="13"/>
    <x v="7"/>
    <s v="R42 VH73"/>
    <s v="AIB Birr, 1 John's Mall, Birr"/>
    <n v="53.0961"/>
    <s v="21174 1247"/>
    <n v="-7.9096000000000002"/>
    <s v="Banking Hours"/>
    <x v="0"/>
  </r>
  <r>
    <s v="IE051"/>
    <s v="LK"/>
    <x v="19"/>
    <x v="4"/>
    <s v="V35 KR28"/>
    <s v="AIB Kilmallock, Lord Edward Street, Kilmallock"/>
    <n v="52.3994"/>
    <s v="21174 1350"/>
    <n v="-8.5738699999999994"/>
    <s v="Banking Hours"/>
    <x v="0"/>
  </r>
  <r>
    <s v="IE053"/>
    <s v="KY"/>
    <x v="18"/>
    <x v="2"/>
    <s v="V93 W995"/>
    <s v="AIB Killarney, 25 Main Street, Killarney"/>
    <n v="52.058399999999999"/>
    <s v="21174 11826"/>
    <n v="-9.5088699999999999"/>
    <s v="24x7"/>
    <x v="0"/>
  </r>
  <r>
    <s v="IE061"/>
    <s v="DN"/>
    <x v="0"/>
    <x v="0"/>
    <s v="D02 N671"/>
    <s v="AIB 100/101 Grafton Street"/>
    <n v="53.342964700000003"/>
    <s v="21174 6430"/>
    <n v="-6.2596337999999996"/>
    <s v="24x7"/>
    <x v="0"/>
  </r>
  <r>
    <s v="IE042"/>
    <s v="MO"/>
    <x v="16"/>
    <x v="5"/>
    <s v="F12 X958"/>
    <s v="AIB Claremorris, James Street, Claremorris"/>
    <n v="53.718699999999998"/>
    <s v="21174 11176"/>
    <n v="-8.9997199999999999"/>
    <s v="24x7"/>
    <x v="0"/>
  </r>
  <r>
    <s v="IE061"/>
    <s v="DN"/>
    <x v="0"/>
    <x v="0"/>
    <s v="D02 KX20"/>
    <s v="AIB Dame Street, 7/12 Dame Street"/>
    <n v="53.344000000000001"/>
    <s v="21174 10455"/>
    <n v="-6.26586"/>
    <s v="24x7"/>
    <x v="0"/>
  </r>
  <r>
    <s v="IE061"/>
    <s v="DN"/>
    <x v="0"/>
    <x v="0"/>
    <s v="K32 XE12"/>
    <s v="AIB Balbriggan, Balbriggan Business Campus, Block C, Inner Relief Road, Balbriggan"/>
    <n v="53.603999999999999"/>
    <s v="21174 2191"/>
    <n v="-6.1881300000000001"/>
    <s v="Banking Hours"/>
    <x v="0"/>
  </r>
  <r>
    <s v="IE061"/>
    <s v="DN"/>
    <x v="0"/>
    <x v="0"/>
    <s v="D15 AK58"/>
    <s v="AIB Blanchardstown, West End Retail Park, Blanchardstown"/>
    <n v="53.389800000000001"/>
    <s v="21174 5675"/>
    <n v="-6.3895400000000002"/>
    <s v="Retail Hours"/>
    <x v="0"/>
  </r>
  <r>
    <s v="IE061"/>
    <s v="DN"/>
    <x v="0"/>
    <x v="0"/>
    <s v="D16 AY27"/>
    <s v="AIB The Lab, Unit 24, Level 1&amp;1M, Dundrum Town Centre"/>
    <n v="53.286481000000002"/>
    <s v="21174 11575"/>
    <n v="-6.2410777"/>
    <s v="Retail Hours"/>
    <x v="0"/>
  </r>
  <r>
    <s v="IE053"/>
    <s v="KY"/>
    <x v="18"/>
    <x v="2"/>
    <s v="V31 VK74"/>
    <s v="AIB Listowel, 38 The Square, Listowel"/>
    <n v="52.445500000000003"/>
    <s v="21174 2315"/>
    <n v="-9.4866600000000005"/>
    <s v="Banking Hours"/>
    <x v="0"/>
  </r>
  <r>
    <s v="IE042"/>
    <s v="GY"/>
    <x v="5"/>
    <x v="5"/>
    <s v="H91 W400"/>
    <s v="AIB Lynch's Castle, 40 Shop Street, Galway City"/>
    <n v="53.273136299999997"/>
    <s v="21174 14851"/>
    <n v="-9.0522615000000002"/>
    <s v="24x7"/>
    <x v="0"/>
  </r>
  <r>
    <s v="IE061"/>
    <s v="DN"/>
    <x v="0"/>
    <x v="0"/>
    <s v="D02 H282"/>
    <s v="AIB South Richmond Street, 61 South Richmond Street"/>
    <n v="53.332299999999996"/>
    <s v="21174 10588"/>
    <n v="-6.2650300000000003"/>
    <s v="24x7"/>
    <x v="0"/>
  </r>
  <r>
    <s v="IE042"/>
    <s v="GY"/>
    <x v="5"/>
    <x v="5"/>
    <s v="H91 W400"/>
    <s v="AIB Lynch's Castle, 40 Shop Street, Galway City"/>
    <n v="53.273136299999997"/>
    <s v="21174 14364"/>
    <n v="-9.0522615000000002"/>
    <s v="24x7"/>
    <x v="0"/>
  </r>
  <r>
    <s v="IE053"/>
    <s v="CK"/>
    <x v="2"/>
    <x v="2"/>
    <s v="P51 TK24"/>
    <s v="AIB Mallow, 32 Bank Place, Mallow"/>
    <n v="52.1374"/>
    <s v="21174 3325"/>
    <n v="-8.6456"/>
    <s v="Banking Hours"/>
    <x v="0"/>
  </r>
  <r>
    <s v="IE061"/>
    <s v="DN"/>
    <x v="0"/>
    <x v="0"/>
    <s v="D16 AY27"/>
    <s v="AIB The Lab, Unit 24, Level 1&amp;1M, Dundrum Town Centre"/>
    <n v="53.286481000000002"/>
    <s v="21174 11301"/>
    <n v="-6.2410777"/>
    <s v="Retail Hours"/>
    <x v="0"/>
  </r>
  <r>
    <s v="IE041"/>
    <s v="DL"/>
    <x v="1"/>
    <x v="1"/>
    <s v="F94 NX46"/>
    <s v="AIB Donegal Town, The Diamond,"/>
    <n v="54.653599999999997"/>
    <s v="21174 1553"/>
    <n v="-8.1109299999999998"/>
    <s v="Banking Hours"/>
    <x v="0"/>
  </r>
  <r>
    <s v="IE051"/>
    <s v="LK"/>
    <x v="19"/>
    <x v="4"/>
    <s v="V94 TD43"/>
    <s v="AIB 106/108 O'Connell St, Bank House, Limerick City"/>
    <n v="52.662100000000002"/>
    <s v="21174 15262"/>
    <n v="-8.6289999999999996"/>
    <s v="24x7"/>
    <x v="0"/>
  </r>
  <r>
    <s v="IE061"/>
    <s v="DN"/>
    <x v="0"/>
    <x v="0"/>
    <s v="D09 YY61"/>
    <s v="AIB Drumcondra, 136/140 Lower Drumcondra Road"/>
    <n v="53.3673"/>
    <s v="21174 11046"/>
    <n v="-6.2559300000000002"/>
    <s v="24x7"/>
    <x v="0"/>
  </r>
  <r>
    <s v="IE051"/>
    <s v="LK"/>
    <x v="19"/>
    <x v="4"/>
    <s v="V94 TD43"/>
    <s v="AIB 106/108 O'Connell St, Bank House, Limerick City"/>
    <n v="52.662100000000002"/>
    <s v="21174 16976"/>
    <n v="-8.6289999999999996"/>
    <s v="24x7"/>
    <x v="0"/>
  </r>
  <r>
    <s v="IE062"/>
    <s v="KE"/>
    <x v="10"/>
    <x v="6"/>
    <s v="W12 KP76"/>
    <s v="AIB Newbridge, 2 Edward Street, Newbridge"/>
    <n v="53.179974199999997"/>
    <s v="21174 3846"/>
    <n v="-6.7989243999999998"/>
    <s v="Banking Hours"/>
    <x v="0"/>
  </r>
  <r>
    <s v="IE042"/>
    <s v="GY"/>
    <x v="5"/>
    <x v="5"/>
    <s v="H53 PD60"/>
    <s v="AIB Ballinasloe, Dunlo Street, Ballinasloe"/>
    <n v="53.330100000000002"/>
    <s v="21174 2261"/>
    <n v="-8.2217800000000008"/>
    <s v="Banking Hours"/>
    <x v="0"/>
  </r>
  <r>
    <s v="IE053"/>
    <s v="CK"/>
    <x v="2"/>
    <x v="2"/>
    <s v="T12 Y822"/>
    <s v="AIB 66 South Mall, 66 South Mall, Cork City"/>
    <n v="51.896703600000002"/>
    <s v="21174 12557"/>
    <n v="-8.4719321000000001"/>
    <s v="24x7"/>
    <x v="0"/>
  </r>
  <r>
    <s v="IE061"/>
    <s v="DN"/>
    <x v="0"/>
    <x v="0"/>
    <s v="D14 FR80"/>
    <s v="AIB Dundrum, 10 Main Street, Dundrum"/>
    <n v="53.290999999999997"/>
    <s v="21174 8785"/>
    <n v="-6.2452500000000004"/>
    <s v="24x7"/>
    <x v="0"/>
  </r>
  <r>
    <s v="IE061"/>
    <s v="DN"/>
    <x v="0"/>
    <x v="0"/>
    <s v="D07 DW32"/>
    <s v="AIB Cabra, 93 Cabra Road,  Cabra"/>
    <n v="53.3613"/>
    <s v="21174 21015"/>
    <n v="-6.2834899999999996"/>
    <s v="24x7"/>
    <x v="0"/>
  </r>
  <r>
    <s v="IE062"/>
    <s v="KE"/>
    <x v="10"/>
    <x v="6"/>
    <s v="W91 FN22"/>
    <s v="AIB Naas, 41 South Main Street, Naas"/>
    <n v="53.2166"/>
    <s v="21174 12246"/>
    <n v="-6.6642200000000003"/>
    <s v="24x7"/>
    <x v="0"/>
  </r>
  <r>
    <s v="IE062"/>
    <s v="KE"/>
    <x v="10"/>
    <x v="6"/>
    <s v="W23 TF70"/>
    <s v="AIB Celbridge, Main Street, Celbridge"/>
    <n v="53.338700000000003"/>
    <s v="21174 14834"/>
    <n v="-6.5397499999999997"/>
    <s v="24x7"/>
    <x v="0"/>
  </r>
  <r>
    <s v="IE063"/>
    <s v="LS"/>
    <x v="24"/>
    <x v="7"/>
    <s v="R32 X043"/>
    <s v="AIB Portlaoise, Lyster Square, Portlaoise"/>
    <n v="53.033499999999997"/>
    <s v="21174 15775"/>
    <n v="-7.2990199999999996"/>
    <s v="24x7"/>
    <x v="0"/>
  </r>
  <r>
    <s v="IE053"/>
    <s v="KY"/>
    <x v="18"/>
    <x v="2"/>
    <s v="V93 H279"/>
    <s v="AIB Kenmare, 9 Main Street, Kenmare"/>
    <n v="51.879800000000003"/>
    <s v="21174 8553"/>
    <n v="-9.5833499999999994"/>
    <s v="24x7"/>
    <x v="0"/>
  </r>
  <r>
    <s v="IE062"/>
    <s v="WW"/>
    <x v="11"/>
    <x v="6"/>
    <s v="A98 YV96"/>
    <s v="AIB Bray, 107/108 Main Street, Bray"/>
    <n v="53.204137299999999"/>
    <s v="21174 4111"/>
    <n v="-6.1095883999999998"/>
    <s v="Banking Hours"/>
    <x v="0"/>
  </r>
  <r>
    <s v="IE053"/>
    <s v="CK"/>
    <x v="2"/>
    <x v="2"/>
    <s v="T12 Y822"/>
    <s v="AIB 66 South Mall, 66 South Mall, Cork City"/>
    <n v="51.896703600000002"/>
    <s v="21174 9464"/>
    <n v="-8.4719321000000001"/>
    <s v="24x7"/>
    <x v="0"/>
  </r>
  <r>
    <s v="IE053"/>
    <s v="CK"/>
    <x v="2"/>
    <x v="2"/>
    <s v="P17 DN44"/>
    <s v="AIB Kinsale, 6 Pearse Street, Kinsale"/>
    <n v="51.706200000000003"/>
    <s v="21174 12109"/>
    <n v="-8.5226100000000002"/>
    <s v="24x7"/>
    <x v="0"/>
  </r>
  <r>
    <s v="IE042"/>
    <s v="GY"/>
    <x v="5"/>
    <x v="5"/>
    <s v="H71 NC52"/>
    <s v="AIB Clifden, Courthouse Square,  Road, Clifden"/>
    <n v="53.488900000000001"/>
    <s v="21174 5534"/>
    <n v="-10.02"/>
    <s v="24x7"/>
    <x v="0"/>
  </r>
  <r>
    <s v="IE061"/>
    <s v="DN"/>
    <x v="0"/>
    <x v="0"/>
    <s v="D01 VW89"/>
    <s v="AIB Capel St, 126 - 128 Capel Street"/>
    <n v="53.348500000000001"/>
    <s v="21174 6720"/>
    <n v="-6.2691800000000004"/>
    <s v="Retail Hours"/>
    <x v="0"/>
  </r>
  <r>
    <s v="IE041"/>
    <s v="DL"/>
    <x v="1"/>
    <x v="1"/>
    <s v="F94 XPC6"/>
    <s v="AIB Dungloe, Main Street, Dungloe"/>
    <n v="54.949210000000001"/>
    <s v="21174 2699"/>
    <n v="-8.3604830000000003"/>
    <s v="Banking Hours"/>
    <x v="0"/>
  </r>
  <r>
    <s v="IE052"/>
    <s v="WD"/>
    <x v="6"/>
    <x v="3"/>
    <s v="X91 DR5W"/>
    <s v="AIB Michael Street, 42 Michael Street"/>
    <n v="52.259399999999999"/>
    <s v="21174 11770"/>
    <n v="-7.1117299999999997"/>
    <s v="24x7"/>
    <x v="0"/>
  </r>
  <r>
    <s v="IE062"/>
    <s v="KE"/>
    <x v="10"/>
    <x v="6"/>
    <s v="W23 F5N2"/>
    <s v="AIB Maynooth, 41/42 Main Street, Maynooth"/>
    <n v="53.381399999999999"/>
    <s v="21174 9083"/>
    <n v="-6.5921900000000004"/>
    <s v="24x7"/>
    <x v="0"/>
  </r>
  <r>
    <s v="IE052"/>
    <s v="KK"/>
    <x v="23"/>
    <x v="3"/>
    <s v="R95 DH50"/>
    <s v="AIB Callan, Green Street, Callan"/>
    <n v="52.543360999999997"/>
    <s v="21174 2707"/>
    <n v="-7.3905820000000002"/>
    <s v="Banking Hours"/>
    <x v="0"/>
  </r>
  <r>
    <s v="IE053"/>
    <s v="CK"/>
    <x v="2"/>
    <x v="2"/>
    <s v="P12 AE38"/>
    <s v="AIB Macroom, West Square, Macroom"/>
    <n v="51.904699999999998"/>
    <s v="21174 2024"/>
    <n v="-8.9604099999999995"/>
    <s v="Banking Hours"/>
    <x v="0"/>
  </r>
  <r>
    <s v="IE052"/>
    <s v="WD"/>
    <x v="6"/>
    <x v="3"/>
    <s v="X91 XHP0"/>
    <s v="AIB Ardkeen, Dunmore Road, Ardkeen"/>
    <n v="52.246608999999999"/>
    <s v="21174 14772"/>
    <n v="-7.0828959999999999"/>
    <s v="24x7"/>
    <x v="0"/>
  </r>
  <r>
    <s v="IE053"/>
    <s v="KY"/>
    <x v="18"/>
    <x v="2"/>
    <s v="V92 F86P"/>
    <s v="AIB Dingle, Main Street, Dingle"/>
    <n v="52.141781999999999"/>
    <s v="21174 7531"/>
    <n v="-10.268388"/>
    <s v="24x7"/>
    <x v="0"/>
  </r>
  <r>
    <s v="IE053"/>
    <s v="CK"/>
    <x v="2"/>
    <x v="2"/>
    <s v="P81 NY64"/>
    <s v="AIB Skibbereen, 7-10 Bridge Street, Skibbereen"/>
    <n v="51.549300000000002"/>
    <s v="21174 10011"/>
    <n v="-9.2684599999999993"/>
    <s v="24x7"/>
    <x v="0"/>
  </r>
  <r>
    <s v="IE041"/>
    <s v="DL"/>
    <x v="1"/>
    <x v="1"/>
    <s v="F93 TY03"/>
    <s v="AIB Buncrana, 8 Market Square, Buncrana"/>
    <n v="55.134399999999999"/>
    <s v="21174 14888"/>
    <n v="-7.4536499999999997"/>
    <s v="24x7"/>
    <x v="0"/>
  </r>
  <r>
    <s v="IE053"/>
    <s v="CK"/>
    <x v="2"/>
    <x v="2"/>
    <s v="P51 X892"/>
    <s v="AIB Millstreet, Church Street, Millstreet"/>
    <n v="52.059800000000003"/>
    <s v="21174 1034"/>
    <n v="-9.0601800000000008"/>
    <s v="Banking Hours"/>
    <x v="0"/>
  </r>
  <r>
    <s v="IE052"/>
    <s v="KK"/>
    <x v="23"/>
    <x v="3"/>
    <s v="R95 A6Y0"/>
    <s v="AIB Kilkenny, 3-4 High Street, Kilkenny City"/>
    <n v="52.650616999999997"/>
    <s v="21174 9845"/>
    <n v="-7.2521069999999996"/>
    <s v="24x7"/>
    <x v="0"/>
  </r>
  <r>
    <s v="IE062"/>
    <s v="MH"/>
    <x v="9"/>
    <x v="6"/>
    <s v="C15 VX2K"/>
    <s v="AIB Trim, Emmet Street, Trim"/>
    <n v="53.554900000000004"/>
    <s v="21174 10512"/>
    <n v="-6.7935699999999999"/>
    <s v="24x7"/>
    <x v="0"/>
  </r>
  <r>
    <s v="IE051"/>
    <s v="LK"/>
    <x v="19"/>
    <x v="4"/>
    <s v="V35 KR28"/>
    <s v="AIB Kilmallock, Lord Edward Street, Kilmallock"/>
    <n v="52.3994"/>
    <s v="21174 6714"/>
    <n v="-8.5738699999999994"/>
    <s v="24x7"/>
    <x v="0"/>
  </r>
  <r>
    <s v="IE061"/>
    <s v="DN"/>
    <x v="0"/>
    <x v="0"/>
    <s v="D09 YY61"/>
    <s v="AIB Drumcondra, 136/140 Lower Drumcondra Road"/>
    <n v="53.3673"/>
    <s v="21174 5742"/>
    <n v="-6.2559300000000002"/>
    <s v="Retail Hours"/>
    <x v="0"/>
  </r>
  <r>
    <s v="IE051"/>
    <s v="LK"/>
    <x v="19"/>
    <x v="4"/>
    <s v="V42 VX28"/>
    <s v="AIB Newcastle West, The Square, Newcastle West"/>
    <n v="52.450816000000003"/>
    <s v="21174 2717"/>
    <n v="-9.0611139999999999"/>
    <s v="Banking Hours"/>
    <x v="0"/>
  </r>
  <r>
    <s v="IE042"/>
    <s v="MO"/>
    <x v="16"/>
    <x v="5"/>
    <s v="F28 RR02"/>
    <s v="AIB Westport, Shop Street, Westport"/>
    <n v="53.798999999999999"/>
    <s v="21174 14717"/>
    <n v="-9.5236599999999996"/>
    <s v="24x7"/>
    <x v="0"/>
  </r>
  <r>
    <s v="IE061"/>
    <s v="DN"/>
    <x v="0"/>
    <x v="0"/>
    <s v="D11 PH94"/>
    <s v="AIB Finglas, 53/54 Main Street, Finglas"/>
    <n v="53.388800000000003"/>
    <s v="21174 3273"/>
    <n v="-6.2981699999999998"/>
    <s v="Banking Hours"/>
    <x v="0"/>
  </r>
  <r>
    <s v="IE061"/>
    <s v="DN"/>
    <x v="0"/>
    <x v="0"/>
    <s v="D06 F512"/>
    <s v="AIB Rathgar, 7-9 Terenure Road East, Rathgar"/>
    <n v="53.311700000000002"/>
    <s v="21174 2786"/>
    <n v="-6.2750899999999996"/>
    <s v="Retail Hours"/>
    <x v="0"/>
  </r>
  <r>
    <s v="IE051"/>
    <s v="TP"/>
    <x v="4"/>
    <x v="4"/>
    <s v="E45 VX67"/>
    <s v="AIB Nenagh, 52/53 Pearse Street, Nenagh"/>
    <n v="52.864100000000001"/>
    <s v="21174 3582"/>
    <n v="-8.1982700000000008"/>
    <s v="Banking Hours"/>
    <x v="0"/>
  </r>
  <r>
    <s v="IE063"/>
    <s v="OY"/>
    <x v="13"/>
    <x v="7"/>
    <s v="R45 FH79"/>
    <s v="AIB Edenderry, 32 J.K.L. Street, Edenderry"/>
    <n v="53.343057999999999"/>
    <s v="21174 2303"/>
    <n v="-7.0504290000000003"/>
    <s v="Banking Hours"/>
    <x v="0"/>
  </r>
  <r>
    <s v="IE053"/>
    <s v="CK"/>
    <x v="2"/>
    <x v="2"/>
    <s v="P81 NY64"/>
    <s v="AIB Skibbereen, 7-10 Bridge Street, Skibbereen"/>
    <n v="51.549300000000002"/>
    <s v="21174 1915"/>
    <n v="-9.2684599999999993"/>
    <s v="Banking Hours"/>
    <x v="0"/>
  </r>
  <r>
    <s v="IE051"/>
    <s v="CE"/>
    <x v="8"/>
    <x v="4"/>
    <s v="V95 EY72"/>
    <s v="AIB Ennistymon, Main Street, Ennistymon"/>
    <n v="52.9402762"/>
    <s v="21174 1357"/>
    <n v="-9.2936888"/>
    <s v="Banking Hours"/>
    <x v="0"/>
  </r>
  <r>
    <s v="IE042"/>
    <s v="MO"/>
    <x v="16"/>
    <x v="5"/>
    <s v="F12 Y4E3"/>
    <s v="AIB Swinford, Main Street, Swinford"/>
    <n v="53.944310000000002"/>
    <s v="21174 2081"/>
    <n v="-8.9508709999999994"/>
    <s v="Banking Hours"/>
    <x v="0"/>
  </r>
  <r>
    <s v="IE053"/>
    <s v="CK"/>
    <x v="2"/>
    <x v="2"/>
    <s v="P31 DD74"/>
    <s v="AIB Ballincollig, 9 Main Street, Ballincollig"/>
    <n v="51.887799999999999"/>
    <s v="21174 2540"/>
    <n v="-8.5908899999999999"/>
    <s v="Banking Hours"/>
    <x v="0"/>
  </r>
  <r>
    <s v="IE042"/>
    <s v="GY"/>
    <x v="5"/>
    <x v="5"/>
    <s v="H91 A6C4"/>
    <s v="AIB Gort, The Square, Gort"/>
    <n v="53.0672"/>
    <s v="21174 1136"/>
    <n v="-8.8189600000000006"/>
    <s v="Banking Hours"/>
    <x v="0"/>
  </r>
  <r>
    <s v="IE041"/>
    <s v="SO"/>
    <x v="20"/>
    <x v="1"/>
    <s v="F91 HK16"/>
    <s v="AIB Tubbercurry, Emmet Street, Tubbercurry"/>
    <n v="54.053840000000001"/>
    <s v="21174 2513"/>
    <n v="-8.7285559999999993"/>
    <s v="Banking Hours"/>
    <x v="0"/>
  </r>
  <r>
    <s v="IE062"/>
    <s v="MH"/>
    <x v="9"/>
    <x v="6"/>
    <s v="A84 AH31"/>
    <s v="AIB Ashbourne, Frederick Street, Ashbourne"/>
    <n v="53.511400000000002"/>
    <s v="21174 2078"/>
    <n v="-6.3982299999999999"/>
    <s v="Banking Hours"/>
    <x v="0"/>
  </r>
  <r>
    <s v="IE042"/>
    <s v="RN"/>
    <x v="7"/>
    <x v="5"/>
    <s v="F45 DF21"/>
    <s v="AIB Castlerea, Main Street, Castlerea"/>
    <n v="53.767533999999998"/>
    <s v="21174 2297"/>
    <n v="-8.4883919999999993"/>
    <s v="Banking Hours"/>
    <x v="0"/>
  </r>
  <r>
    <s v="IE053"/>
    <s v="CK"/>
    <x v="2"/>
    <x v="2"/>
    <s v="T12 Y822"/>
    <s v="AIB 66 South Mall, 66 South Mall, Cork City"/>
    <n v="51.896703600000002"/>
    <s v="21174 3562"/>
    <n v="-8.4719321000000001"/>
    <s v="Retail Hours"/>
    <x v="0"/>
  </r>
  <r>
    <s v="IE051"/>
    <s v="CE"/>
    <x v="8"/>
    <x v="4"/>
    <s v="V94 X4Y0"/>
    <s v="AIB Killaloe, Royal Parade, Killaloe"/>
    <n v="52.8065"/>
    <s v="21174 667"/>
    <n v="-8.4399599999999992"/>
    <s v="Banking Hours"/>
    <x v="0"/>
  </r>
  <r>
    <s v="IE053"/>
    <s v="CK"/>
    <x v="2"/>
    <x v="2"/>
    <s v="T12 Y822"/>
    <s v="AIB 66 South Mall, 66 South Mall, Cork City"/>
    <n v="51.896703600000002"/>
    <s v="21174 2912"/>
    <n v="-8.4719321000000001"/>
    <s v="Retail Hours"/>
    <x v="0"/>
  </r>
  <r>
    <s v="IE061"/>
    <s v="DN"/>
    <x v="0"/>
    <x v="0"/>
    <s v="D06 VY58"/>
    <s v="AIB Ranelagh, 40/42 Ranelagh Road"/>
    <n v="53.325699999999998"/>
    <s v="21174 868"/>
    <n v="-6.2547899999999998"/>
    <s v="Banking Hours"/>
    <x v="0"/>
  </r>
  <r>
    <s v="IE051"/>
    <s v="CE"/>
    <x v="8"/>
    <x v="4"/>
    <s v="V15 VW35"/>
    <s v="AIB Kilrush, 7 Frances Street, Kilrush"/>
    <n v="52.637700000000002"/>
    <s v="21174 1901"/>
    <n v="-9.4854800000000008"/>
    <s v="Banking Hours"/>
    <x v="0"/>
  </r>
  <r>
    <s v="IE051"/>
    <s v="LK"/>
    <x v="19"/>
    <x v="4"/>
    <s v="V94 PC63"/>
    <s v="AIB Abbeyfeale, The Square, Abbeyfeale"/>
    <n v="52.384900000000002"/>
    <s v="21174 1312"/>
    <n v="-9.3010400000000004"/>
    <s v="Banking Hours"/>
    <x v="0"/>
  </r>
  <r>
    <s v="IE061"/>
    <s v="DN"/>
    <x v="0"/>
    <x v="0"/>
    <s v="D05 CP23"/>
    <s v="AIB Artane, 60/64 St. Brigids Road, Artane"/>
    <n v="53.382345800000003"/>
    <s v="21174 2703"/>
    <n v="-6.2055482"/>
    <s v="Banking Hours"/>
    <x v="0"/>
  </r>
  <r>
    <s v="IE063"/>
    <s v="LS"/>
    <x v="24"/>
    <x v="7"/>
    <s v="R32 CX23"/>
    <s v="AIB Rathdowney, 4A The Square, Rathdowney"/>
    <n v="52.855485999999999"/>
    <s v="21174 1583"/>
    <n v="-7.582001"/>
    <s v="Banking Hours"/>
    <x v="0"/>
  </r>
  <r>
    <s v="IE053"/>
    <s v="KY"/>
    <x v="18"/>
    <x v="2"/>
    <s v="V23 YN90"/>
    <s v="AIB Cahirciveen, 24 Main Street, Cahirciveen"/>
    <n v="51.946445400000002"/>
    <s v="21174 1789"/>
    <n v="-10.2255337"/>
    <s v="Banking Hours"/>
    <x v="0"/>
  </r>
  <r>
    <s v="IE061"/>
    <s v="DN"/>
    <x v="0"/>
    <x v="0"/>
    <s v="D05 K308"/>
    <s v="AIB Raheny, Howth Road, Raheny Shopping Centre"/>
    <n v="53.380400000000002"/>
    <s v="21174 3193"/>
    <n v="-6.1777499999999996"/>
    <s v="Banking Hours"/>
    <x v="0"/>
  </r>
  <r>
    <s v="IE053"/>
    <s v="KY"/>
    <x v="18"/>
    <x v="2"/>
    <s v="V92 D299"/>
    <s v="AIB Castleisland, 68 Main Street, Castleisland"/>
    <n v="52.232100000000003"/>
    <s v="21174 2671"/>
    <n v="-9.46204"/>
    <s v="Banking Hours"/>
    <x v="0"/>
  </r>
  <r>
    <s v="IE053"/>
    <s v="KY"/>
    <x v="18"/>
    <x v="2"/>
    <s v="V92 DP77"/>
    <s v="AIB Tralee, 1/2 Castle Street, Tralee"/>
    <n v="52.269195799999999"/>
    <s v="21174 10202"/>
    <n v="-9.7049295000000004"/>
    <s v="Retail Hours"/>
    <x v="0"/>
  </r>
  <r>
    <s v="IE041"/>
    <s v="DL"/>
    <x v="1"/>
    <x v="1"/>
    <s v="F92 FX43"/>
    <s v="AIB Letterkenny, 61 Upper Main Street, Letterkenny"/>
    <n v="54.951529000000001"/>
    <s v="21174 2647"/>
    <n v="-7.7356179999999997"/>
    <s v="Banking Hours"/>
    <x v="0"/>
  </r>
  <r>
    <s v="IE053"/>
    <s v="CK"/>
    <x v="2"/>
    <x v="2"/>
    <s v="P25 K067"/>
    <s v="AIB Midleton, Main Street, Midleton"/>
    <n v="51.9161"/>
    <s v="21174 3053"/>
    <n v="-8.1745999999999999"/>
    <s v="Banking Hours"/>
    <x v="0"/>
  </r>
  <r>
    <s v="IE063"/>
    <s v="LD"/>
    <x v="12"/>
    <x v="7"/>
    <s v="N39 D6F5"/>
    <s v="AIB Longford, 58 Main Street, Longford"/>
    <n v="53.728400000000001"/>
    <s v="21174 3446"/>
    <n v="-7.8007999999999997"/>
    <s v="Banking Hours"/>
    <x v="0"/>
  </r>
  <r>
    <s v="IE052"/>
    <s v="WX"/>
    <x v="3"/>
    <x v="3"/>
    <s v="Y35 DX09"/>
    <s v="AIB Wexford, 2 North Main Street, Wexford Town"/>
    <n v="52.339399999999998"/>
    <s v="21174 4796"/>
    <n v="-6.4622700000000002"/>
    <s v="Retail Hours"/>
    <x v="0"/>
  </r>
  <r>
    <s v="IE053"/>
    <s v="CK"/>
    <x v="2"/>
    <x v="2"/>
    <s v="T45 E958"/>
    <s v="AIB Glanmire, Bridge House, Eastcliffe, Glanmire"/>
    <n v="51.919002800000001"/>
    <s v="21174 1633"/>
    <n v="-8.3955134999999999"/>
    <s v="Banking Hours"/>
    <x v="0"/>
  </r>
  <r>
    <s v="IE062"/>
    <s v="LH"/>
    <x v="22"/>
    <x v="6"/>
    <s v="A92 T623"/>
    <s v="AIB Drogheda, Dyer Street, Drogheda"/>
    <n v="53.713776000000003"/>
    <s v="21174 419"/>
    <n v="-6.3506349999999996"/>
    <s v="Banking Hours"/>
    <x v="0"/>
  </r>
  <r>
    <s v="IE061"/>
    <s v="DN"/>
    <x v="0"/>
    <x v="0"/>
    <s v="D01 VW89"/>
    <s v="AIB Capel St, 126 - 128 Capel Street"/>
    <n v="53.348500000000001"/>
    <s v="21174 1012"/>
    <n v="-6.2691800000000004"/>
    <s v="Retail Hours"/>
    <x v="0"/>
  </r>
  <r>
    <s v="IE061"/>
    <s v="DN"/>
    <x v="0"/>
    <x v="0"/>
    <s v="D02 X342"/>
    <s v="AIB 1/4 Lower Baggot Street"/>
    <n v="53.338099999999997"/>
    <s v="21174 1446"/>
    <n v="-6.2530799999999997"/>
    <s v="Retail Hours"/>
    <x v="0"/>
  </r>
  <r>
    <s v="IE061"/>
    <s v="DN"/>
    <x v="0"/>
    <x v="0"/>
    <s v="D09 DH56"/>
    <s v="AIB Santry, Swords Road, Santry"/>
    <n v="53.395093899999999"/>
    <s v="21174 46"/>
    <n v="-6.2463151000000003"/>
    <s v="Banking Hours"/>
    <x v="0"/>
  </r>
  <r>
    <s v="IE061"/>
    <s v="DN"/>
    <x v="0"/>
    <x v="0"/>
    <s v="D01 VW89"/>
    <s v="AIB Capel St, 126 - 128 Capel Street"/>
    <n v="53.348500000000001"/>
    <s v="21174 1714"/>
    <n v="-6.2691800000000004"/>
    <s v="Retail Hours"/>
    <x v="0"/>
  </r>
  <r>
    <s v="IE062"/>
    <s v="LH"/>
    <x v="22"/>
    <x v="6"/>
    <s v="A92 T623"/>
    <s v="AIB Drogheda, Dyer Street, Drogheda"/>
    <n v="53.713776000000003"/>
    <s v="21174 489"/>
    <n v="-6.3506349999999996"/>
    <s v="Banking Hours"/>
    <x v="0"/>
  </r>
  <r>
    <s v="IE053"/>
    <s v="KY"/>
    <x v="18"/>
    <x v="2"/>
    <s v="V93 W995"/>
    <s v="AIB Killarney, 25 Main Street, Killarney"/>
    <n v="52.058399999999999"/>
    <s v="21174 107"/>
    <n v="-9.5088699999999999"/>
    <s v="Retail Hours"/>
    <x v="0"/>
  </r>
  <r>
    <s v="IE053"/>
    <s v="KY"/>
    <x v="18"/>
    <x v="2"/>
    <s v="V93 W995"/>
    <s v="AIB Killarney, 25 Main Street, Killarney"/>
    <n v="52.058399999999999"/>
    <s v="21174 36"/>
    <n v="-9.5088699999999999"/>
    <s v="Retail Hours"/>
    <x v="0"/>
  </r>
  <r>
    <s v="IE062"/>
    <s v="KE"/>
    <x v="10"/>
    <x v="6"/>
    <s v="R14 HK54"/>
    <s v="Bank of Ireland, Emily Square, Athy"/>
    <n v="52.992075999999997"/>
    <s v="21180 14334"/>
    <n v="-6.9832049999999999"/>
    <s v="24x7"/>
    <x v="0"/>
  </r>
  <r>
    <s v="IE062"/>
    <s v="KE"/>
    <x v="10"/>
    <x v="6"/>
    <s v="R14 HK54"/>
    <s v="Bank of Ireland, Emily Square, Athy"/>
    <n v="52.992075999999997"/>
    <s v="21180 2213"/>
    <n v="-6.9832049999999999"/>
    <s v="Banking Hours"/>
    <x v="0"/>
  </r>
  <r>
    <s v="IE061"/>
    <s v="DN"/>
    <x v="0"/>
    <x v="0"/>
    <s v="D04 X738"/>
    <s v="Bank of Ireland, 87-89 Pembroke Road, Ballsbridge, Dublin 4"/>
    <n v="53.331191099999998"/>
    <s v="21180 1063"/>
    <n v="-6.2342072999999996"/>
    <s v="Banking Hours"/>
    <x v="0"/>
  </r>
  <r>
    <s v="IE061"/>
    <s v="DN"/>
    <x v="0"/>
    <x v="0"/>
    <s v="D04 X738"/>
    <s v="Bank of Ireland, 87-89 Pembroke Road, Ballsbridge, Dublin 4"/>
    <n v="53.331191099999998"/>
    <s v="21180 5915"/>
    <n v="-6.2342072999999996"/>
    <s v="24x7"/>
    <x v="0"/>
  </r>
  <r>
    <s v="IE061"/>
    <s v="DN"/>
    <x v="0"/>
    <x v="0"/>
    <s v="D04 X738"/>
    <s v="Bank of Ireland, 87-89 Pembroke Road, Ballsbridge, Dublin 4"/>
    <n v="53.331191099999998"/>
    <s v="21180 1315"/>
    <n v="-6.2342072999999996"/>
    <s v="Banking Hours"/>
    <x v="0"/>
  </r>
  <r>
    <s v="IE061"/>
    <s v="DN"/>
    <x v="0"/>
    <x v="0"/>
    <s v="A94 D890"/>
    <s v="Bank of Ireland, 28/30 Main Street, Blackrock"/>
    <n v="53.301147999999998"/>
    <s v="21180 8079"/>
    <n v="-6.1771940000000001"/>
    <s v="24x7"/>
    <x v="0"/>
  </r>
  <r>
    <s v="IE061"/>
    <s v="DN"/>
    <x v="0"/>
    <x v="0"/>
    <s v="A94 D890"/>
    <s v="Bank of Ireland, 28/30 Main Street, Blackrock"/>
    <n v="53.301147999999998"/>
    <s v="21180 1744"/>
    <n v="-6.1771940000000001"/>
    <s v="Banking Hours"/>
    <x v="0"/>
  </r>
  <r>
    <s v="IE061"/>
    <s v="DN"/>
    <x v="0"/>
    <x v="0"/>
    <s v="A94 D890"/>
    <s v="Bank of Ireland, 28/30 Main Street, Blackrock"/>
    <n v="53.301147999999998"/>
    <s v="21180 1549"/>
    <n v="-6.1771940000000001"/>
    <s v="Banking Hours"/>
    <x v="0"/>
  </r>
  <r>
    <s v="IE062"/>
    <s v="WW"/>
    <x v="11"/>
    <x v="6"/>
    <s v="A63 XP49"/>
    <s v="Bank of Ireland, Church Road, Greystones"/>
    <n v="53.144331000000001"/>
    <s v="21180 1170"/>
    <n v="-6.0622100000000003"/>
    <s v="Banking Hours"/>
    <x v="0"/>
  </r>
  <r>
    <s v="IE062"/>
    <s v="WW"/>
    <x v="11"/>
    <x v="6"/>
    <s v="A98 V5X6"/>
    <s v="Bank of Ireland, 45 Main Street, Bray"/>
    <n v="53.201886000000002"/>
    <s v="21180 6687"/>
    <n v="-6.1104079999999996"/>
    <s v="24x7"/>
    <x v="0"/>
  </r>
  <r>
    <s v="IE062"/>
    <s v="WW"/>
    <x v="11"/>
    <x v="6"/>
    <s v="A63 XP49"/>
    <s v="Bank of Ireland, Church Road, Greystones"/>
    <n v="53.144331000000001"/>
    <s v="21180 6197"/>
    <n v="-6.0622100000000003"/>
    <s v="24x7"/>
    <x v="0"/>
  </r>
  <r>
    <s v="IE062"/>
    <s v="WW"/>
    <x v="11"/>
    <x v="6"/>
    <s v="A98 V5X6"/>
    <s v="Bank of Ireland, 45 Main Street, Bray"/>
    <n v="53.201886000000002"/>
    <s v="21180 2983"/>
    <n v="-6.1104079999999996"/>
    <s v="Banking Hours"/>
    <x v="0"/>
  </r>
  <r>
    <s v="IE062"/>
    <s v="WW"/>
    <x v="11"/>
    <x v="6"/>
    <s v="A98 V5X6"/>
    <s v="Bank of Ireland, 45 Main Street, Bray"/>
    <n v="53.201886000000002"/>
    <s v="21180 3054"/>
    <n v="-6.1104079999999996"/>
    <s v="Banking Hours"/>
    <x v="0"/>
  </r>
  <r>
    <s v="IE062"/>
    <s v="WW"/>
    <x v="11"/>
    <x v="6"/>
    <s v="A63 XP49"/>
    <s v="Bank of Ireland, Church Road, Greystones"/>
    <n v="53.144331000000001"/>
    <s v="21180 1772"/>
    <n v="-6.0622100000000003"/>
    <s v="Banking Hours"/>
    <x v="0"/>
  </r>
  <r>
    <s v="IE062"/>
    <s v="WW"/>
    <x v="11"/>
    <x v="6"/>
    <s v="A98 V5X6"/>
    <s v="Bank of Ireland, 45 Main Street, Bray"/>
    <n v="53.201886000000002"/>
    <s v="21180 8616"/>
    <n v="-6.1104079999999996"/>
    <s v="24x7"/>
    <x v="0"/>
  </r>
  <r>
    <s v="IE061"/>
    <s v="DN"/>
    <x v="0"/>
    <x v="0"/>
    <s v="A94 K803"/>
    <s v="Bank of Ireland, Unit 57-59, Stillorgan Village Centre, Lwr Kilmacud Road, Stillorgan"/>
    <n v="53.289866000000004"/>
    <s v="21180 9295"/>
    <n v="-6.1991930000000002"/>
    <s v="24x7"/>
    <x v="0"/>
  </r>
  <r>
    <s v="IE061"/>
    <s v="DN"/>
    <x v="0"/>
    <x v="0"/>
    <s v="A94 K803"/>
    <s v="Bank of Ireland, Unit 57-59, Stillorgan Village Centre, Lwr Kilmacud Road, Stillorgan"/>
    <n v="53.289866000000004"/>
    <s v="21180 7015"/>
    <n v="-6.1991930000000002"/>
    <s v="24x7"/>
    <x v="0"/>
  </r>
  <r>
    <s v="IE061"/>
    <s v="DN"/>
    <x v="0"/>
    <x v="0"/>
    <s v="A94 K803"/>
    <s v="Bank of Ireland, Unit 57-59, Stillorgan Village Centre, Lwr Kilmacud Road, Stillorgan"/>
    <n v="53.289866000000004"/>
    <s v="21180 5448"/>
    <n v="-6.1991930000000002"/>
    <s v="24x7"/>
    <x v="0"/>
  </r>
  <r>
    <s v="IE061"/>
    <s v="DN"/>
    <x v="0"/>
    <x v="0"/>
    <s v="D14 K4A9"/>
    <s v="Bank of Ireland, 2-3 Main Street, Dundrum, Dublin 14"/>
    <n v="53.291882000000001"/>
    <s v="21180 6632"/>
    <n v="-6.2457960000000003"/>
    <s v="24x7"/>
    <x v="0"/>
  </r>
  <r>
    <s v="IE061"/>
    <s v="DN"/>
    <x v="0"/>
    <x v="0"/>
    <s v="D14 K4A9"/>
    <s v="Bank of Ireland, 2-3 Main Street, Dundrum, Dublin 14"/>
    <n v="53.291882000000001"/>
    <s v="21180 1956"/>
    <n v="-6.2457960000000003"/>
    <s v="Banking Hours"/>
    <x v="0"/>
  </r>
  <r>
    <s v="IE061"/>
    <s v="DN"/>
    <x v="0"/>
    <x v="0"/>
    <s v="A94 K803"/>
    <s v="Bank of Ireland, Unit 57-59, Stillorgan Village Centre, Lwr Kilmacud Road, Stillorgan"/>
    <n v="53.289866000000004"/>
    <s v="21180 2341"/>
    <n v="-6.1991930000000002"/>
    <s v="Banking Hours"/>
    <x v="0"/>
  </r>
  <r>
    <s v="IE061"/>
    <s v="DN"/>
    <x v="0"/>
    <x v="0"/>
    <s v="D14 K4A9"/>
    <s v="Bank of Ireland, 2-3 Main Street, Dundrum, Dublin 14"/>
    <n v="53.291882000000001"/>
    <s v="21180 2176"/>
    <n v="-6.2457960000000003"/>
    <s v="Banking Hours"/>
    <x v="0"/>
  </r>
  <r>
    <s v="IE061"/>
    <s v="DN"/>
    <x v="0"/>
    <x v="0"/>
    <s v="A94 K803"/>
    <s v="Bank of Ireland, Unit 57-59, Stillorgan Village Centre, Lwr Kilmacud Road, Stillorgan"/>
    <n v="53.289866000000004"/>
    <s v="21180 2001"/>
    <n v="-6.1991930000000002"/>
    <s v="Banking Hours"/>
    <x v="0"/>
  </r>
  <r>
    <s v="IE061"/>
    <s v="DN"/>
    <x v="0"/>
    <x v="0"/>
    <s v="A96 F240"/>
    <s v="Bank of Ireland, 101 Upper Georges Street, Dun Laoghaire"/>
    <n v="53.291594000000003"/>
    <s v="21180 7539"/>
    <n v="-6.1344570000000003"/>
    <s v="24x7"/>
    <x v="0"/>
  </r>
  <r>
    <s v="IE061"/>
    <s v="DN"/>
    <x v="0"/>
    <x v="0"/>
    <s v="A96 T273"/>
    <s v="Bank of Ireland, 51 Castle Street, Dalkey"/>
    <n v="53.277858999999999"/>
    <s v="21180 2284"/>
    <n v="-6.1052330000000001"/>
    <s v="Banking Hours"/>
    <x v="0"/>
  </r>
  <r>
    <s v="IE061"/>
    <s v="DN"/>
    <x v="0"/>
    <x v="0"/>
    <s v="A96 T273"/>
    <s v="Bank of Ireland, 51 Castle Street, Dalkey"/>
    <n v="53.277858999999999"/>
    <s v="21180 10015"/>
    <n v="-6.1052330000000001"/>
    <s v="24x7"/>
    <x v="0"/>
  </r>
  <r>
    <s v="IE061"/>
    <s v="DN"/>
    <x v="0"/>
    <x v="0"/>
    <s v="A96 F240"/>
    <s v="Bank of Ireland, 101 Upper Georges Street, Dun Laoghaire"/>
    <n v="53.291594000000003"/>
    <s v="21180 698"/>
    <n v="-6.1344570000000003"/>
    <s v="Banking Hours"/>
    <x v="0"/>
  </r>
  <r>
    <s v="IE061"/>
    <s v="DN"/>
    <x v="0"/>
    <x v="0"/>
    <s v="A96 F240"/>
    <s v="Bank of Ireland, 101 Upper Georges Street, Dun Laoghaire"/>
    <n v="53.291594000000003"/>
    <s v="21180 2823"/>
    <n v="-6.1344570000000003"/>
    <s v="Banking Hours"/>
    <x v="0"/>
  </r>
  <r>
    <s v="IE061"/>
    <s v="DN"/>
    <x v="0"/>
    <x v="0"/>
    <s v="A96 F240"/>
    <s v="Bank of Ireland, 101 Upper Georges Street, Dun Laoghaire"/>
    <n v="53.291594000000003"/>
    <s v="21180 1920"/>
    <n v="-6.1344570000000003"/>
    <s v="Banking Hours"/>
    <x v="0"/>
  </r>
  <r>
    <s v="IE062"/>
    <s v="KE"/>
    <x v="10"/>
    <x v="6"/>
    <s v="R51 R231"/>
    <s v="Bank of Ireland, Market Square, Kildare"/>
    <n v="53.156761000000003"/>
    <s v="21180 11466"/>
    <n v="-6.9103180000000002"/>
    <s v="24x7"/>
    <x v="0"/>
  </r>
  <r>
    <s v="IE062"/>
    <s v="KE"/>
    <x v="10"/>
    <x v="6"/>
    <s v="R51 R231"/>
    <s v="Bank of Ireland, Market Square, Kildare"/>
    <n v="53.156761000000003"/>
    <s v="21180 11129"/>
    <n v="-6.9103180000000002"/>
    <s v="24x7"/>
    <x v="0"/>
  </r>
  <r>
    <s v="IE062"/>
    <s v="KE"/>
    <x v="10"/>
    <x v="6"/>
    <s v="R51 R231"/>
    <s v="Bank of Ireland, Market Square, Kildare"/>
    <n v="53.156761000000003"/>
    <s v="21180 2253"/>
    <n v="-6.9103180000000002"/>
    <s v="Banking Hours"/>
    <x v="0"/>
  </r>
  <r>
    <s v="IE062"/>
    <s v="KE"/>
    <x v="10"/>
    <x v="6"/>
    <s v="R51 R231"/>
    <s v="Bank of Ireland, Market Square, Kildare"/>
    <n v="53.156761000000003"/>
    <s v="21180 1734"/>
    <n v="-6.9103180000000002"/>
    <s v="Banking Hours"/>
    <x v="0"/>
  </r>
  <r>
    <s v="IE061"/>
    <s v="DN"/>
    <x v="0"/>
    <x v="0"/>
    <s v="A94 Y002"/>
    <s v="Bank of Ireland, Clonkeen Road, Kill O' The Grange, Blackrock"/>
    <n v="53.278325000000002"/>
    <s v="21180 8569"/>
    <n v="-6.163945"/>
    <s v="24x7"/>
    <x v="0"/>
  </r>
  <r>
    <s v="IE061"/>
    <s v="DN"/>
    <x v="0"/>
    <x v="0"/>
    <s v="A94 Y002"/>
    <s v="Bank of Ireland, Clonkeen Road, Kill O' The Grange, Blackrock"/>
    <n v="53.278325000000002"/>
    <s v="21180 2414"/>
    <n v="-6.163945"/>
    <s v="Banking Hours"/>
    <x v="0"/>
  </r>
  <r>
    <s v="IE061"/>
    <s v="DN"/>
    <x v="0"/>
    <x v="0"/>
    <s v="A94 Y002"/>
    <s v="Bank of Ireland, Clonkeen Road, Kill O' The Grange, Blackrock"/>
    <n v="53.278325000000002"/>
    <s v="21180 1604"/>
    <n v="-6.163945"/>
    <s v="Banking Hours"/>
    <x v="0"/>
  </r>
  <r>
    <s v="IE061"/>
    <s v="DN"/>
    <x v="0"/>
    <x v="0"/>
    <s v="K78 P6V0"/>
    <s v="Bank of Ireland, Main Street, Lucan"/>
    <n v="53.357286000000002"/>
    <s v="21180 1107"/>
    <n v="-6.4499620000000002"/>
    <s v="Banking Hours"/>
    <x v="0"/>
  </r>
  <r>
    <s v="IE061"/>
    <s v="DN"/>
    <x v="0"/>
    <x v="0"/>
    <s v="K78 P6V0"/>
    <s v="Bank of Ireland, Main Street, Lucan"/>
    <n v="53.357286000000002"/>
    <s v="21180 5340"/>
    <n v="-6.4499620000000002"/>
    <s v="24x7"/>
    <x v="0"/>
  </r>
  <r>
    <s v="IE061"/>
    <s v="DN"/>
    <x v="0"/>
    <x v="0"/>
    <s v="K78 P6V0"/>
    <s v="Bank of Ireland, Main Street, Lucan"/>
    <n v="53.357286000000002"/>
    <s v="21180 5411"/>
    <n v="-6.4499620000000002"/>
    <s v="24x7"/>
    <x v="0"/>
  </r>
  <r>
    <s v="IE061"/>
    <s v="DN"/>
    <x v="0"/>
    <x v="0"/>
    <s v="K78 P6V0"/>
    <s v="Bank of Ireland, Main Street, Lucan"/>
    <n v="53.357286000000002"/>
    <s v="21180 1464"/>
    <n v="-6.4499620000000002"/>
    <s v="Banking Hours"/>
    <x v="0"/>
  </r>
  <r>
    <s v="IE062"/>
    <s v="KE"/>
    <x v="10"/>
    <x v="6"/>
    <s v="W91 N510"/>
    <s v="Bank of Ireland, 47/48 Main Street, Naas"/>
    <n v="53.217263000000003"/>
    <s v="21180 10799"/>
    <n v="-6.6640670000000002"/>
    <s v="24x7"/>
    <x v="0"/>
  </r>
  <r>
    <s v="IE062"/>
    <s v="KE"/>
    <x v="10"/>
    <x v="6"/>
    <s v="W91 N510"/>
    <s v="Bank of Ireland, 47/48 Main Street, Naas"/>
    <n v="53.217263000000003"/>
    <s v="21180 1502"/>
    <n v="-6.6640670000000002"/>
    <s v="Banking Hours"/>
    <x v="0"/>
  </r>
  <r>
    <s v="IE053"/>
    <s v="CK"/>
    <x v="2"/>
    <x v="2"/>
    <s v="T12 T406"/>
    <s v="Bank of Ireland, Unit 37 Douglas Village Shopping Centre, Douglas"/>
    <n v="51.877797000000001"/>
    <s v="21180 9600"/>
    <n v="-8.4365299999999994"/>
    <s v="24x7"/>
    <x v="0"/>
  </r>
  <r>
    <s v="IE053"/>
    <s v="CK"/>
    <x v="2"/>
    <x v="2"/>
    <s v="T12 T406"/>
    <s v="Bank of Ireland, Unit 37 Douglas Village Shopping Centre, Douglas"/>
    <n v="51.877797000000001"/>
    <s v="21180 3437"/>
    <n v="-8.4365299999999994"/>
    <s v="Banking Hours"/>
    <x v="0"/>
  </r>
  <r>
    <s v="IE053"/>
    <s v="CK"/>
    <x v="2"/>
    <x v="2"/>
    <s v="T12 T406"/>
    <s v="Bank of Ireland, Unit 37 Douglas Village Shopping Centre, Douglas"/>
    <n v="51.877797000000001"/>
    <s v="21180 14326"/>
    <n v="-8.4365299999999994"/>
    <s v="24x7"/>
    <x v="0"/>
  </r>
  <r>
    <s v="IE053"/>
    <s v="CK"/>
    <x v="2"/>
    <x v="2"/>
    <s v="T12 T406"/>
    <s v="Bank of Ireland, Unit 37 Douglas Village Shopping Centre, Douglas"/>
    <n v="51.877797000000001"/>
    <s v="21180 3144"/>
    <n v="-8.4365299999999994"/>
    <s v="Banking Hours"/>
    <x v="0"/>
  </r>
  <r>
    <s v="IE061"/>
    <s v="DN"/>
    <x v="0"/>
    <x v="0"/>
    <s v="D18 R270"/>
    <s v="Bank of Ireland, Unit 4, Building 5, Cherrywood Business Park, Dublin 18"/>
    <n v="53.24409"/>
    <s v="21180 3584"/>
    <n v="-6.1391900000000001"/>
    <s v="24x7"/>
    <x v="0"/>
  </r>
  <r>
    <s v="IE061"/>
    <s v="DN"/>
    <x v="0"/>
    <x v="0"/>
    <s v="D18 R270"/>
    <s v="Bank of Ireland, Unit 4, Building 5, Cherrywood Business Park, Dublin 18"/>
    <n v="53.24409"/>
    <s v="21180 380"/>
    <n v="-6.1391900000000001"/>
    <s v="Banking Hours"/>
    <x v="0"/>
  </r>
  <r>
    <s v="IE053"/>
    <s v="CK"/>
    <x v="2"/>
    <x v="2"/>
    <s v="T12 KF66"/>
    <s v="Bank of Ireland, 32 South Mall, Cork"/>
    <n v="51.896402000000002"/>
    <s v="21180 2120"/>
    <n v="-8.4727899999999998"/>
    <s v="Banking Hours"/>
    <x v="0"/>
  </r>
  <r>
    <s v="IE053"/>
    <s v="CK"/>
    <x v="2"/>
    <x v="2"/>
    <s v="T12 XR6F"/>
    <s v="Bank of Ireland, University College Cork"/>
    <n v="51.893890399999997"/>
    <s v="21180 2494"/>
    <n v="-8.4905557999999992"/>
    <s v="24x7"/>
    <x v="0"/>
  </r>
  <r>
    <s v="IE053"/>
    <s v="CK"/>
    <x v="2"/>
    <x v="2"/>
    <s v="T12 XR6F"/>
    <s v="Bank of Ireland, University College Cork"/>
    <n v="51.893890399999997"/>
    <s v="21180 529"/>
    <n v="-8.4905557999999992"/>
    <s v="Banking Hours"/>
    <x v="0"/>
  </r>
  <r>
    <s v="IE053"/>
    <s v="CK"/>
    <x v="2"/>
    <x v="2"/>
    <s v="T45 A363"/>
    <s v="Bank of Ireland, East Gate Village, Little Island"/>
    <n v="51.904713999999998"/>
    <s v="21180 2105"/>
    <n v="-8.3530490000000004"/>
    <s v="Banking Hours"/>
    <x v="0"/>
  </r>
  <r>
    <s v="IE053"/>
    <s v="CK"/>
    <x v="2"/>
    <x v="2"/>
    <s v="T45 A363"/>
    <s v="Bank of Ireland, East Gate Village, Little Island"/>
    <n v="51.904713999999998"/>
    <s v="21180 15618"/>
    <n v="-8.3530490000000004"/>
    <s v="24x7"/>
    <x v="0"/>
  </r>
  <r>
    <s v="IE053"/>
    <s v="CK"/>
    <x v="2"/>
    <x v="2"/>
    <s v="T12 KF66"/>
    <s v="Bank of Ireland, 32 South Mall, Cork"/>
    <n v="51.896402000000002"/>
    <s v="21180 7686"/>
    <n v="-8.4727899999999998"/>
    <s v="24x7"/>
    <x v="0"/>
  </r>
  <r>
    <s v="IE053"/>
    <s v="CK"/>
    <x v="2"/>
    <x v="2"/>
    <s v="T12 KF66"/>
    <s v="Bank of Ireland, 32 South Mall, Cork"/>
    <n v="51.896402000000002"/>
    <s v="21180 1016"/>
    <n v="-8.4727899999999998"/>
    <s v="Banking Hours"/>
    <x v="0"/>
  </r>
  <r>
    <s v="IE053"/>
    <s v="CK"/>
    <x v="2"/>
    <x v="2"/>
    <s v="T12 XR6F"/>
    <s v="Bank of Ireland, University College Cork"/>
    <n v="51.893890399999997"/>
    <s v="21180 467"/>
    <n v="-8.4905557999999992"/>
    <s v="Banking Hours"/>
    <x v="0"/>
  </r>
  <r>
    <s v="IE053"/>
    <s v="CK"/>
    <x v="2"/>
    <x v="2"/>
    <s v="T12 KF66"/>
    <s v="Bank of Ireland, 32 South Mall, Cork"/>
    <n v="51.896402000000002"/>
    <s v="21180 842"/>
    <n v="-8.4727899999999998"/>
    <s v="Banking Hours"/>
    <x v="0"/>
  </r>
  <r>
    <s v="IE053"/>
    <s v="CK"/>
    <x v="2"/>
    <x v="2"/>
    <s v="T45 A363"/>
    <s v="Bank of Ireland, East Gate Village, Little Island"/>
    <n v="51.904713999999998"/>
    <s v="21180 2164"/>
    <n v="-8.3530490000000004"/>
    <s v="Banking Hours"/>
    <x v="0"/>
  </r>
  <r>
    <s v="IE053"/>
    <s v="CK"/>
    <x v="2"/>
    <x v="2"/>
    <s v="T12 Y097"/>
    <s v="Bank of Ireland, Wilton Shopping Centre, Sarsfield Road, Wilton"/>
    <n v="51.881222999999999"/>
    <s v="21180 9832"/>
    <n v="-8.5067400000000006"/>
    <s v="24x7"/>
    <x v="0"/>
  </r>
  <r>
    <s v="IE053"/>
    <s v="CK"/>
    <x v="2"/>
    <x v="2"/>
    <s v="T12 Y097"/>
    <s v="Bank of Ireland, Wilton Shopping Centre, Sarsfield Road, Wilton"/>
    <n v="51.881222999999999"/>
    <s v="21180 2339"/>
    <n v="-8.5067400000000006"/>
    <s v="Banking Hours"/>
    <x v="0"/>
  </r>
  <r>
    <s v="IE053"/>
    <s v="CK"/>
    <x v="2"/>
    <x v="2"/>
    <s v="T12 Y097"/>
    <s v="Bank of Ireland, Wilton Shopping Centre, Sarsfield Road, Wilton"/>
    <n v="51.881222999999999"/>
    <s v="21180 9452"/>
    <n v="-8.5067400000000006"/>
    <s v="24x7"/>
    <x v="0"/>
  </r>
  <r>
    <s v="IE053"/>
    <s v="CK"/>
    <x v="2"/>
    <x v="2"/>
    <s v="T12 Y097"/>
    <s v="Bank of Ireland, Wilton Shopping Centre, Sarsfield Road, Wilton"/>
    <n v="51.881222999999999"/>
    <s v="21180 2602"/>
    <n v="-8.5067400000000006"/>
    <s v="Banking Hours"/>
    <x v="0"/>
  </r>
  <r>
    <s v="IE053"/>
    <s v="CK"/>
    <x v="2"/>
    <x v="2"/>
    <s v="T12 FP62"/>
    <s v="Bank of Ireland, 70 St. Patrick's Street, Cork"/>
    <n v="51.8986797592"/>
    <s v="21180 6770"/>
    <n v="-8.4748502016000007"/>
    <s v="24x7"/>
    <x v="0"/>
  </r>
  <r>
    <s v="IE053"/>
    <s v="CK"/>
    <x v="2"/>
    <x v="2"/>
    <s v="T12 FP62"/>
    <s v="Bank of Ireland, 70 St. Patrick's Street, Cork"/>
    <n v="51.8986797592"/>
    <s v="21180 14906"/>
    <n v="-8.4748502016000007"/>
    <s v="24x7"/>
    <x v="0"/>
  </r>
  <r>
    <s v="IE053"/>
    <s v="CK"/>
    <x v="2"/>
    <x v="2"/>
    <s v="T12 FP62"/>
    <s v="Bank of Ireland, 70 St. Patrick's Street, Cork"/>
    <n v="51.8986797592"/>
    <s v="21180 9525"/>
    <n v="-8.4748502016000007"/>
    <s v="24x7"/>
    <x v="0"/>
  </r>
  <r>
    <s v="IE053"/>
    <s v="CK"/>
    <x v="2"/>
    <x v="2"/>
    <s v="T12 FP62"/>
    <s v="Bank of Ireland, 70 St. Patrick's Street, Cork"/>
    <n v="51.8986797592"/>
    <s v="21180 5334"/>
    <n v="-8.4748502016000007"/>
    <s v="Banking Hours"/>
    <x v="0"/>
  </r>
  <r>
    <s v="IE053"/>
    <s v="CK"/>
    <x v="2"/>
    <x v="2"/>
    <s v="T12 FP62"/>
    <s v="Bank of Ireland, 70 St. Patrick's Street, Cork"/>
    <n v="51.8986797592"/>
    <s v="21180 5318"/>
    <n v="-8.4748502016000007"/>
    <s v="Banking Hours"/>
    <x v="0"/>
  </r>
  <r>
    <s v="IE053"/>
    <s v="CK"/>
    <x v="2"/>
    <x v="2"/>
    <s v="T12 FP62"/>
    <s v="Bank of Ireland, 70 St. Patrick's Street, Cork"/>
    <n v="51.8986797592"/>
    <s v="21180 2668"/>
    <n v="-8.4748502016000007"/>
    <s v="Banking Hours"/>
    <x v="0"/>
  </r>
  <r>
    <s v="IE053"/>
    <s v="CK"/>
    <x v="2"/>
    <x v="2"/>
    <s v="T12 FP62"/>
    <s v="Bank of Ireland, 70 St. Patrick's Street, Cork"/>
    <n v="51.8986797592"/>
    <s v="21180 4510"/>
    <n v="-8.4748502016000007"/>
    <s v="Banking Hours"/>
    <x v="0"/>
  </r>
  <r>
    <s v="IE053"/>
    <s v="CK"/>
    <x v="2"/>
    <x v="2"/>
    <s v="P61 Y273"/>
    <s v="Bank of Ireland, Patrick Street, Fermoy"/>
    <n v="52.137849000000003"/>
    <s v="21180 15465"/>
    <n v="-8.2736479999999997"/>
    <s v="24x7"/>
    <x v="0"/>
  </r>
  <r>
    <s v="IE053"/>
    <s v="CK"/>
    <x v="2"/>
    <x v="2"/>
    <s v="P61 Y273"/>
    <s v="Bank of Ireland, Patrick Street, Fermoy"/>
    <n v="52.137849000000003"/>
    <s v="21180 2089"/>
    <n v="-8.2736479999999997"/>
    <s v="Banking Hours"/>
    <x v="0"/>
  </r>
  <r>
    <s v="IE053"/>
    <s v="CK"/>
    <x v="2"/>
    <x v="2"/>
    <s v="P61 Y273"/>
    <s v="Bank of Ireland, Patrick Street, Fermoy"/>
    <n v="52.137849000000003"/>
    <s v="21180 2026"/>
    <n v="-8.2736479999999997"/>
    <s v="Banking Hours"/>
    <x v="0"/>
  </r>
  <r>
    <s v="IE053"/>
    <s v="CK"/>
    <x v="2"/>
    <x v="2"/>
    <s v="P61 Y273"/>
    <s v="Bank of Ireland, Patrick Street, Fermoy"/>
    <n v="52.137849000000003"/>
    <s v="21180 1926"/>
    <n v="-8.2736479999999997"/>
    <s v="Banking Hours"/>
    <x v="0"/>
  </r>
  <r>
    <s v="IE053"/>
    <s v="CK"/>
    <x v="2"/>
    <x v="2"/>
    <s v="P51 Y314"/>
    <s v="Bank of Ireland, 150 Bank Place, Mallow"/>
    <n v="52.137448999999997"/>
    <s v="21180 1700"/>
    <n v="-8.6466519999999996"/>
    <s v="Banking Hours"/>
    <x v="0"/>
  </r>
  <r>
    <s v="IE053"/>
    <s v="CK"/>
    <x v="2"/>
    <x v="2"/>
    <s v="P51 Y314"/>
    <s v="Bank of Ireland, 150 Bank Place, Mallow"/>
    <n v="52.137448999999997"/>
    <s v="21180 12111"/>
    <n v="-8.6466519999999996"/>
    <s v="24x7"/>
    <x v="0"/>
  </r>
  <r>
    <s v="IE053"/>
    <s v="CK"/>
    <x v="2"/>
    <x v="2"/>
    <s v="P51 Y314"/>
    <s v="Bank of Ireland, 150 Bank Place, Mallow"/>
    <n v="52.137448999999997"/>
    <s v="21180 2378"/>
    <n v="-8.6466519999999996"/>
    <s v="Banking Hours"/>
    <x v="0"/>
  </r>
  <r>
    <s v="IE053"/>
    <s v="CK"/>
    <x v="2"/>
    <x v="2"/>
    <s v="P51 Y314"/>
    <s v="Bank of Ireland, 150 Bank Place, Mallow"/>
    <n v="52.137448999999997"/>
    <s v="21180 1267"/>
    <n v="-8.6466519999999996"/>
    <s v="Banking Hours"/>
    <x v="0"/>
  </r>
  <r>
    <s v="IE053"/>
    <s v="CK"/>
    <x v="2"/>
    <x v="2"/>
    <s v="P25 N720"/>
    <s v="Bank of Ireland, 97 Main Street, Midleton"/>
    <n v="51.915176000000002"/>
    <s v="21180 14495"/>
    <n v="-8.1735159999999993"/>
    <s v="24x7"/>
    <x v="0"/>
  </r>
  <r>
    <s v="IE053"/>
    <s v="CK"/>
    <x v="2"/>
    <x v="2"/>
    <s v="P25 N720"/>
    <s v="Bank of Ireland, 97 Main Street, Midleton"/>
    <n v="51.915176000000002"/>
    <s v="21180 1731"/>
    <n v="-8.1735159999999993"/>
    <s v="Banking Hours"/>
    <x v="0"/>
  </r>
  <r>
    <s v="IE053"/>
    <s v="CK"/>
    <x v="2"/>
    <x v="2"/>
    <s v="P25 N720"/>
    <s v="Bank of Ireland, 97 Main Street, Midleton"/>
    <n v="51.915176000000002"/>
    <s v="21180 2039"/>
    <n v="-8.1735159999999993"/>
    <s v="Banking Hours"/>
    <x v="0"/>
  </r>
  <r>
    <s v="IE053"/>
    <s v="CK"/>
    <x v="2"/>
    <x v="2"/>
    <s v="P25 N720"/>
    <s v="Bank of Ireland, 97 Main Street, Midleton"/>
    <n v="51.915176000000002"/>
    <s v="21180 2463"/>
    <n v="-8.1735159999999993"/>
    <s v="Banking Hours"/>
    <x v="0"/>
  </r>
  <r>
    <s v="IE053"/>
    <s v="CK"/>
    <x v="2"/>
    <x v="2"/>
    <s v="P81 XK77"/>
    <s v="Bank of Ireland, 2 Market Street, Gortnaclohy, Skibbereen"/>
    <n v="51.548844379400002"/>
    <s v="21180 5009"/>
    <n v="-9.2652113386000003"/>
    <s v="24x7"/>
    <x v="0"/>
  </r>
  <r>
    <s v="IE053"/>
    <s v="CK"/>
    <x v="2"/>
    <x v="2"/>
    <s v="P81 XK77"/>
    <s v="Bank of Ireland, 2 Market Street, Gortnaclohy, Skibbereen"/>
    <n v="51.548844379400002"/>
    <s v="21180 1393"/>
    <n v="-9.2652113386000003"/>
    <s v="Banking Hours"/>
    <x v="0"/>
  </r>
  <r>
    <s v="IE053"/>
    <s v="CK"/>
    <x v="2"/>
    <x v="2"/>
    <s v="P81 XK77"/>
    <s v="Bank of Ireland, 2 Market Street, Gortnaclohy, Skibbereen"/>
    <n v="51.548844379400002"/>
    <s v="21180 1637"/>
    <n v="-9.2652113386000003"/>
    <s v="Banking Hours"/>
    <x v="0"/>
  </r>
  <r>
    <s v="IE042"/>
    <s v="GY"/>
    <x v="5"/>
    <x v="5"/>
    <s v="H91 TX21"/>
    <s v="Bank of Ireland, 22 Mainguard Street, Galway"/>
    <n v="53.272181400000001"/>
    <s v="21180 1870"/>
    <n v="-9.0539003000000005"/>
    <s v="Banking Hours"/>
    <x v="0"/>
  </r>
  <r>
    <s v="IE042"/>
    <s v="GY"/>
    <x v="5"/>
    <x v="5"/>
    <s v="H91 D6X9"/>
    <s v="Bank of Ireland, 43 Eyre Square, Galway"/>
    <n v="53.27487"/>
    <s v="21180 7747"/>
    <n v="-9.0498930000000009"/>
    <s v="24x7"/>
    <x v="0"/>
  </r>
  <r>
    <s v="IE042"/>
    <s v="GY"/>
    <x v="5"/>
    <x v="5"/>
    <s v="H91 D6X9"/>
    <s v="Bank of Ireland, 43 Eyre Square, Galway"/>
    <n v="53.27487"/>
    <s v="21180 9322"/>
    <n v="-9.0498930000000009"/>
    <s v="24x7"/>
    <x v="0"/>
  </r>
  <r>
    <s v="IE042"/>
    <s v="GY"/>
    <x v="5"/>
    <x v="5"/>
    <s v="H91 D6X9"/>
    <s v="Bank of Ireland, 43 Eyre Square, Galway"/>
    <n v="53.27487"/>
    <s v="21180 5047"/>
    <n v="-9.0498930000000009"/>
    <s v="Banking Hours"/>
    <x v="0"/>
  </r>
  <r>
    <s v="IE042"/>
    <s v="GY"/>
    <x v="5"/>
    <x v="5"/>
    <s v="H91 D6X9"/>
    <s v="Bank of Ireland, 43 Eyre Square, Galway"/>
    <n v="53.27487"/>
    <s v="21180 4562"/>
    <n v="-9.0498930000000009"/>
    <s v="Banking Hours"/>
    <x v="0"/>
  </r>
  <r>
    <s v="IE042"/>
    <s v="GY"/>
    <x v="5"/>
    <x v="5"/>
    <s v="H91 D6X9"/>
    <s v="Bank of Ireland, 43 Eyre Square, Galway"/>
    <n v="53.27487"/>
    <s v="21180 1783"/>
    <n v="-9.0498930000000009"/>
    <s v="Banking Hours"/>
    <x v="0"/>
  </r>
  <r>
    <s v="IE042"/>
    <s v="GY"/>
    <x v="5"/>
    <x v="5"/>
    <s v="H91 D6X9"/>
    <s v="Bank of Ireland, 43 Eyre Square, Galway"/>
    <n v="53.27487"/>
    <s v="21180 5522"/>
    <n v="-9.0498930000000009"/>
    <s v="Banking Hours"/>
    <x v="0"/>
  </r>
  <r>
    <s v="IE042"/>
    <s v="GY"/>
    <x v="5"/>
    <x v="5"/>
    <s v="H91 D6X9"/>
    <s v="Bank of Ireland, 43 Eyre Square, Galway"/>
    <n v="53.27487"/>
    <s v="21180 9213"/>
    <n v="-9.0498930000000009"/>
    <s v="24x7"/>
    <x v="0"/>
  </r>
  <r>
    <s v="IE042"/>
    <s v="GY"/>
    <x v="5"/>
    <x v="5"/>
    <s v="H91 CR97"/>
    <s v="Bank of Ireland, Upper Salthill"/>
    <n v="53.260621999999998"/>
    <s v="21180 2826"/>
    <n v="-9.0753500000000003"/>
    <s v="Banking Hours"/>
    <x v="0"/>
  </r>
  <r>
    <s v="IE042"/>
    <s v="GY"/>
    <x v="5"/>
    <x v="5"/>
    <s v="H91 CR97"/>
    <s v="Bank of Ireland, Upper Salthill"/>
    <n v="53.260621999999998"/>
    <s v="21180 15499"/>
    <n v="-9.0753500000000003"/>
    <s v="24x7"/>
    <x v="0"/>
  </r>
  <r>
    <s v="IE061"/>
    <s v="DN"/>
    <x v="0"/>
    <x v="0"/>
    <s v="D07 R2WY"/>
    <s v="Bank of Ireland, Mater Misercordiae University Hospital, Eccles Street, Dublin 7"/>
    <n v="53.359447432000003"/>
    <s v="21180 8293"/>
    <n v="-6.2682009069999998"/>
    <s v="24x7"/>
    <x v="0"/>
  </r>
  <r>
    <s v="IE042"/>
    <s v="GY"/>
    <x v="5"/>
    <x v="5"/>
    <s v="H91 CR97"/>
    <s v="Bank of Ireland, Upper Salthill"/>
    <n v="53.260621999999998"/>
    <s v="21180 2471"/>
    <n v="-9.0753500000000003"/>
    <s v="Banking Hours"/>
    <x v="0"/>
  </r>
  <r>
    <s v="IE042"/>
    <s v="GY"/>
    <x v="5"/>
    <x v="5"/>
    <s v="H91 K290"/>
    <s v="Bank of Ireland, Bridge Street, Gort"/>
    <n v="53.065767999999998"/>
    <s v="21180 12790"/>
    <n v="-8.8175450000000009"/>
    <s v="24x7"/>
    <x v="0"/>
  </r>
  <r>
    <s v="IE042"/>
    <s v="GY"/>
    <x v="5"/>
    <x v="5"/>
    <s v="H91 K290"/>
    <s v="Bank of Ireland, Bridge Street, Gort"/>
    <n v="53.065767999999998"/>
    <s v="21180 1202"/>
    <n v="-8.8175450000000009"/>
    <s v="Banking Hours"/>
    <x v="0"/>
  </r>
  <r>
    <s v="IE042"/>
    <s v="GY"/>
    <x v="5"/>
    <x v="5"/>
    <s v="H91 K290"/>
    <s v="Bank of Ireland, Bridge Street, Gort"/>
    <n v="53.065767999999998"/>
    <s v="21180 1462"/>
    <n v="-8.8175450000000009"/>
    <s v="Banking Hours"/>
    <x v="0"/>
  </r>
  <r>
    <s v="IE042"/>
    <s v="GY"/>
    <x v="5"/>
    <x v="5"/>
    <s v="H91 K6X0"/>
    <s v="Bank of Ireland, Main Street, Headford"/>
    <n v="53.469661000000002"/>
    <s v="21180 8908"/>
    <n v="-9.1017399999999995"/>
    <s v="24x7"/>
    <x v="0"/>
  </r>
  <r>
    <s v="IE042"/>
    <s v="GY"/>
    <x v="5"/>
    <x v="5"/>
    <s v="H91 K6X0"/>
    <s v="Bank of Ireland, Main Street, Headford"/>
    <n v="53.469661000000002"/>
    <s v="21180 1531"/>
    <n v="-9.1017399999999995"/>
    <s v="Banking Hours"/>
    <x v="0"/>
  </r>
  <r>
    <s v="IE042"/>
    <s v="GY"/>
    <x v="5"/>
    <x v="5"/>
    <s v="H91 K6X0"/>
    <s v="Bank of Ireland, Main Street, Headford"/>
    <n v="53.469661000000002"/>
    <s v="21180 980"/>
    <n v="-9.1017399999999995"/>
    <s v="Banking Hours"/>
    <x v="0"/>
  </r>
  <r>
    <s v="IE042"/>
    <s v="GY"/>
    <x v="5"/>
    <x v="5"/>
    <s v="H62 YE36"/>
    <s v="Bank of Ireland, 59 Main Street, Loughrea"/>
    <n v="53.198518"/>
    <s v="21180 1866"/>
    <n v="-8.5690039999999996"/>
    <s v="Banking Hours"/>
    <x v="0"/>
  </r>
  <r>
    <s v="IE042"/>
    <s v="GY"/>
    <x v="5"/>
    <x v="5"/>
    <s v="H62 YE36"/>
    <s v="Bank of Ireland, 59 Main Street, Loughrea"/>
    <n v="53.198518"/>
    <s v="21180 12777"/>
    <n v="-8.5690039999999996"/>
    <s v="24x7"/>
    <x v="0"/>
  </r>
  <r>
    <s v="IE042"/>
    <s v="GY"/>
    <x v="5"/>
    <x v="5"/>
    <s v="H62 YE36"/>
    <s v="Bank of Ireland, 59 Main Street, Loughrea"/>
    <n v="53.198518"/>
    <s v="21180 1402"/>
    <n v="-8.5690039999999996"/>
    <s v="Banking Hours"/>
    <x v="0"/>
  </r>
  <r>
    <s v="IE042"/>
    <s v="GY"/>
    <x v="5"/>
    <x v="5"/>
    <s v="H62 YE36"/>
    <s v="Bank of Ireland, 59 Main Street, Loughrea"/>
    <n v="53.198518"/>
    <s v="21180 1816"/>
    <n v="-8.5690039999999996"/>
    <s v="Banking Hours"/>
    <x v="0"/>
  </r>
  <r>
    <s v="IE042"/>
    <s v="GY"/>
    <x v="5"/>
    <x v="5"/>
    <s v="H53 CH96"/>
    <s v="Bank of Ireland, Mountbellew"/>
    <n v="53.470910000000003"/>
    <s v="21180 14024"/>
    <n v="-8.4999769999999994"/>
    <s v="24x7"/>
    <x v="0"/>
  </r>
  <r>
    <s v="IE042"/>
    <s v="GY"/>
    <x v="5"/>
    <x v="5"/>
    <s v="H53 CH96"/>
    <s v="Bank of Ireland, Mountbellew"/>
    <n v="53.470910000000003"/>
    <s v="21180 1569"/>
    <n v="-8.4999769999999994"/>
    <s v="Banking Hours"/>
    <x v="0"/>
  </r>
  <r>
    <s v="IE042"/>
    <s v="GY"/>
    <x v="5"/>
    <x v="5"/>
    <s v="H53 CH96"/>
    <s v="Bank of Ireland, Mountbellew"/>
    <n v="53.470910000000003"/>
    <s v="21180 1823"/>
    <n v="-8.4999769999999994"/>
    <s v="Banking Hours"/>
    <x v="0"/>
  </r>
  <r>
    <s v="IE042"/>
    <s v="GY"/>
    <x v="5"/>
    <x v="5"/>
    <s v="H53 KV40"/>
    <s v="Bank of Ireland, Saint Bridgets Road, Portumna"/>
    <n v="53.092320000000001"/>
    <s v="21180 1481"/>
    <n v="-8.2192170000000004"/>
    <s v="Banking Hours"/>
    <x v="0"/>
  </r>
  <r>
    <s v="IE042"/>
    <s v="GY"/>
    <x v="5"/>
    <x v="5"/>
    <s v="H53 KV40"/>
    <s v="Bank of Ireland, Saint Bridgets Road, Portumna"/>
    <n v="53.092320000000001"/>
    <s v="21180 15258"/>
    <n v="-8.2192170000000004"/>
    <s v="24x7"/>
    <x v="0"/>
  </r>
  <r>
    <s v="IE042"/>
    <s v="GY"/>
    <x v="5"/>
    <x v="5"/>
    <s v="H53 KV40"/>
    <s v="Bank of Ireland, Saint Bridgets Road, Portumna"/>
    <n v="53.092320000000001"/>
    <s v="21180 1135"/>
    <n v="-8.2192170000000004"/>
    <s v="Banking Hours"/>
    <x v="0"/>
  </r>
  <r>
    <s v="IE042"/>
    <s v="GY"/>
    <x v="5"/>
    <x v="5"/>
    <s v="H54 AH66"/>
    <s v="Bank of Ireland, Dublin Road, Tuam"/>
    <n v="53.514141000000002"/>
    <s v="21180 1930"/>
    <n v="-8.8503819999999997"/>
    <s v="Banking Hours"/>
    <x v="0"/>
  </r>
  <r>
    <s v="IE042"/>
    <s v="GY"/>
    <x v="5"/>
    <x v="5"/>
    <s v="H54 AH66"/>
    <s v="Bank of Ireland, Dublin Road, Tuam"/>
    <n v="53.514141000000002"/>
    <s v="21180 10303"/>
    <n v="-8.8503819999999997"/>
    <s v="24x7"/>
    <x v="0"/>
  </r>
  <r>
    <s v="IE042"/>
    <s v="GY"/>
    <x v="5"/>
    <x v="5"/>
    <s v="H54 AH66"/>
    <s v="Bank of Ireland, Dublin Road, Tuam"/>
    <n v="53.514141000000002"/>
    <s v="21180 2200"/>
    <n v="-8.8503819999999997"/>
    <s v="Banking Hours"/>
    <x v="0"/>
  </r>
  <r>
    <s v="IE042"/>
    <s v="GY"/>
    <x v="5"/>
    <x v="5"/>
    <s v="H54 AH66"/>
    <s v="Bank of Ireland, Dublin Road, Tuam"/>
    <n v="53.514141000000002"/>
    <s v="21180 1502"/>
    <n v="-8.8503819999999997"/>
    <s v="Banking Hours"/>
    <x v="0"/>
  </r>
  <r>
    <s v="IE042"/>
    <s v="MO"/>
    <x v="16"/>
    <x v="5"/>
    <s v="F28 W897"/>
    <s v="Bank of Ireland, High Street, Westport"/>
    <n v="53.798124000000001"/>
    <s v="21180 11432"/>
    <n v="-9.5230750000000004"/>
    <s v="24x7"/>
    <x v="0"/>
  </r>
  <r>
    <s v="IE042"/>
    <s v="MO"/>
    <x v="16"/>
    <x v="5"/>
    <s v="F28 W897"/>
    <s v="Bank of Ireland, High Street, Westport"/>
    <n v="53.798124000000001"/>
    <s v="21180 1488"/>
    <n v="-9.5230750000000004"/>
    <s v="Banking Hours"/>
    <x v="0"/>
  </r>
  <r>
    <s v="IE042"/>
    <s v="MO"/>
    <x v="16"/>
    <x v="5"/>
    <s v="F28 W897"/>
    <s v="Bank of Ireland, High Street, Westport"/>
    <n v="53.798124000000001"/>
    <s v="21180 2454"/>
    <n v="-9.5230750000000004"/>
    <s v="Banking Hours"/>
    <x v="0"/>
  </r>
  <r>
    <s v="IE042"/>
    <s v="GY"/>
    <x v="5"/>
    <x v="5"/>
    <s v="H91 CF50"/>
    <s v="Bank of Ireland, The Concourse, University of Galway, University Road"/>
    <n v="53.279599605500003"/>
    <s v="21180 5526"/>
    <n v="-9.0594268783"/>
    <s v="24x7"/>
    <x v="0"/>
  </r>
  <r>
    <s v="IE042"/>
    <s v="GY"/>
    <x v="5"/>
    <x v="5"/>
    <s v="H91 CF50"/>
    <s v="Bank of Ireland, The Concourse, University of Galway, University Road"/>
    <n v="53.279599605500003"/>
    <s v="21180 2045"/>
    <n v="-9.0594268783"/>
    <s v="24x7"/>
    <x v="0"/>
  </r>
  <r>
    <s v="IE042"/>
    <s v="GY"/>
    <x v="5"/>
    <x v="5"/>
    <s v="H91 CF50"/>
    <s v="Bank of Ireland, The Concourse, University of Galway, University Road"/>
    <n v="53.279599605500003"/>
    <s v="21180 717"/>
    <n v="-9.0594268783"/>
    <s v="24x7"/>
    <x v="0"/>
  </r>
  <r>
    <s v="IE042"/>
    <s v="GY"/>
    <x v="5"/>
    <x v="5"/>
    <s v="H91 F3P3"/>
    <s v="Bank of Ireland, Mervue Business &amp; Technology Park, Wellpark Road, Galway"/>
    <n v="53.28546"/>
    <s v="21180 967"/>
    <n v="-9.0259300000000007"/>
    <s v="Banking Hours"/>
    <x v="0"/>
  </r>
  <r>
    <s v="IE042"/>
    <s v="GY"/>
    <x v="5"/>
    <x v="5"/>
    <s v="H91 F3P3"/>
    <s v="Bank of Ireland, Mervue Business &amp; Technology Park, Wellpark Road, Galway"/>
    <n v="53.28546"/>
    <s v="21180 8844"/>
    <n v="-9.0259300000000007"/>
    <s v="24x7"/>
    <x v="0"/>
  </r>
  <r>
    <s v="IE042"/>
    <s v="GY"/>
    <x v="5"/>
    <x v="5"/>
    <s v="H91 W94X"/>
    <s v="Bank of Ireland, Howley Square, Main Street, Oranmore"/>
    <n v="53.268930666899998"/>
    <s v="21180 13240"/>
    <n v="-8.9287312984000007"/>
    <s v="24x7"/>
    <x v="0"/>
  </r>
  <r>
    <s v="IE042"/>
    <s v="GY"/>
    <x v="5"/>
    <x v="5"/>
    <s v="H91 F3P3"/>
    <s v="Bank of Ireland, Mervue Business &amp; Technology Park, Wellpark Road, Galway"/>
    <n v="53.28546"/>
    <s v="21180 1266"/>
    <n v="-9.0259300000000007"/>
    <s v="Banking Hours"/>
    <x v="0"/>
  </r>
  <r>
    <s v="IE042"/>
    <s v="GY"/>
    <x v="5"/>
    <x v="5"/>
    <s v="H91 F3P3"/>
    <s v="Bank of Ireland, Mervue Business &amp; Technology Park, Wellpark Road, Galway"/>
    <n v="53.28546"/>
    <s v="21180 824"/>
    <n v="-9.0259300000000007"/>
    <s v="Banking Hours"/>
    <x v="0"/>
  </r>
  <r>
    <s v="IE042"/>
    <s v="RN"/>
    <x v="7"/>
    <x v="5"/>
    <s v="F45 EA34"/>
    <s v="Bank of Ireland, Barrick Street, Ballaghadereen"/>
    <n v="53.901994000000002"/>
    <s v="21180 13545"/>
    <n v="-8.5783810000000003"/>
    <s v="24x7"/>
    <x v="0"/>
  </r>
  <r>
    <s v="IE042"/>
    <s v="RN"/>
    <x v="7"/>
    <x v="5"/>
    <s v="F45 EA34"/>
    <s v="Bank of Ireland, Barrick Street, Ballaghadereen"/>
    <n v="53.901994000000002"/>
    <s v="21180 1834"/>
    <n v="-8.5783810000000003"/>
    <s v="Banking Hours"/>
    <x v="0"/>
  </r>
  <r>
    <s v="IE042"/>
    <s v="MO"/>
    <x v="16"/>
    <x v="5"/>
    <s v="F26 KT73"/>
    <s v="Bank of Ireland, Pearse Street, Ballina"/>
    <n v="54.114347000000002"/>
    <s v="21180 2709"/>
    <n v="-9.1539619999999999"/>
    <s v="Banking Hours"/>
    <x v="0"/>
  </r>
  <r>
    <s v="IE042"/>
    <s v="MO"/>
    <x v="16"/>
    <x v="5"/>
    <s v="F26 KT73"/>
    <s v="Bank of Ireland, Pearse Street, Ballina"/>
    <n v="54.114347000000002"/>
    <s v="21180 18595"/>
    <n v="-9.1539619999999999"/>
    <s v="24x7"/>
    <x v="0"/>
  </r>
  <r>
    <s v="IE042"/>
    <s v="MO"/>
    <x v="16"/>
    <x v="5"/>
    <s v="F26 KT73"/>
    <s v="Bank of Ireland, Pearse Street, Ballina"/>
    <n v="54.114347000000002"/>
    <s v="21180 2378"/>
    <n v="-9.1539619999999999"/>
    <s v="Banking Hours"/>
    <x v="0"/>
  </r>
  <r>
    <s v="IE042"/>
    <s v="MO"/>
    <x v="16"/>
    <x v="5"/>
    <s v="F26 KT73"/>
    <s v="Bank of Ireland, Pearse Street, Ballina"/>
    <n v="54.114347000000002"/>
    <s v="21180 1762"/>
    <n v="-9.1539619999999999"/>
    <s v="Banking Hours"/>
    <x v="0"/>
  </r>
  <r>
    <s v="IE042"/>
    <s v="MO"/>
    <x v="16"/>
    <x v="5"/>
    <s v="F26 XY98"/>
    <s v="Bank of Ireland, Carter Square, Belmullet, Ballina"/>
    <n v="54.223835000000001"/>
    <s v="21180 15672"/>
    <n v="-9.9876970000000007"/>
    <s v="24x7"/>
    <x v="0"/>
  </r>
  <r>
    <s v="IE042"/>
    <s v="MO"/>
    <x v="16"/>
    <x v="5"/>
    <s v="F26 XY98"/>
    <s v="Bank of Ireland, Carter Square, Belmullet, Ballina"/>
    <n v="54.223835000000001"/>
    <s v="21180 2084"/>
    <n v="-9.9876970000000007"/>
    <s v="Banking Hours"/>
    <x v="0"/>
  </r>
  <r>
    <s v="IE042"/>
    <s v="RN"/>
    <x v="7"/>
    <x v="5"/>
    <s v="F52 EP96"/>
    <s v="Bank of Ireland, Main Street, Boyle"/>
    <n v="53.973087"/>
    <s v="21180 1218"/>
    <n v="-8.3022810000000007"/>
    <s v="Banking Hours"/>
    <x v="0"/>
  </r>
  <r>
    <s v="IE042"/>
    <s v="RN"/>
    <x v="7"/>
    <x v="5"/>
    <s v="F52 EP96"/>
    <s v="Bank of Ireland, Main Street, Boyle"/>
    <n v="53.973087"/>
    <s v="21180 1397"/>
    <n v="-8.3022810000000007"/>
    <s v="Banking Hours"/>
    <x v="0"/>
  </r>
  <r>
    <s v="IE042"/>
    <s v="RN"/>
    <x v="7"/>
    <x v="5"/>
    <s v="F52 EP96"/>
    <s v="Bank of Ireland, Main Street, Boyle"/>
    <n v="53.973087"/>
    <s v="21180 11563"/>
    <n v="-8.3022810000000007"/>
    <s v="24x7"/>
    <x v="0"/>
  </r>
  <r>
    <s v="IE041"/>
    <s v="LM"/>
    <x v="17"/>
    <x v="1"/>
    <s v="N41 DR02"/>
    <s v="Bank of Ireland, Bridge Street, Carrick on Shannon"/>
    <n v="53.944125999999997"/>
    <s v="21180 14438"/>
    <n v="-8.0948729999999998"/>
    <s v="24x7"/>
    <x v="0"/>
  </r>
  <r>
    <s v="IE041"/>
    <s v="LM"/>
    <x v="17"/>
    <x v="1"/>
    <s v="N41 DR02"/>
    <s v="Bank of Ireland, Bridge Street, Carrick on Shannon"/>
    <n v="53.944125999999997"/>
    <s v="21180 2454"/>
    <n v="-8.0948729999999998"/>
    <s v="Banking Hours"/>
    <x v="0"/>
  </r>
  <r>
    <s v="IE041"/>
    <s v="LM"/>
    <x v="17"/>
    <x v="1"/>
    <s v="N41 DR02"/>
    <s v="Bank of Ireland, Bridge Street, Carrick on Shannon"/>
    <n v="53.944125999999997"/>
    <s v="21180 2593"/>
    <n v="-8.0948729999999998"/>
    <s v="Banking Hours"/>
    <x v="0"/>
  </r>
  <r>
    <s v="IE042"/>
    <s v="RN"/>
    <x v="7"/>
    <x v="5"/>
    <s v="F45 HV29"/>
    <s v="Bank of Ireland, The Square, Castlerea"/>
    <n v="53.767068999999999"/>
    <s v="21180 1724"/>
    <n v="-8.4864979999999992"/>
    <s v="Banking Hours"/>
    <x v="0"/>
  </r>
  <r>
    <s v="IE042"/>
    <s v="RN"/>
    <x v="7"/>
    <x v="5"/>
    <s v="F45 HV29"/>
    <s v="Bank of Ireland, The Square, Castlerea"/>
    <n v="53.767068999999999"/>
    <s v="21180 16652"/>
    <n v="-8.4864979999999992"/>
    <s v="24x7"/>
    <x v="0"/>
  </r>
  <r>
    <s v="IE042"/>
    <s v="RN"/>
    <x v="7"/>
    <x v="5"/>
    <s v="F45 HV29"/>
    <s v="Bank of Ireland, The Square, Castlerea"/>
    <n v="53.767068999999999"/>
    <s v="21180 1332"/>
    <n v="-8.4864979999999992"/>
    <s v="Banking Hours"/>
    <x v="0"/>
  </r>
  <r>
    <s v="IE041"/>
    <s v="LM"/>
    <x v="17"/>
    <x v="1"/>
    <s v="N41 D898"/>
    <s v="Bank of Ireland, Main Street Upper, Mohill"/>
    <n v="53.921320999999999"/>
    <s v="21180 1092"/>
    <n v="-7.8671980000000001"/>
    <s v="Banking Hours"/>
    <x v="0"/>
  </r>
  <r>
    <s v="IE041"/>
    <s v="LM"/>
    <x v="17"/>
    <x v="1"/>
    <s v="N41 D898"/>
    <s v="Bank of Ireland, Main Street Upper, Mohill"/>
    <n v="53.921320999999999"/>
    <s v="21180 828"/>
    <n v="-7.8671980000000001"/>
    <s v="Banking Hours"/>
    <x v="0"/>
  </r>
  <r>
    <s v="IE041"/>
    <s v="LM"/>
    <x v="17"/>
    <x v="1"/>
    <s v="N41 D898"/>
    <s v="Bank of Ireland, Main Street Upper, Mohill"/>
    <n v="53.921320999999999"/>
    <s v="21180 13313"/>
    <n v="-7.8671980000000001"/>
    <s v="24x7"/>
    <x v="0"/>
  </r>
  <r>
    <s v="IE042"/>
    <s v="RN"/>
    <x v="7"/>
    <x v="5"/>
    <s v="F42 X803"/>
    <s v="Bank of Ireland, The Square, Roscommon"/>
    <n v="53.630904000000001"/>
    <s v="21180 13236"/>
    <n v="-8.1902550000000005"/>
    <s v="24x7"/>
    <x v="0"/>
  </r>
  <r>
    <s v="IE042"/>
    <s v="RN"/>
    <x v="7"/>
    <x v="5"/>
    <s v="F42 X803"/>
    <s v="Bank of Ireland, The Square, Roscommon"/>
    <n v="53.630904000000001"/>
    <s v="21180 6738"/>
    <n v="-8.1902550000000005"/>
    <s v="24x7"/>
    <x v="0"/>
  </r>
  <r>
    <s v="IE042"/>
    <s v="RN"/>
    <x v="7"/>
    <x v="5"/>
    <s v="F42 X803"/>
    <s v="Bank of Ireland, The Square, Roscommon"/>
    <n v="53.630904000000001"/>
    <s v="21180 2169"/>
    <n v="-8.1902550000000005"/>
    <s v="Banking Hours"/>
    <x v="0"/>
  </r>
  <r>
    <s v="IE042"/>
    <s v="RN"/>
    <x v="7"/>
    <x v="5"/>
    <s v="F42 X803"/>
    <s v="Bank of Ireland, The Square, Roscommon"/>
    <n v="53.630904000000001"/>
    <s v="21180 1789"/>
    <n v="-8.1902550000000005"/>
    <s v="Banking Hours"/>
    <x v="0"/>
  </r>
  <r>
    <s v="IE042"/>
    <s v="RN"/>
    <x v="7"/>
    <x v="5"/>
    <s v="F42 X803"/>
    <s v="Bank of Ireland, The Square, Roscommon"/>
    <n v="53.630904000000001"/>
    <s v="21180 2482"/>
    <n v="-8.1902550000000005"/>
    <s v="Banking Hours"/>
    <x v="0"/>
  </r>
  <r>
    <s v="IE041"/>
    <s v="SO"/>
    <x v="20"/>
    <x v="1"/>
    <s v="F91 CC89"/>
    <s v="Bank of Ireland, Stephen St, Sligo"/>
    <n v="54.272570000000002"/>
    <s v="21180 9959"/>
    <n v="-8.4729259999999993"/>
    <s v="24x7"/>
    <x v="0"/>
  </r>
  <r>
    <s v="IE041"/>
    <s v="SO"/>
    <x v="20"/>
    <x v="1"/>
    <s v="F91 CC89"/>
    <s v="Bank of Ireland, Stephen St, Sligo"/>
    <n v="54.272570000000002"/>
    <s v="21180 8330"/>
    <n v="-8.4729259999999993"/>
    <s v="Banking Hours"/>
    <x v="0"/>
  </r>
  <r>
    <s v="IE041"/>
    <s v="SO"/>
    <x v="20"/>
    <x v="1"/>
    <s v="F91 CC89"/>
    <s v="Bank of Ireland, Stephen St, Sligo"/>
    <n v="54.272570000000002"/>
    <s v="21180 2869"/>
    <n v="-8.4729259999999993"/>
    <s v="Banking Hours"/>
    <x v="0"/>
  </r>
  <r>
    <s v="IE041"/>
    <s v="SO"/>
    <x v="20"/>
    <x v="1"/>
    <s v="F91 CC89"/>
    <s v="Bank of Ireland, Stephen St, Sligo"/>
    <n v="54.272570000000002"/>
    <s v="21180 2095"/>
    <n v="-8.4729259999999993"/>
    <s v="Banking Hours"/>
    <x v="0"/>
  </r>
  <r>
    <s v="IE041"/>
    <s v="SO"/>
    <x v="20"/>
    <x v="1"/>
    <s v="F91 CC89"/>
    <s v="Bank of Ireland, Stephen St, Sligo"/>
    <n v="54.272570000000002"/>
    <s v="21180 6401"/>
    <n v="-8.4729259999999993"/>
    <s v="Banking Hours"/>
    <x v="0"/>
  </r>
  <r>
    <s v="IE042"/>
    <s v="MO"/>
    <x v="16"/>
    <x v="5"/>
    <s v="F12 YW99"/>
    <s v="Bank of Ireland, Main Street, Swinford"/>
    <n v="53.944181999999998"/>
    <s v="21180 11516"/>
    <n v="-8.9508759999999992"/>
    <s v="24x7"/>
    <x v="0"/>
  </r>
  <r>
    <s v="IE042"/>
    <s v="MO"/>
    <x v="16"/>
    <x v="5"/>
    <s v="F12 YW99"/>
    <s v="Bank of Ireland, Main Street, Swinford"/>
    <n v="53.944181999999998"/>
    <s v="21180 1985"/>
    <n v="-8.9508759999999992"/>
    <s v="Banking Hours"/>
    <x v="0"/>
  </r>
  <r>
    <s v="IE053"/>
    <s v="KY"/>
    <x v="18"/>
    <x v="2"/>
    <s v="V23 W729"/>
    <s v="Bank of Ireland, Church Street, Caherciveen"/>
    <n v="51.947091"/>
    <s v="21180 602"/>
    <n v="-10.224380999999999"/>
    <s v="Banking Hours"/>
    <x v="0"/>
  </r>
  <r>
    <s v="IE053"/>
    <s v="KY"/>
    <x v="18"/>
    <x v="2"/>
    <s v="V23 W729"/>
    <s v="Bank of Ireland, Church Street, Caherciveen"/>
    <n v="51.947091"/>
    <s v="21180 988"/>
    <n v="-10.224380999999999"/>
    <s v="Banking Hours"/>
    <x v="0"/>
  </r>
  <r>
    <s v="IE053"/>
    <s v="KY"/>
    <x v="18"/>
    <x v="2"/>
    <s v="V23 W729"/>
    <s v="Bank of Ireland, Church Street, Caherciveen"/>
    <n v="51.947091"/>
    <s v="21180 6089"/>
    <n v="-10.224380999999999"/>
    <s v="24x7"/>
    <x v="0"/>
  </r>
  <r>
    <s v="IE053"/>
    <s v="CK"/>
    <x v="2"/>
    <x v="2"/>
    <s v="P56 FP84"/>
    <s v="Bank of Ireland, Main Street, Charleville"/>
    <n v="52.355986000000001"/>
    <s v="21180 1056"/>
    <n v="-8.6843059999999994"/>
    <s v="Banking Hours"/>
    <x v="0"/>
  </r>
  <r>
    <s v="IE053"/>
    <s v="CK"/>
    <x v="2"/>
    <x v="2"/>
    <s v="P56 FP84"/>
    <s v="Bank of Ireland, Main Street, Charleville"/>
    <n v="52.355986000000001"/>
    <s v="21180 9888"/>
    <n v="-8.6843059999999994"/>
    <s v="24x7"/>
    <x v="0"/>
  </r>
  <r>
    <s v="IE053"/>
    <s v="CK"/>
    <x v="2"/>
    <x v="2"/>
    <s v="P56 FP84"/>
    <s v="Bank of Ireland, Main Street, Charleville"/>
    <n v="52.355986000000001"/>
    <s v="21180 1556"/>
    <n v="-8.6843059999999994"/>
    <s v="Banking Hours"/>
    <x v="0"/>
  </r>
  <r>
    <s v="IE053"/>
    <s v="KY"/>
    <x v="18"/>
    <x v="2"/>
    <s v="V92 FA0T"/>
    <s v="Bank of Ireland, Main Street, Dingle"/>
    <n v="52.141283000000001"/>
    <s v="21180 608"/>
    <n v="-10.267683999999999"/>
    <s v="Banking Hours"/>
    <x v="0"/>
  </r>
  <r>
    <s v="IE053"/>
    <s v="KY"/>
    <x v="18"/>
    <x v="2"/>
    <s v="V92 FA0T"/>
    <s v="Bank of Ireland, Main Street, Dingle"/>
    <n v="52.141283000000001"/>
    <s v="21180 5830"/>
    <n v="-10.267683999999999"/>
    <s v="24x7"/>
    <x v="0"/>
  </r>
  <r>
    <s v="IE053"/>
    <s v="KY"/>
    <x v="18"/>
    <x v="2"/>
    <s v="V92 FA0T"/>
    <s v="Bank of Ireland, Main Street, Dingle"/>
    <n v="52.141283000000001"/>
    <s v="21180 982"/>
    <n v="-10.267683999999999"/>
    <s v="Banking Hours"/>
    <x v="0"/>
  </r>
  <r>
    <s v="IE053"/>
    <s v="KY"/>
    <x v="18"/>
    <x v="2"/>
    <s v="V93 HH95"/>
    <s v="Bank of Ireland, The Square, Kenmare"/>
    <n v="51.880198999999998"/>
    <s v="21180 757"/>
    <n v="-9.5836880000000004"/>
    <s v="Banking Hours"/>
    <x v="0"/>
  </r>
  <r>
    <s v="IE053"/>
    <s v="KY"/>
    <x v="18"/>
    <x v="2"/>
    <s v="V93 HH95"/>
    <s v="Bank of Ireland, The Square, Kenmare"/>
    <n v="51.880198999999998"/>
    <s v="21180 6957"/>
    <n v="-9.5836880000000004"/>
    <s v="24x7"/>
    <x v="0"/>
  </r>
  <r>
    <s v="IE053"/>
    <s v="KY"/>
    <x v="18"/>
    <x v="2"/>
    <s v="V93 HH95"/>
    <s v="Bank of Ireland, The Square, Kenmare"/>
    <n v="51.880198999999998"/>
    <s v="21180 1224"/>
    <n v="-9.5836880000000004"/>
    <s v="Banking Hours"/>
    <x v="0"/>
  </r>
  <r>
    <s v="IE061"/>
    <s v="DN"/>
    <x v="0"/>
    <x v="0"/>
    <s v="D02 VR66"/>
    <s v="Bank of Ireland, 2 College Green, Dublin 2"/>
    <n v="53.345174999999998"/>
    <s v="21180 7979"/>
    <n v="-6.2591279999999996"/>
    <s v="24x7"/>
    <x v="0"/>
  </r>
  <r>
    <s v="IE061"/>
    <s v="DN"/>
    <x v="0"/>
    <x v="0"/>
    <s v="D02 VR66"/>
    <s v="Bank of Ireland, 2 College Green, Dublin 2"/>
    <n v="53.345174999999998"/>
    <s v="21180 10272"/>
    <n v="-6.2591279999999996"/>
    <s v="24x7"/>
    <x v="0"/>
  </r>
  <r>
    <s v="IE061"/>
    <s v="DN"/>
    <x v="0"/>
    <x v="0"/>
    <s v="D02 VR66"/>
    <s v="Bank of Ireland, 2 College Green, Dublin 2"/>
    <n v="53.345174999999998"/>
    <s v="21180 1569"/>
    <n v="-6.2591279999999996"/>
    <s v="Banking Hours"/>
    <x v="0"/>
  </r>
  <r>
    <s v="IE061"/>
    <s v="DN"/>
    <x v="0"/>
    <x v="0"/>
    <s v="D02 VR66"/>
    <s v="Bank of Ireland, 2 College Green, Dublin 2"/>
    <n v="53.345174999999998"/>
    <s v="21180 1909"/>
    <n v="-6.2591279999999996"/>
    <s v="Banking Hours"/>
    <x v="0"/>
  </r>
  <r>
    <s v="IE061"/>
    <s v="DN"/>
    <x v="0"/>
    <x v="0"/>
    <s v="D02 VR66"/>
    <s v="Bank of Ireland, 2 College Green, Dublin 2"/>
    <n v="53.345174999999998"/>
    <s v="21180 1226"/>
    <n v="-6.2591279999999996"/>
    <s v="Banking Hours"/>
    <x v="0"/>
  </r>
  <r>
    <s v="IE061"/>
    <s v="DN"/>
    <x v="0"/>
    <x v="0"/>
    <s v="D02 VR66"/>
    <s v="Bank of Ireland, 2 College Green, Dublin 2"/>
    <n v="53.345174999999998"/>
    <s v="21180 1122"/>
    <n v="-6.2591279999999996"/>
    <s v="Banking Hours"/>
    <x v="0"/>
  </r>
  <r>
    <s v="IE061"/>
    <s v="DN"/>
    <x v="0"/>
    <x v="0"/>
    <s v="D09 C6PT"/>
    <s v="Bank of Ireland, 43 Lower Drumcondra Road, Dublin 9"/>
    <n v="53.363394"/>
    <s v="21180 1695"/>
    <n v="-6.2579359999999999"/>
    <s v="Banking Hours"/>
    <x v="0"/>
  </r>
  <r>
    <s v="IE061"/>
    <s v="DN"/>
    <x v="0"/>
    <x v="0"/>
    <s v="D01 X324"/>
    <s v="Bank of Ireland, 6 - 7 Lower O'Connell Street, Dublin 1"/>
    <n v="53.347988999999998"/>
    <s v="21180 20"/>
    <n v="-6.2592949999999998"/>
    <s v="Banking Hours"/>
    <x v="0"/>
  </r>
  <r>
    <s v="IE061"/>
    <s v="DN"/>
    <x v="0"/>
    <x v="0"/>
    <s v="D01 X324"/>
    <s v="Bank of Ireland, 6 - 7 Lower O'Connell Street, Dublin 1"/>
    <n v="53.347988999999998"/>
    <s v="21180 12709"/>
    <n v="-6.2592949999999998"/>
    <s v="24x7"/>
    <x v="0"/>
  </r>
  <r>
    <s v="IE061"/>
    <s v="DN"/>
    <x v="0"/>
    <x v="0"/>
    <s v="D01 X324"/>
    <s v="Bank of Ireland, 6 - 7 Lower O'Connell Street, Dublin 1"/>
    <n v="53.347988999999998"/>
    <s v="21180 1156"/>
    <n v="-6.2592949999999998"/>
    <s v="Banking Hours"/>
    <x v="0"/>
  </r>
  <r>
    <s v="IE061"/>
    <s v="DN"/>
    <x v="0"/>
    <x v="0"/>
    <s v="D01 X324"/>
    <s v="Bank of Ireland, 6 - 7 Lower O'Connell Street, Dublin 1"/>
    <n v="53.347988999999998"/>
    <s v="21180 7725"/>
    <n v="-6.2592949999999998"/>
    <s v="Banking Hours"/>
    <x v="0"/>
  </r>
  <r>
    <s v="IE061"/>
    <s v="DN"/>
    <x v="0"/>
    <x v="0"/>
    <s v="D01 X324"/>
    <s v="Bank of Ireland, 6 - 7 Lower O'Connell Street, Dublin 1"/>
    <n v="53.347988999999998"/>
    <s v="21180 12793"/>
    <n v="-6.2592949999999998"/>
    <s v="Banking Hours"/>
    <x v="0"/>
  </r>
  <r>
    <s v="IE061"/>
    <s v="DN"/>
    <x v="0"/>
    <x v="0"/>
    <s v="D01 X324"/>
    <s v="Bank of Ireland, 6 - 7 Lower O'Connell Street, Dublin 1"/>
    <n v="53.347988999999998"/>
    <s v="21180 10622"/>
    <n v="-6.2592949999999998"/>
    <s v="Banking Hours"/>
    <x v="0"/>
  </r>
  <r>
    <s v="IE061"/>
    <s v="DN"/>
    <x v="0"/>
    <x v="0"/>
    <s v="D09 C6PT"/>
    <s v="Bank of Ireland, 43 Lower Drumcondra Road, Dublin 9"/>
    <n v="53.363394"/>
    <s v="21180 1823"/>
    <n v="-6.2579359999999999"/>
    <s v="Banking Hours"/>
    <x v="0"/>
  </r>
  <r>
    <s v="IE061"/>
    <s v="DN"/>
    <x v="0"/>
    <x v="0"/>
    <s v="D01 X324"/>
    <s v="Bank of Ireland, 6 - 7 Lower O'Connell Street, Dublin 1"/>
    <n v="53.347988999999998"/>
    <s v="21180 2875"/>
    <n v="-6.2592949999999998"/>
    <s v="Banking Hours"/>
    <x v="0"/>
  </r>
  <r>
    <s v="IE061"/>
    <s v="DN"/>
    <x v="0"/>
    <x v="0"/>
    <s v="D02 HF62"/>
    <s v="Bank of Ireland, 39 St Stephen's Green East, Dublin 2"/>
    <n v="53.338621000000003"/>
    <s v="21180 3598"/>
    <n v="-6.25542"/>
    <s v="24x7"/>
    <x v="0"/>
  </r>
  <r>
    <s v="IE061"/>
    <s v="DN"/>
    <x v="0"/>
    <x v="0"/>
    <s v="D02 HF62"/>
    <s v="Bank of Ireland, 39 St Stephen's Green East, Dublin 2"/>
    <n v="53.338621000000003"/>
    <s v="21180 3980"/>
    <n v="-6.25542"/>
    <s v="24x7"/>
    <x v="0"/>
  </r>
  <r>
    <s v="IE061"/>
    <s v="DN"/>
    <x v="0"/>
    <x v="0"/>
    <s v="D02 HF62"/>
    <s v="Bank of Ireland, 39 St Stephen's Green East, Dublin 2"/>
    <n v="53.338621000000003"/>
    <s v="21180 1117"/>
    <n v="-6.25542"/>
    <s v="Banking Hours"/>
    <x v="0"/>
  </r>
  <r>
    <s v="IE061"/>
    <s v="DN"/>
    <x v="0"/>
    <x v="0"/>
    <s v="D02 HF62"/>
    <s v="Bank of Ireland, 39 St Stephen's Green East, Dublin 2"/>
    <n v="53.338621000000003"/>
    <s v="21180 1263"/>
    <n v="-6.25542"/>
    <s v="Banking Hours"/>
    <x v="0"/>
  </r>
  <r>
    <s v="IE061"/>
    <s v="DN"/>
    <x v="0"/>
    <x v="0"/>
    <s v="D07 YP98"/>
    <s v="Bank of Ireland, 33-34 Arran Quay, Smithfield, Dublin 7"/>
    <n v="53.346409999999999"/>
    <s v="21180 2351"/>
    <n v="-6.2791829999999997"/>
    <s v="Banking Hours"/>
    <x v="0"/>
  </r>
  <r>
    <s v="IE061"/>
    <s v="DN"/>
    <x v="0"/>
    <x v="0"/>
    <s v="D07 YP98"/>
    <s v="Bank of Ireland, 33-34 Arran Quay, Smithfield, Dublin 7"/>
    <n v="53.346409999999999"/>
    <s v="21180 1865"/>
    <n v="-6.2791829999999997"/>
    <s v="Banking Hours"/>
    <x v="0"/>
  </r>
  <r>
    <s v="IE061"/>
    <s v="DN"/>
    <x v="0"/>
    <x v="0"/>
    <s v="D02 PY23"/>
    <s v="Bank of Ireland, 88-90 Lower Camden Street, Dublin 2"/>
    <n v="53.336117000000002"/>
    <s v="21180 6819"/>
    <n v="-6.2653610000000004"/>
    <s v="24x7"/>
    <x v="0"/>
  </r>
  <r>
    <s v="IE061"/>
    <s v="DN"/>
    <x v="0"/>
    <x v="0"/>
    <s v="D02 PY23"/>
    <s v="Bank of Ireland, 88-90 Lower Camden Street, Dublin 2"/>
    <n v="53.336117000000002"/>
    <s v="21180 6777"/>
    <n v="-6.2653610000000004"/>
    <s v="24x7"/>
    <x v="0"/>
  </r>
  <r>
    <s v="IE061"/>
    <s v="DN"/>
    <x v="0"/>
    <x v="0"/>
    <s v="D02 PY23"/>
    <s v="Bank of Ireland, 88-90 Lower Camden Street, Dublin 2"/>
    <n v="53.336117000000002"/>
    <s v="21180 2813"/>
    <n v="-6.2653610000000004"/>
    <s v="Banking Hours"/>
    <x v="0"/>
  </r>
  <r>
    <s v="IE061"/>
    <s v="DN"/>
    <x v="0"/>
    <x v="0"/>
    <s v="D02 PY23"/>
    <s v="Bank of Ireland, 88-90 Lower Camden Street, Dublin 2"/>
    <n v="53.336117000000002"/>
    <s v="21180 2294"/>
    <n v="-6.2653610000000004"/>
    <s v="Banking Hours"/>
    <x v="0"/>
  </r>
  <r>
    <s v="IE061"/>
    <s v="DN"/>
    <x v="0"/>
    <x v="0"/>
    <s v="D22 W324"/>
    <s v="Bank of Ireland, Newlands Cross, Clondalkin, Dublin 22"/>
    <n v="53.314162000000003"/>
    <s v="21180 2775"/>
    <n v="-6.393319"/>
    <s v="Banking Hours"/>
    <x v="0"/>
  </r>
  <r>
    <s v="IE061"/>
    <s v="DN"/>
    <x v="0"/>
    <x v="0"/>
    <s v="D22 W324"/>
    <s v="Bank of Ireland, Newlands Cross, Clondalkin, Dublin 22"/>
    <n v="53.314162000000003"/>
    <s v="21180 2261"/>
    <n v="-6.393319"/>
    <s v="Banking Hours"/>
    <x v="0"/>
  </r>
  <r>
    <s v="IE061"/>
    <s v="DN"/>
    <x v="0"/>
    <x v="0"/>
    <s v="D22 W324"/>
    <s v="Bank of Ireland, Newlands Cross, Clondalkin, Dublin 22"/>
    <n v="53.314162000000003"/>
    <s v="21180 3396"/>
    <n v="-6.393319"/>
    <s v="Banking Hours"/>
    <x v="0"/>
  </r>
  <r>
    <s v="IE061"/>
    <s v="DN"/>
    <x v="0"/>
    <x v="0"/>
    <s v="D06 P3F1"/>
    <s v="Bank of Ireland, 104 Ranelagh Road, Dublin 6"/>
    <n v="53.324156119999998"/>
    <s v="21180 7826"/>
    <n v="-6.2515479300000001"/>
    <s v="24x7"/>
    <x v="0"/>
  </r>
  <r>
    <s v="IE061"/>
    <s v="DN"/>
    <x v="0"/>
    <x v="0"/>
    <s v="D06 P3F1"/>
    <s v="Bank of Ireland, 104 Ranelagh Road, Dublin 6"/>
    <n v="53.324156119999998"/>
    <s v="21180 1795"/>
    <n v="-6.2515479300000001"/>
    <s v="Banking Hours"/>
    <x v="0"/>
  </r>
  <r>
    <s v="IE061"/>
    <s v="DN"/>
    <x v="0"/>
    <x v="0"/>
    <s v="D06 P3F1"/>
    <s v="Bank of Ireland, 104 Ranelagh Road, Dublin 6"/>
    <n v="53.324156119999998"/>
    <s v="21180 1230"/>
    <n v="-6.2515479300000001"/>
    <s v="Banking Hours"/>
    <x v="0"/>
  </r>
  <r>
    <s v="IE061"/>
    <s v="DN"/>
    <x v="0"/>
    <x v="0"/>
    <s v="D14 PC91"/>
    <s v="Bank of Ireland, Rathfarnham Shopping Centre, Butterfield Avenue, Dublin 14"/>
    <n v="53.296565000000001"/>
    <s v="21180 9633"/>
    <n v="-6.296462"/>
    <s v="24x7"/>
    <x v="0"/>
  </r>
  <r>
    <s v="IE061"/>
    <s v="DN"/>
    <x v="0"/>
    <x v="0"/>
    <s v="D14 PC91"/>
    <s v="Bank of Ireland, Rathfarnham Shopping Centre, Butterfield Avenue, Dublin 14"/>
    <n v="53.296565000000001"/>
    <s v="21180 10554"/>
    <n v="-6.296462"/>
    <s v="24x7"/>
    <x v="0"/>
  </r>
  <r>
    <s v="IE061"/>
    <s v="DN"/>
    <x v="0"/>
    <x v="0"/>
    <s v="D14 PC91"/>
    <s v="Bank of Ireland, Rathfarnham Shopping Centre, Butterfield Avenue, Dublin 14"/>
    <n v="53.296565000000001"/>
    <s v="21180 3324"/>
    <n v="-6.296462"/>
    <s v="Banking Hours"/>
    <x v="0"/>
  </r>
  <r>
    <s v="IE061"/>
    <s v="DN"/>
    <x v="0"/>
    <x v="0"/>
    <s v="D14 PC91"/>
    <s v="Bank of Ireland, Rathfarnham Shopping Centre, Butterfield Avenue, Dublin 14"/>
    <n v="53.296565000000001"/>
    <s v="21180 3525"/>
    <n v="-6.296462"/>
    <s v="Banking Hours"/>
    <x v="0"/>
  </r>
  <r>
    <s v="IE061"/>
    <s v="DN"/>
    <x v="0"/>
    <x v="0"/>
    <s v="D6W XY66"/>
    <s v="Bank of Ireland, 1 Rathfarnham Road, Terenure, Dublin 6"/>
    <n v="53.309887000000003"/>
    <s v="21180 6710"/>
    <n v="-6.283512"/>
    <s v="24x7"/>
    <x v="0"/>
  </r>
  <r>
    <s v="IE061"/>
    <s v="DN"/>
    <x v="0"/>
    <x v="0"/>
    <s v="D6W XY66"/>
    <s v="Bank of Ireland, 1 Rathfarnham Road, Terenure, Dublin 6"/>
    <n v="53.309887000000003"/>
    <s v="21180 1286"/>
    <n v="-6.283512"/>
    <s v="Banking Hours"/>
    <x v="0"/>
  </r>
  <r>
    <s v="IE061"/>
    <s v="DN"/>
    <x v="0"/>
    <x v="0"/>
    <s v="D6W XY66"/>
    <s v="Bank of Ireland, 1 Rathfarnham Road, Terenure, Dublin 6"/>
    <n v="53.309887000000003"/>
    <s v="21180 7125"/>
    <n v="-6.283512"/>
    <s v="24x7"/>
    <x v="0"/>
  </r>
  <r>
    <s v="IE061"/>
    <s v="DN"/>
    <x v="0"/>
    <x v="0"/>
    <s v="D6W XY66"/>
    <s v="Bank of Ireland, 1 Rathfarnham Road, Terenure, Dublin 6"/>
    <n v="53.309887000000003"/>
    <s v="21180 1776"/>
    <n v="-6.283512"/>
    <s v="Banking Hours"/>
    <x v="0"/>
  </r>
  <r>
    <s v="IE061"/>
    <s v="DN"/>
    <x v="0"/>
    <x v="0"/>
    <s v="D12 RX01"/>
    <s v="Bank of Ireland, Balfe Road, Walkinstown, Dublin 12"/>
    <n v="53.32414"/>
    <s v="21180 7884"/>
    <n v="-6.327833"/>
    <s v="24x7"/>
    <x v="0"/>
  </r>
  <r>
    <s v="IE061"/>
    <s v="DN"/>
    <x v="0"/>
    <x v="0"/>
    <s v="D12 RX01"/>
    <s v="Bank of Ireland, Balfe Road, Walkinstown, Dublin 12"/>
    <n v="53.32414"/>
    <s v="21180 7275"/>
    <n v="-6.327833"/>
    <s v="24x7"/>
    <x v="0"/>
  </r>
  <r>
    <s v="IE062"/>
    <s v="WW"/>
    <x v="11"/>
    <x v="6"/>
    <s v="A67 H297"/>
    <s v="Bank of Ireland, Main Street, Wicklow"/>
    <n v="52.980535000000003"/>
    <s v="21180 1755"/>
    <n v="-6.0425509999999996"/>
    <s v="Banking Hours"/>
    <x v="0"/>
  </r>
  <r>
    <s v="IE062"/>
    <s v="WW"/>
    <x v="11"/>
    <x v="6"/>
    <s v="A67 H297"/>
    <s v="Bank of Ireland, Main Street, Wicklow"/>
    <n v="52.980535000000003"/>
    <s v="21180 2235"/>
    <n v="-6.0425509999999996"/>
    <s v="Banking Hours"/>
    <x v="0"/>
  </r>
  <r>
    <s v="IE061"/>
    <s v="DN"/>
    <x v="0"/>
    <x v="0"/>
    <s v="D12 RX01"/>
    <s v="Bank of Ireland, Balfe Road, Walkinstown, Dublin 12"/>
    <n v="53.32414"/>
    <s v="21180 3047"/>
    <n v="-6.327833"/>
    <s v="Banking Hours"/>
    <x v="0"/>
  </r>
  <r>
    <s v="IE061"/>
    <s v="DN"/>
    <x v="0"/>
    <x v="0"/>
    <s v="D12 RX01"/>
    <s v="Bank of Ireland, Balfe Road, Walkinstown, Dublin 12"/>
    <n v="53.32414"/>
    <s v="21180 2162"/>
    <n v="-6.327833"/>
    <s v="Banking Hours"/>
    <x v="0"/>
  </r>
  <r>
    <s v="IE061"/>
    <s v="DN"/>
    <x v="0"/>
    <x v="0"/>
    <s v="D12 RX01"/>
    <s v="Bank of Ireland, Balfe Road, Walkinstown, Dublin 12"/>
    <n v="53.32414"/>
    <s v="21180 2371"/>
    <n v="-6.327833"/>
    <s v="Banking Hours"/>
    <x v="0"/>
  </r>
  <r>
    <s v="IE061"/>
    <s v="DN"/>
    <x v="0"/>
    <x v="0"/>
    <s v="D15 N73Y"/>
    <s v="Bank of Ireland, Main Street, Blanchardstown, Dublin 15"/>
    <n v="53.386794999999999"/>
    <s v="21180 5765"/>
    <n v="-6.3772710000000004"/>
    <s v="24x7"/>
    <x v="0"/>
  </r>
  <r>
    <s v="IE061"/>
    <s v="DN"/>
    <x v="0"/>
    <x v="0"/>
    <s v="D15 N73Y"/>
    <s v="Bank of Ireland, Main Street, Blanchardstown, Dublin 15"/>
    <n v="53.386794999999999"/>
    <s v="21180 9328"/>
    <n v="-6.3772710000000004"/>
    <s v="24x7"/>
    <x v="0"/>
  </r>
  <r>
    <s v="IE061"/>
    <s v="DN"/>
    <x v="0"/>
    <x v="0"/>
    <s v="D15 N73Y"/>
    <s v="Bank of Ireland, Main Street, Blanchardstown, Dublin 15"/>
    <n v="53.386794999999999"/>
    <s v="21180 6694"/>
    <n v="-6.3772710000000004"/>
    <s v="24x7"/>
    <x v="0"/>
  </r>
  <r>
    <s v="IE061"/>
    <s v="DN"/>
    <x v="0"/>
    <x v="0"/>
    <s v="D15 N73Y"/>
    <s v="Bank of Ireland, Main Street, Blanchardstown, Dublin 15"/>
    <n v="53.386794999999999"/>
    <s v="21180 1462"/>
    <n v="-6.3772710000000004"/>
    <s v="Banking Hours"/>
    <x v="0"/>
  </r>
  <r>
    <s v="IE061"/>
    <s v="DN"/>
    <x v="0"/>
    <x v="0"/>
    <s v="D15 N73Y"/>
    <s v="Bank of Ireland, Main Street, Blanchardstown, Dublin 15"/>
    <n v="53.386794999999999"/>
    <s v="21180 1720"/>
    <n v="-6.3772710000000004"/>
    <s v="Banking Hours"/>
    <x v="0"/>
  </r>
  <r>
    <s v="IE061"/>
    <s v="DN"/>
    <x v="0"/>
    <x v="0"/>
    <s v="D15 N73Y"/>
    <s v="Bank of Ireland, Main Street, Blanchardstown, Dublin 15"/>
    <n v="53.386794999999999"/>
    <s v="21180 1932"/>
    <n v="-6.3772710000000004"/>
    <s v="Banking Hours"/>
    <x v="0"/>
  </r>
  <r>
    <s v="IE061"/>
    <s v="DN"/>
    <x v="0"/>
    <x v="0"/>
    <s v="D05 KP66"/>
    <s v="Bank of Ireland, 60 Main Street, Coolock, Dublin 5"/>
    <n v="53.389352000000002"/>
    <s v="21180 14020"/>
    <n v="-6.2005369999999997"/>
    <s v="24x7"/>
    <x v="0"/>
  </r>
  <r>
    <s v="IE061"/>
    <s v="DN"/>
    <x v="0"/>
    <x v="0"/>
    <s v="D05 KP66"/>
    <s v="Bank of Ireland, 60 Main Street, Coolock, Dublin 5"/>
    <n v="53.389352000000002"/>
    <s v="21180 11789"/>
    <n v="-6.2005369999999997"/>
    <s v="24x7"/>
    <x v="0"/>
  </r>
  <r>
    <s v="IE061"/>
    <s v="DN"/>
    <x v="0"/>
    <x v="0"/>
    <s v="D05 KP66"/>
    <s v="Bank of Ireland, 60 Main Street, Coolock, Dublin 5"/>
    <n v="53.389352000000002"/>
    <s v="21180 2328"/>
    <n v="-6.2005369999999997"/>
    <s v="Banking Hours"/>
    <x v="0"/>
  </r>
  <r>
    <s v="IE061"/>
    <s v="DN"/>
    <x v="0"/>
    <x v="0"/>
    <s v="D05 KP66"/>
    <s v="Bank of Ireland, 60 Main Street, Coolock, Dublin 5"/>
    <n v="53.389352000000002"/>
    <s v="21180 2184"/>
    <n v="-6.2005369999999997"/>
    <s v="Banking Hours"/>
    <x v="0"/>
  </r>
  <r>
    <s v="IE061"/>
    <s v="DN"/>
    <x v="0"/>
    <x v="0"/>
    <s v="D03 R928"/>
    <s v="Bank of Ireland, 26 Marino Mart, Marino, Dublin 3"/>
    <n v="53.364334999999997"/>
    <s v="21180 8462"/>
    <n v="-6.230226"/>
    <s v="24x7"/>
    <x v="0"/>
  </r>
  <r>
    <s v="IE061"/>
    <s v="DN"/>
    <x v="0"/>
    <x v="0"/>
    <s v="D03 R928"/>
    <s v="Bank of Ireland, 26 Marino Mart, Marino, Dublin 3"/>
    <n v="53.364334999999997"/>
    <s v="21180 1339"/>
    <n v="-6.230226"/>
    <s v="Banking Hours"/>
    <x v="0"/>
  </r>
  <r>
    <s v="IE061"/>
    <s v="DN"/>
    <x v="0"/>
    <x v="0"/>
    <s v="D03 R928"/>
    <s v="Bank of Ireland, 26 Marino Mart, Marino, Dublin 3"/>
    <n v="53.364334999999997"/>
    <s v="21180 1607"/>
    <n v="-6.230226"/>
    <s v="Banking Hours"/>
    <x v="0"/>
  </r>
  <r>
    <s v="IE061"/>
    <s v="DN"/>
    <x v="0"/>
    <x v="0"/>
    <s v="D11 Y564"/>
    <s v="Bank of Ireland, Grofton Hall, Jamestown Road, Finglas, Dublin 11"/>
    <n v="53.390123000000003"/>
    <s v="21180 9232"/>
    <n v="-6.2985049999999996"/>
    <s v="24x7"/>
    <x v="0"/>
  </r>
  <r>
    <s v="IE061"/>
    <s v="DN"/>
    <x v="0"/>
    <x v="0"/>
    <s v="D11 Y564"/>
    <s v="Bank of Ireland, Grofton Hall, Jamestown Road, Finglas, Dublin 11"/>
    <n v="53.390123000000003"/>
    <s v="21180 15038"/>
    <n v="-6.2985049999999996"/>
    <s v="24x7"/>
    <x v="0"/>
  </r>
  <r>
    <s v="IE061"/>
    <s v="DN"/>
    <x v="0"/>
    <x v="0"/>
    <s v="D11 Y564"/>
    <s v="Bank of Ireland, Grofton Hall, Jamestown Road, Finglas, Dublin 11"/>
    <n v="53.390123000000003"/>
    <s v="21180 2279"/>
    <n v="-6.2985049999999996"/>
    <s v="Banking Hours"/>
    <x v="0"/>
  </r>
  <r>
    <s v="IE061"/>
    <s v="DN"/>
    <x v="0"/>
    <x v="0"/>
    <s v="D11 Y564"/>
    <s v="Bank of Ireland, Grofton Hall, Jamestown Road, Finglas, Dublin 11"/>
    <n v="53.390123000000003"/>
    <s v="21180 2811"/>
    <n v="-6.2985049999999996"/>
    <s v="Banking Hours"/>
    <x v="0"/>
  </r>
  <r>
    <s v="IE061"/>
    <s v="DN"/>
    <x v="0"/>
    <x v="0"/>
    <s v="D09 E062"/>
    <s v="Bank of Ireland, 112 Mobhi Road, Glasnevin, Dublin 9"/>
    <n v="53.370252000000001"/>
    <s v="21180 1384"/>
    <n v="-6.2684899999999999"/>
    <s v="Banking Hours"/>
    <x v="0"/>
  </r>
  <r>
    <s v="IE061"/>
    <s v="DN"/>
    <x v="0"/>
    <x v="0"/>
    <s v="D09 E062"/>
    <s v="Bank of Ireland, 112 Mobhi Road, Glasnevin, Dublin 9"/>
    <n v="53.370252000000001"/>
    <s v="21180 9553"/>
    <n v="-6.2684899999999999"/>
    <s v="24x7"/>
    <x v="0"/>
  </r>
  <r>
    <s v="IE061"/>
    <s v="DN"/>
    <x v="0"/>
    <x v="0"/>
    <s v="D09 E062"/>
    <s v="Bank of Ireland, 112 Mobhi Road, Glasnevin, Dublin 9"/>
    <n v="53.370252000000001"/>
    <s v="21180 1916"/>
    <n v="-6.2684899999999999"/>
    <s v="Banking Hours"/>
    <x v="0"/>
  </r>
  <r>
    <s v="IE061"/>
    <s v="DN"/>
    <x v="0"/>
    <x v="0"/>
    <s v="K36 EH73"/>
    <s v="Bank of Ireland, The Mall, Malahide"/>
    <n v="53.450825000000002"/>
    <s v="21180 13517"/>
    <n v="-6.1530079999999998"/>
    <s v="24x7"/>
    <x v="0"/>
  </r>
  <r>
    <s v="IE061"/>
    <s v="DN"/>
    <x v="0"/>
    <x v="0"/>
    <s v="K36 EH73"/>
    <s v="Bank of Ireland, The Mall, Malahide"/>
    <n v="53.450825000000002"/>
    <s v="21180 1907"/>
    <n v="-6.1530079999999998"/>
    <s v="Banking Hours"/>
    <x v="0"/>
  </r>
  <r>
    <s v="IE061"/>
    <s v="DN"/>
    <x v="0"/>
    <x v="0"/>
    <s v="K36 EH73"/>
    <s v="Bank of Ireland, The Mall, Malahide"/>
    <n v="53.450825000000002"/>
    <s v="21180 2171"/>
    <n v="-6.1530079999999998"/>
    <s v="Banking Hours"/>
    <x v="0"/>
  </r>
  <r>
    <s v="IE061"/>
    <s v="DN"/>
    <x v="0"/>
    <x v="0"/>
    <s v="D05 CK70"/>
    <s v="Bank of Ireland, 566 Howth Road, Raheny, Dublin 5"/>
    <n v="53.380395"/>
    <s v="21180 11413"/>
    <n v="-6.1723109999999997"/>
    <s v="24x7"/>
    <x v="0"/>
  </r>
  <r>
    <s v="IE061"/>
    <s v="DN"/>
    <x v="0"/>
    <x v="0"/>
    <s v="D05 CK70"/>
    <s v="Bank of Ireland, 566 Howth Road, Raheny, Dublin 5"/>
    <n v="53.380395"/>
    <s v="21180 2113"/>
    <n v="-6.1723109999999997"/>
    <s v="Banking Hours"/>
    <x v="0"/>
  </r>
  <r>
    <s v="IE061"/>
    <s v="DN"/>
    <x v="0"/>
    <x v="0"/>
    <s v="D05 CK70"/>
    <s v="Bank of Ireland, 566 Howth Road, Raheny, Dublin 5"/>
    <n v="53.380395"/>
    <s v="21180 2232"/>
    <n v="-6.1723109999999997"/>
    <s v="Banking Hours"/>
    <x v="0"/>
  </r>
  <r>
    <s v="IE061"/>
    <s v="DN"/>
    <x v="0"/>
    <x v="0"/>
    <s v="D13 K253"/>
    <s v="Bank of Ireland, Sutton Cross, Dublin 13"/>
    <n v="53.389476999999999"/>
    <s v="21180 1190"/>
    <n v="-6.1100909999999997"/>
    <s v="Banking Hours"/>
    <x v="0"/>
  </r>
  <r>
    <s v="IE061"/>
    <s v="DN"/>
    <x v="0"/>
    <x v="0"/>
    <s v="D13 K253"/>
    <s v="Bank of Ireland, Sutton Cross, Dublin 13"/>
    <n v="53.389476999999999"/>
    <s v="21180 6784"/>
    <n v="-6.1100909999999997"/>
    <s v="24x7"/>
    <x v="0"/>
  </r>
  <r>
    <s v="IE061"/>
    <s v="DN"/>
    <x v="0"/>
    <x v="0"/>
    <s v="D13 K253"/>
    <s v="Bank of Ireland, Sutton Cross, Dublin 13"/>
    <n v="53.389476999999999"/>
    <s v="21180 1391"/>
    <n v="-6.1100909999999997"/>
    <s v="Banking Hours"/>
    <x v="0"/>
  </r>
  <r>
    <s v="IE061"/>
    <s v="DN"/>
    <x v="0"/>
    <x v="0"/>
    <s v="K67 F6K4"/>
    <s v="Bank of Ireland, Fingal Business Centre, 19 Main St, Swords"/>
    <n v="53.458424000000001"/>
    <s v="21180 13647"/>
    <n v="-6.2204290000000002"/>
    <s v="24x7"/>
    <x v="0"/>
  </r>
  <r>
    <s v="IE061"/>
    <s v="DN"/>
    <x v="0"/>
    <x v="0"/>
    <s v="K67 F6K4"/>
    <s v="Bank of Ireland, Fingal Business Centre, 19 Main St, Swords"/>
    <n v="53.458424000000001"/>
    <s v="21180 2099"/>
    <n v="-6.2204290000000002"/>
    <s v="Banking Hours"/>
    <x v="0"/>
  </r>
  <r>
    <s v="IE061"/>
    <s v="DN"/>
    <x v="0"/>
    <x v="0"/>
    <s v="K67 F6K4"/>
    <s v="Bank of Ireland, Fingal Business Centre, 19 Main St, Swords"/>
    <n v="53.458424000000001"/>
    <s v="21180 1905"/>
    <n v="-6.2204290000000002"/>
    <s v="Banking Hours"/>
    <x v="0"/>
  </r>
  <r>
    <s v="IE061"/>
    <s v="DN"/>
    <x v="0"/>
    <x v="0"/>
    <s v="K67 F6K4"/>
    <s v="Bank of Ireland, Fingal Business Centre, 19 Main St, Swords"/>
    <n v="53.458424000000001"/>
    <s v="21180 1944"/>
    <n v="-6.2204290000000002"/>
    <s v="Banking Hours"/>
    <x v="0"/>
  </r>
  <r>
    <s v="IE061"/>
    <s v="DN"/>
    <x v="0"/>
    <x v="0"/>
    <s v="D09 V2N0"/>
    <s v="Bank of Ireland, Beaumont Hospital, Beaumont Road, Dublin 9"/>
    <n v="53.390662409999997"/>
    <s v="21180 5344"/>
    <n v="-6.2233503848999998"/>
    <s v="24x7"/>
    <x v="0"/>
  </r>
  <r>
    <s v="IE061"/>
    <s v="DN"/>
    <x v="0"/>
    <x v="0"/>
    <s v="D09 V2N0"/>
    <s v="Bank of Ireland, Beaumont Hospital, Beaumont Road, Dublin 9"/>
    <n v="53.390662409999997"/>
    <s v="21180 4444"/>
    <n v="-6.2233503848999998"/>
    <s v="24x7"/>
    <x v="0"/>
  </r>
  <r>
    <s v="IE053"/>
    <s v="CK"/>
    <x v="2"/>
    <x v="2"/>
    <s v="P17 AY26"/>
    <s v="Bank of Ireland, Emmet Place, Kinsale"/>
    <n v="51.705084999999997"/>
    <s v="21180 903"/>
    <n v="-8.5229420000000005"/>
    <s v="Banking Hours"/>
    <x v="0"/>
  </r>
  <r>
    <s v="IE053"/>
    <s v="CK"/>
    <x v="2"/>
    <x v="2"/>
    <s v="P17 AY26"/>
    <s v="Bank of Ireland, Emmet Place, Kinsale"/>
    <n v="51.705084999999997"/>
    <s v="21180 10662"/>
    <n v="-8.5229420000000005"/>
    <s v="24x7"/>
    <x v="0"/>
  </r>
  <r>
    <s v="IE053"/>
    <s v="CK"/>
    <x v="2"/>
    <x v="2"/>
    <s v="P17 AY26"/>
    <s v="Bank of Ireland, Emmet Place, Kinsale"/>
    <n v="51.705084999999997"/>
    <s v="21180 1207"/>
    <n v="-8.5229420000000005"/>
    <s v="Banking Hours"/>
    <x v="0"/>
  </r>
  <r>
    <s v="IE062"/>
    <s v="KE"/>
    <x v="10"/>
    <x v="6"/>
    <s v="R14 HK54"/>
    <s v="Bank of Ireland, Emily Square, Athy"/>
    <n v="52.992075999999997"/>
    <s v="21180 1733"/>
    <n v="-6.9832049999999999"/>
    <s v="Banking Hours"/>
    <x v="0"/>
  </r>
  <r>
    <s v="IE042"/>
    <s v="GY"/>
    <x v="5"/>
    <x v="5"/>
    <s v="H91 W94X"/>
    <s v="Bank of Ireland, Howley Square, Main Street, Oranmore"/>
    <n v="53.268930666899998"/>
    <s v="21180 1112"/>
    <n v="-8.9287312984000007"/>
    <s v="Banking Hours"/>
    <x v="0"/>
  </r>
  <r>
    <s v="IE042"/>
    <s v="GY"/>
    <x v="5"/>
    <x v="5"/>
    <s v="H91 F3P3"/>
    <s v="Bank of Ireland, Mervue Business &amp; Technology Park, Wellpark Road, Galway"/>
    <n v="53.28546"/>
    <s v="21180 1037"/>
    <n v="-9.0259300000000007"/>
    <s v="Banking Hours"/>
    <x v="0"/>
  </r>
  <r>
    <s v="IE042"/>
    <s v="GY"/>
    <x v="5"/>
    <x v="5"/>
    <s v="H91 W94X"/>
    <s v="Bank of Ireland, Howley Square, Main Street, Oranmore"/>
    <n v="53.268930666899998"/>
    <s v="21180 1484"/>
    <n v="-8.9287312984000007"/>
    <s v="Banking Hours"/>
    <x v="0"/>
  </r>
  <r>
    <s v="IE042"/>
    <s v="GY"/>
    <x v="5"/>
    <x v="5"/>
    <s v="H91 F3P3"/>
    <s v="Bank of Ireland, Mervue Business &amp; Technology Park, Wellpark Road, Galway"/>
    <n v="53.28546"/>
    <s v="21180 5870"/>
    <n v="-9.0259300000000007"/>
    <s v="24x7"/>
    <x v="0"/>
  </r>
  <r>
    <s v="IE051"/>
    <s v="LK"/>
    <x v="19"/>
    <x v="4"/>
    <s v="V94 V6K6"/>
    <s v="Bank of Ireland, St. Nessan's Road, Dooradoyle"/>
    <n v="52.63729"/>
    <s v="21180 6705"/>
    <n v="-8.6540379999999999"/>
    <s v="24x7"/>
    <x v="0"/>
  </r>
  <r>
    <s v="IE051"/>
    <s v="LK"/>
    <x v="19"/>
    <x v="4"/>
    <s v="V94 V6K6"/>
    <s v="Bank of Ireland, St. Nessan's Road, Dooradoyle"/>
    <n v="52.63729"/>
    <s v="21180 13465"/>
    <n v="-8.6540379999999999"/>
    <s v="24x7"/>
    <x v="0"/>
  </r>
  <r>
    <s v="IE051"/>
    <s v="LK"/>
    <x v="19"/>
    <x v="4"/>
    <s v="V94 V6K6"/>
    <s v="Bank of Ireland, St. Nessan's Road, Dooradoyle"/>
    <n v="52.63729"/>
    <s v="21180 1752"/>
    <n v="-8.6540379999999999"/>
    <s v="Banking Hours"/>
    <x v="0"/>
  </r>
  <r>
    <s v="IE051"/>
    <s v="LK"/>
    <x v="19"/>
    <x v="4"/>
    <s v="V94 V6K6"/>
    <s v="Bank of Ireland, St. Nessan's Road, Dooradoyle"/>
    <n v="52.63729"/>
    <s v="21180 1756"/>
    <n v="-8.6540379999999999"/>
    <s v="Banking Hours"/>
    <x v="0"/>
  </r>
  <r>
    <s v="IE051"/>
    <s v="CE"/>
    <x v="8"/>
    <x v="4"/>
    <s v="V95 RW77"/>
    <s v="Bank of Ireland, Bank Place, Ennis"/>
    <n v="52.844971000000001"/>
    <s v="21180 11027"/>
    <n v="-8.9843949999999992"/>
    <s v="24x7"/>
    <x v="0"/>
  </r>
  <r>
    <s v="IE051"/>
    <s v="CE"/>
    <x v="8"/>
    <x v="4"/>
    <s v="V95 RW77"/>
    <s v="Bank of Ireland, Bank Place, Ennis"/>
    <n v="52.844971000000001"/>
    <s v="21180 10536"/>
    <n v="-8.9843949999999992"/>
    <s v="24x7"/>
    <x v="0"/>
  </r>
  <r>
    <s v="IE051"/>
    <s v="CE"/>
    <x v="8"/>
    <x v="4"/>
    <s v="V95 RW77"/>
    <s v="Bank of Ireland, Bank Place, Ennis"/>
    <n v="52.844971000000001"/>
    <s v="21180 2760"/>
    <n v="-8.9843949999999992"/>
    <s v="Banking Hours"/>
    <x v="0"/>
  </r>
  <r>
    <s v="IE051"/>
    <s v="CE"/>
    <x v="8"/>
    <x v="4"/>
    <s v="V95 RW77"/>
    <s v="Bank of Ireland, Bank Place, Ennis"/>
    <n v="52.844971000000001"/>
    <s v="21180 2963"/>
    <n v="-8.9843949999999992"/>
    <s v="Banking Hours"/>
    <x v="0"/>
  </r>
  <r>
    <s v="IE051"/>
    <s v="CE"/>
    <x v="8"/>
    <x v="4"/>
    <s v="V95 RW77"/>
    <s v="Bank of Ireland, Bank Place, Ennis"/>
    <n v="52.844971000000001"/>
    <s v="21180 2964"/>
    <n v="-8.9843949999999992"/>
    <s v="Banking Hours"/>
    <x v="0"/>
  </r>
  <r>
    <s v="IE051"/>
    <s v="CE"/>
    <x v="8"/>
    <x v="4"/>
    <s v="V95 YW81"/>
    <s v="Bank of Ireland, Parliament Street, Ennistymon"/>
    <n v="52.940992000000001"/>
    <s v="21180 13503"/>
    <n v="-9.2921960000000006"/>
    <s v="24x7"/>
    <x v="0"/>
  </r>
  <r>
    <s v="IE051"/>
    <s v="CE"/>
    <x v="8"/>
    <x v="4"/>
    <s v="V95 YW81"/>
    <s v="Bank of Ireland, Parliament Street, Ennistymon"/>
    <n v="52.940992000000001"/>
    <s v="21180 1535"/>
    <n v="-9.2921960000000006"/>
    <s v="Banking Hours"/>
    <x v="0"/>
  </r>
  <r>
    <s v="IE051"/>
    <s v="CE"/>
    <x v="8"/>
    <x v="4"/>
    <s v="V95 YW81"/>
    <s v="Bank of Ireland, Parliament Street, Ennistymon"/>
    <n v="52.940992000000001"/>
    <s v="21180 1587"/>
    <n v="-9.2921960000000006"/>
    <s v="Banking Hours"/>
    <x v="0"/>
  </r>
  <r>
    <s v="IE051"/>
    <s v="CE"/>
    <x v="8"/>
    <x v="4"/>
    <s v="V15 V560"/>
    <s v="Bank of Ireland, Frances Street, Kilrush"/>
    <n v="52.637146000000001"/>
    <s v="21180 1457"/>
    <n v="-9.4867480000000004"/>
    <s v="Banking Hours"/>
    <x v="0"/>
  </r>
  <r>
    <s v="IE051"/>
    <s v="CE"/>
    <x v="8"/>
    <x v="4"/>
    <s v="V15 V560"/>
    <s v="Bank of Ireland, Frances Street, Kilrush"/>
    <n v="52.637146000000001"/>
    <s v="21180 9153"/>
    <n v="-9.4867480000000004"/>
    <s v="24x7"/>
    <x v="0"/>
  </r>
  <r>
    <s v="IE051"/>
    <s v="CE"/>
    <x v="8"/>
    <x v="4"/>
    <s v="V15 V560"/>
    <s v="Bank of Ireland, Frances Street, Kilrush"/>
    <n v="52.637146000000001"/>
    <s v="21180 2066"/>
    <n v="-9.4867480000000004"/>
    <s v="Banking Hours"/>
    <x v="0"/>
  </r>
  <r>
    <s v="IE051"/>
    <s v="LK"/>
    <x v="19"/>
    <x v="4"/>
    <s v="V94 NC82"/>
    <s v="Bank of Ireland, 125 O'Connell Street, Limerick"/>
    <n v="52.663274000000001"/>
    <s v="21180 6018"/>
    <n v="-8.6273470000000003"/>
    <s v="24x7"/>
    <x v="0"/>
  </r>
  <r>
    <s v="IE051"/>
    <s v="LK"/>
    <x v="19"/>
    <x v="4"/>
    <s v="V94 E727"/>
    <s v="Bank of Ireland, Plassey Park Road, Castletroy, Limerick"/>
    <n v="52.668438616300001"/>
    <s v="21180 12837"/>
    <n v="-8.5749078180999998"/>
    <s v="24x7"/>
    <x v="0"/>
  </r>
  <r>
    <s v="IE051"/>
    <s v="LK"/>
    <x v="19"/>
    <x v="4"/>
    <s v="V94 E727"/>
    <s v="Bank of Ireland, Plassey Park Road, Castletroy, Limerick"/>
    <n v="52.668438616300001"/>
    <s v="21180 2683"/>
    <n v="-8.5749078180999998"/>
    <s v="Banking Hours"/>
    <x v="0"/>
  </r>
  <r>
    <s v="IE051"/>
    <s v="LK"/>
    <x v="19"/>
    <x v="4"/>
    <s v="V94 NC82"/>
    <s v="Bank of Ireland, 125 O'Connell Street, Limerick"/>
    <n v="52.663274000000001"/>
    <s v="21180 7525"/>
    <n v="-8.6273470000000003"/>
    <s v="24x7"/>
    <x v="0"/>
  </r>
  <r>
    <s v="IE051"/>
    <s v="LK"/>
    <x v="19"/>
    <x v="4"/>
    <s v="V94 NC82"/>
    <s v="Bank of Ireland, 125 O'Connell Street, Limerick"/>
    <n v="52.663274000000001"/>
    <s v="21180 5521"/>
    <n v="-8.6273470000000003"/>
    <s v="Banking Hours"/>
    <x v="0"/>
  </r>
  <r>
    <s v="IE051"/>
    <s v="LK"/>
    <x v="19"/>
    <x v="4"/>
    <s v="V94 NC82"/>
    <s v="Bank of Ireland, 125 O'Connell Street, Limerick"/>
    <n v="52.663274000000001"/>
    <s v="21180 3872"/>
    <n v="-8.6273470000000003"/>
    <s v="Banking Hours"/>
    <x v="0"/>
  </r>
  <r>
    <s v="IE051"/>
    <s v="LK"/>
    <x v="19"/>
    <x v="4"/>
    <s v="V94 NC82"/>
    <s v="Bank of Ireland, 125 O'Connell Street, Limerick"/>
    <n v="52.663274000000001"/>
    <s v="21180 4072"/>
    <n v="-8.6273470000000003"/>
    <s v="Banking Hours"/>
    <x v="0"/>
  </r>
  <r>
    <s v="IE051"/>
    <s v="LK"/>
    <x v="19"/>
    <x v="4"/>
    <s v="V94 E727"/>
    <s v="Bank of Ireland, Plassey Park Road, Castletroy, Limerick"/>
    <n v="52.668438616300001"/>
    <s v="21180 2057"/>
    <n v="-8.5749078180999998"/>
    <s v="Banking Hours"/>
    <x v="0"/>
  </r>
  <r>
    <s v="IE051"/>
    <s v="LK"/>
    <x v="19"/>
    <x v="4"/>
    <s v="V94 NC82"/>
    <s v="Bank of Ireland, 125 O'Connell Street, Limerick"/>
    <n v="52.663274000000001"/>
    <s v="21180 5071"/>
    <n v="-8.6273470000000003"/>
    <s v="Banking Hours"/>
    <x v="0"/>
  </r>
  <r>
    <s v="IE051"/>
    <s v="LK"/>
    <x v="19"/>
    <x v="4"/>
    <s v="V94 NC82"/>
    <s v="Bank of Ireland, 125 O'Connell Street, Limerick"/>
    <n v="52.663274000000001"/>
    <s v="21180 6974"/>
    <n v="-8.6273470000000003"/>
    <s v="Banking Hours"/>
    <x v="0"/>
  </r>
  <r>
    <s v="IE051"/>
    <s v="LK"/>
    <x v="19"/>
    <x v="4"/>
    <s v="V94 NC82"/>
    <s v="Bank of Ireland, 125 O'Connell Street, Limerick"/>
    <n v="52.663274000000001"/>
    <s v="21180 10096"/>
    <n v="-8.6273470000000003"/>
    <s v="24x7"/>
    <x v="0"/>
  </r>
  <r>
    <s v="IE051"/>
    <s v="LK"/>
    <x v="19"/>
    <x v="4"/>
    <s v="V94 NC82"/>
    <s v="Bank of Ireland, 125 O'Connell Street, Limerick"/>
    <n v="52.663274000000001"/>
    <s v="21180 6194"/>
    <n v="-8.6273470000000003"/>
    <s v="24x7"/>
    <x v="0"/>
  </r>
  <r>
    <s v="IE051"/>
    <s v="TP"/>
    <x v="4"/>
    <x v="4"/>
    <s v="E45 P528"/>
    <s v="Bank of Ireland, Mitchel Street, Nenagh"/>
    <n v="52.862838000000004"/>
    <s v="21180 14012"/>
    <n v="-8.199446"/>
    <s v="24x7"/>
    <x v="0"/>
  </r>
  <r>
    <s v="IE051"/>
    <s v="TP"/>
    <x v="4"/>
    <x v="4"/>
    <s v="E45 P528"/>
    <s v="Bank of Ireland, Mitchel Street, Nenagh"/>
    <n v="52.862838000000004"/>
    <s v="21180 3015"/>
    <n v="-8.199446"/>
    <s v="Banking Hours"/>
    <x v="0"/>
  </r>
  <r>
    <s v="IE051"/>
    <s v="TP"/>
    <x v="4"/>
    <x v="4"/>
    <s v="E45 P528"/>
    <s v="Bank of Ireland, Mitchel Street, Nenagh"/>
    <n v="52.862838000000004"/>
    <s v="21180 2589"/>
    <n v="-8.199446"/>
    <s v="Banking Hours"/>
    <x v="0"/>
  </r>
  <r>
    <s v="IE051"/>
    <s v="TP"/>
    <x v="4"/>
    <x v="4"/>
    <s v="E45 P528"/>
    <s v="Bank of Ireland, Mitchel Street, Nenagh"/>
    <n v="52.862838000000004"/>
    <s v="21180 2717"/>
    <n v="-8.199446"/>
    <s v="Banking Hours"/>
    <x v="0"/>
  </r>
  <r>
    <s v="IE051"/>
    <s v="LK"/>
    <x v="19"/>
    <x v="4"/>
    <s v="V42 R840"/>
    <s v="Bank of Ireland, The Square, Newcastle West"/>
    <n v="52.451159199999999"/>
    <s v="21180 13586"/>
    <n v="-9.0609455000000008"/>
    <s v="24x7"/>
    <x v="0"/>
  </r>
  <r>
    <s v="IE051"/>
    <s v="LK"/>
    <x v="19"/>
    <x v="4"/>
    <s v="V42 R840"/>
    <s v="Bank of Ireland, The Square, Newcastle West"/>
    <n v="52.451159199999999"/>
    <s v="21180 2584"/>
    <n v="-9.0609455000000008"/>
    <s v="Banking Hours"/>
    <x v="0"/>
  </r>
  <r>
    <s v="IE051"/>
    <s v="LK"/>
    <x v="19"/>
    <x v="4"/>
    <s v="V42 R840"/>
    <s v="Bank of Ireland, The Square, Newcastle West"/>
    <n v="52.451159199999999"/>
    <s v="21180 2753"/>
    <n v="-9.0609455000000008"/>
    <s v="Banking Hours"/>
    <x v="0"/>
  </r>
  <r>
    <s v="IE051"/>
    <s v="TP"/>
    <x v="4"/>
    <x v="4"/>
    <s v="E53 XY64"/>
    <s v="Bank of Ireland, Castle Street, Roscrea"/>
    <n v="52.954988999999998"/>
    <s v="21180 15763"/>
    <n v="-7.7968130000000002"/>
    <s v="24x7"/>
    <x v="0"/>
  </r>
  <r>
    <s v="IE051"/>
    <s v="TP"/>
    <x v="4"/>
    <x v="4"/>
    <s v="E53 XY64"/>
    <s v="Bank of Ireland, Castle Street, Roscrea"/>
    <n v="52.954988999999998"/>
    <s v="21180 2287"/>
    <n v="-7.7968130000000002"/>
    <s v="Banking Hours"/>
    <x v="0"/>
  </r>
  <r>
    <s v="IE051"/>
    <s v="TP"/>
    <x v="4"/>
    <x v="4"/>
    <s v="E53 XY64"/>
    <s v="Bank of Ireland, Castle Street, Roscrea"/>
    <n v="52.954988999999998"/>
    <s v="21180 2004"/>
    <n v="-7.7968130000000002"/>
    <s v="Banking Hours"/>
    <x v="0"/>
  </r>
  <r>
    <s v="IE051"/>
    <s v="CE"/>
    <x v="8"/>
    <x v="4"/>
    <s v="V94 V0F9"/>
    <s v="Bank of Ireland, Bridge Street, Scariff"/>
    <n v="52.908985999999999"/>
    <s v="21180 1009"/>
    <n v="-8.5328060000000008"/>
    <s v="Banking Hours"/>
    <x v="0"/>
  </r>
  <r>
    <s v="IE051"/>
    <s v="CE"/>
    <x v="8"/>
    <x v="4"/>
    <s v="V94 V0F9"/>
    <s v="Bank of Ireland, Bridge Street, Scariff"/>
    <n v="52.908985999999999"/>
    <s v="21180 9633"/>
    <n v="-8.5328060000000008"/>
    <s v="24x7"/>
    <x v="0"/>
  </r>
  <r>
    <s v="IE051"/>
    <s v="TP"/>
    <x v="4"/>
    <x v="4"/>
    <s v="E41 YR20"/>
    <s v="Bank of Ireland, Liberty Square, Thurles"/>
    <n v="52.679248999999999"/>
    <s v="21180 13072"/>
    <n v="-7.8118610000000004"/>
    <s v="24x7"/>
    <x v="0"/>
  </r>
  <r>
    <s v="IE051"/>
    <s v="TP"/>
    <x v="4"/>
    <x v="4"/>
    <s v="E41 YR20"/>
    <s v="Bank of Ireland, Liberty Square, Thurles"/>
    <n v="52.679248999999999"/>
    <s v="21180 3093"/>
    <n v="-7.8118610000000004"/>
    <s v="Banking Hours"/>
    <x v="0"/>
  </r>
  <r>
    <s v="IE051"/>
    <s v="TP"/>
    <x v="4"/>
    <x v="4"/>
    <s v="E41 YR20"/>
    <s v="Bank of Ireland, Liberty Square, Thurles"/>
    <n v="52.679248999999999"/>
    <s v="21180 3222"/>
    <n v="-7.8118610000000004"/>
    <s v="Banking Hours"/>
    <x v="0"/>
  </r>
  <r>
    <s v="IE051"/>
    <s v="CE"/>
    <x v="8"/>
    <x v="4"/>
    <s v="V14 VC58"/>
    <s v="Bank of Ireland, Shannon Industrial Estate, Shannon"/>
    <n v="52.705705000000002"/>
    <s v="21180 1041"/>
    <n v="-8.9006380000000007"/>
    <s v="Banking Hours"/>
    <x v="0"/>
  </r>
  <r>
    <s v="IE051"/>
    <s v="CE"/>
    <x v="8"/>
    <x v="4"/>
    <s v="V14 VC58"/>
    <s v="Bank of Ireland, Shannon Industrial Estate, Shannon"/>
    <n v="52.705705000000002"/>
    <s v="21180 11262"/>
    <n v="-8.9006380000000007"/>
    <s v="24x7"/>
    <x v="0"/>
  </r>
  <r>
    <s v="IE051"/>
    <s v="CE"/>
    <x v="8"/>
    <x v="4"/>
    <s v="V14 VC58"/>
    <s v="Bank of Ireland, Shannon Industrial Estate, Shannon"/>
    <n v="52.705705000000002"/>
    <s v="21180 952"/>
    <n v="-8.9006380000000007"/>
    <s v="Banking Hours"/>
    <x v="0"/>
  </r>
  <r>
    <s v="IE051"/>
    <s v="CE"/>
    <x v="8"/>
    <x v="4"/>
    <s v="V14 VC58"/>
    <s v="Bank of Ireland, Shannon Industrial Estate, Shannon"/>
    <n v="52.705705000000002"/>
    <s v="21180 1619"/>
    <n v="-8.9006380000000007"/>
    <s v="Banking Hours"/>
    <x v="0"/>
  </r>
  <r>
    <s v="IE051"/>
    <s v="LK"/>
    <x v="19"/>
    <x v="4"/>
    <s v="V35 HD89"/>
    <s v="Bank of Ireland, Lord Edward Street, Kilmallock"/>
    <n v="52.399008000000002"/>
    <s v="21180 9174"/>
    <n v="-8.5728969999999993"/>
    <s v="24x7"/>
    <x v="0"/>
  </r>
  <r>
    <s v="IE051"/>
    <s v="LK"/>
    <x v="19"/>
    <x v="4"/>
    <s v="V35 HD89"/>
    <s v="Bank of Ireland, Lord Edward Street, Kilmallock"/>
    <n v="52.399008000000002"/>
    <s v="21180 1130"/>
    <n v="-8.5728969999999993"/>
    <s v="Banking Hours"/>
    <x v="0"/>
  </r>
  <r>
    <s v="IE061"/>
    <s v="DN"/>
    <x v="0"/>
    <x v="0"/>
    <s v="D17 CR97"/>
    <s v="Bank of Ireland, Units 2 &amp; 3 Burnell Green, Malahide Road, Northern Cross, Dublin 17"/>
    <n v="53.405343000000002"/>
    <s v="21180 900"/>
    <n v="-6.1783789999999996"/>
    <s v="Banking Hours"/>
    <x v="0"/>
  </r>
  <r>
    <s v="IE061"/>
    <s v="DN"/>
    <x v="0"/>
    <x v="0"/>
    <s v="D17 CR97"/>
    <s v="Bank of Ireland, Units 2 &amp; 3 Burnell Green, Malahide Road, Northern Cross, Dublin 17"/>
    <n v="53.405343000000002"/>
    <s v="21180 11540"/>
    <n v="-6.1783789999999996"/>
    <s v="24x7"/>
    <x v="0"/>
  </r>
  <r>
    <s v="IE061"/>
    <s v="DN"/>
    <x v="0"/>
    <x v="0"/>
    <s v="D17 CR97"/>
    <s v="Bank of Ireland, Units 2 &amp; 3 Burnell Green, Malahide Road, Northern Cross, Dublin 17"/>
    <n v="53.405343000000002"/>
    <s v="21180 1229"/>
    <n v="-6.1783789999999996"/>
    <s v="Banking Hours"/>
    <x v="0"/>
  </r>
  <r>
    <s v="IE052"/>
    <s v="WD"/>
    <x v="6"/>
    <x v="3"/>
    <s v="X91 X90F"/>
    <s v="Bank of Ireland, Unit 1 Summerhill Centre, Summerhill, Tramore"/>
    <n v="52.164893629399998"/>
    <s v="21180 1200"/>
    <n v="-7.1604369361"/>
    <s v="Banking Hours"/>
    <x v="0"/>
  </r>
  <r>
    <s v="IE052"/>
    <s v="WD"/>
    <x v="6"/>
    <x v="3"/>
    <s v="X91 X90F"/>
    <s v="Bank of Ireland, Unit 1 Summerhill Centre, Summerhill, Tramore"/>
    <n v="52.164893629399998"/>
    <s v="21180 11487"/>
    <n v="-7.1604369361"/>
    <s v="24x7"/>
    <x v="0"/>
  </r>
  <r>
    <s v="IE052"/>
    <s v="WD"/>
    <x v="6"/>
    <x v="3"/>
    <s v="X91 X90F"/>
    <s v="Bank of Ireland, Unit 1 Summerhill Centre, Summerhill, Tramore"/>
    <n v="52.164893629399998"/>
    <s v="21180 1962"/>
    <n v="-7.1604369361"/>
    <s v="Banking Hours"/>
    <x v="0"/>
  </r>
  <r>
    <s v="IE041"/>
    <s v="DL"/>
    <x v="1"/>
    <x v="1"/>
    <s v="F93 K527"/>
    <s v="Bank of Ireland, Main Street, Ballybofey"/>
    <n v="54.799329"/>
    <s v="21180 8797"/>
    <n v="-7.7828109000000003"/>
    <s v="24x7"/>
    <x v="0"/>
  </r>
  <r>
    <s v="IE041"/>
    <s v="DL"/>
    <x v="1"/>
    <x v="1"/>
    <s v="F93 K527"/>
    <s v="Bank of Ireland, Main Street, Ballybofey"/>
    <n v="54.799329"/>
    <s v="21180 2629"/>
    <n v="-7.7828109000000003"/>
    <s v="Banking Hours"/>
    <x v="0"/>
  </r>
  <r>
    <s v="IE041"/>
    <s v="DL"/>
    <x v="1"/>
    <x v="1"/>
    <s v="F93 K527"/>
    <s v="Bank of Ireland, Main Street, Ballybofey"/>
    <n v="54.799329"/>
    <s v="21180 2682"/>
    <n v="-7.7828109000000003"/>
    <s v="Banking Hours"/>
    <x v="0"/>
  </r>
  <r>
    <s v="IE041"/>
    <s v="DL"/>
    <x v="1"/>
    <x v="1"/>
    <s v="F94 W635"/>
    <s v="Bank of Ireland, Main Street, Ballyshannon"/>
    <n v="54.501621"/>
    <s v="21180 868"/>
    <n v="-8.1901089999999996"/>
    <s v="Banking Hours"/>
    <x v="0"/>
  </r>
  <r>
    <s v="IE041"/>
    <s v="DL"/>
    <x v="1"/>
    <x v="1"/>
    <s v="F94 W635"/>
    <s v="Bank of Ireland, Main Street, Ballyshannon"/>
    <n v="54.501621"/>
    <s v="21180 9389"/>
    <n v="-8.1901089999999996"/>
    <s v="24x7"/>
    <x v="0"/>
  </r>
  <r>
    <s v="IE041"/>
    <s v="DL"/>
    <x v="1"/>
    <x v="1"/>
    <s v="F94 W635"/>
    <s v="Bank of Ireland, Main Street, Ballyshannon"/>
    <n v="54.501621"/>
    <s v="21180 1084"/>
    <n v="-8.1901089999999996"/>
    <s v="Banking Hours"/>
    <x v="0"/>
  </r>
  <r>
    <s v="IE041"/>
    <s v="DL"/>
    <x v="1"/>
    <x v="1"/>
    <s v="F93 HC57"/>
    <s v="Bank of Ireland, Lower Main Street, Buncrana"/>
    <n v="55.134298999999999"/>
    <s v="21180 15620"/>
    <n v="-7.4532189999999998"/>
    <s v="24x7"/>
    <x v="0"/>
  </r>
  <r>
    <s v="IE041"/>
    <s v="DL"/>
    <x v="1"/>
    <x v="1"/>
    <s v="F93 HC57"/>
    <s v="Bank of Ireland, Lower Main Street, Buncrana"/>
    <n v="55.134298999999999"/>
    <s v="21180 1743"/>
    <n v="-7.4532189999999998"/>
    <s v="Banking Hours"/>
    <x v="0"/>
  </r>
  <r>
    <s v="IE041"/>
    <s v="DL"/>
    <x v="1"/>
    <x v="1"/>
    <s v="F93 HC57"/>
    <s v="Bank of Ireland, Lower Main Street, Buncrana"/>
    <n v="55.134298999999999"/>
    <s v="21180 1732"/>
    <n v="-7.4532189999999998"/>
    <s v="Banking Hours"/>
    <x v="0"/>
  </r>
  <r>
    <s v="IE041"/>
    <s v="DL"/>
    <x v="1"/>
    <x v="1"/>
    <s v="F93 VX43"/>
    <s v="Bank of Ireland, The Diamond, Carndonagh"/>
    <n v="55.251215999999999"/>
    <s v="21180 1808"/>
    <n v="-7.2602190000000002"/>
    <s v="Banking Hours"/>
    <x v="0"/>
  </r>
  <r>
    <s v="IE041"/>
    <s v="DL"/>
    <x v="1"/>
    <x v="1"/>
    <s v="F93 VX43"/>
    <s v="Bank of Ireland, The Diamond, Carndonagh"/>
    <n v="55.251215999999999"/>
    <s v="21180 12305"/>
    <n v="-7.2602190000000002"/>
    <s v="24x7"/>
    <x v="0"/>
  </r>
  <r>
    <s v="IE041"/>
    <s v="DL"/>
    <x v="1"/>
    <x v="1"/>
    <s v="F93 VX43"/>
    <s v="Bank of Ireland, The Diamond, Carndonagh"/>
    <n v="55.251215999999999"/>
    <s v="21180 1237"/>
    <n v="-7.2602190000000002"/>
    <s v="Banking Hours"/>
    <x v="0"/>
  </r>
  <r>
    <s v="IE041"/>
    <s v="DL"/>
    <x v="1"/>
    <x v="1"/>
    <s v="F94 RX06"/>
    <s v="Bank of Ireland, The Diamond, Donegal"/>
    <n v="54.653610999999998"/>
    <s v="21180 1334"/>
    <n v="-8.1101469999999996"/>
    <s v="Banking Hours"/>
    <x v="0"/>
  </r>
  <r>
    <s v="IE041"/>
    <s v="DL"/>
    <x v="1"/>
    <x v="1"/>
    <s v="F94 RX06"/>
    <s v="Bank of Ireland, The Diamond, Donegal"/>
    <n v="54.653610999999998"/>
    <s v="21180 14077"/>
    <n v="-8.1101469999999996"/>
    <s v="24x7"/>
    <x v="0"/>
  </r>
  <r>
    <s v="IE041"/>
    <s v="DL"/>
    <x v="1"/>
    <x v="1"/>
    <s v="F94 RX06"/>
    <s v="Bank of Ireland, The Diamond, Donegal"/>
    <n v="54.653610999999998"/>
    <s v="21180 1762"/>
    <n v="-8.1101469999999996"/>
    <s v="Banking Hours"/>
    <x v="0"/>
  </r>
  <r>
    <s v="IE041"/>
    <s v="DL"/>
    <x v="1"/>
    <x v="1"/>
    <s v="F92 N7YW"/>
    <s v="Bank of Ireland, Main Street, Falcarragh"/>
    <n v="55.136519999999997"/>
    <s v="21180 11052"/>
    <n v="-8.1041290000000004"/>
    <s v="24x7"/>
    <x v="0"/>
  </r>
  <r>
    <s v="IE041"/>
    <s v="DL"/>
    <x v="1"/>
    <x v="1"/>
    <s v="F92 N7YW"/>
    <s v="Bank of Ireland, Main Street, Falcarragh"/>
    <n v="55.136519999999997"/>
    <s v="21180 1896"/>
    <n v="-8.1041290000000004"/>
    <s v="Banking Hours"/>
    <x v="0"/>
  </r>
  <r>
    <s v="IE041"/>
    <s v="DL"/>
    <x v="1"/>
    <x v="1"/>
    <s v="F94 PY70"/>
    <s v="Bank of Ireland, Main Street, Killybegs"/>
    <n v="54.636544299999997"/>
    <s v="21180 850"/>
    <n v="-8.4451935999999996"/>
    <s v="Banking Hours"/>
    <x v="0"/>
  </r>
  <r>
    <s v="IE041"/>
    <s v="DL"/>
    <x v="1"/>
    <x v="1"/>
    <s v="F94 PY70"/>
    <s v="Bank of Ireland, Main Street, Killybegs"/>
    <n v="54.636544299999997"/>
    <s v="21180 1174"/>
    <n v="-8.4451935999999996"/>
    <s v="Banking Hours"/>
    <x v="0"/>
  </r>
  <r>
    <s v="IE041"/>
    <s v="DL"/>
    <x v="1"/>
    <x v="1"/>
    <s v="F94 PY70"/>
    <s v="Bank of Ireland, Main Street, Killybegs"/>
    <n v="54.636544299999997"/>
    <s v="21180 6640"/>
    <n v="-8.4451935999999996"/>
    <s v="24x7"/>
    <x v="0"/>
  </r>
  <r>
    <s v="IE041"/>
    <s v="DL"/>
    <x v="1"/>
    <x v="1"/>
    <s v="F92 YDE5"/>
    <s v="Bank of Ireland, Upper Main Street, Letterkenny"/>
    <n v="54.949708999999999"/>
    <s v="21180 10920"/>
    <n v="-7.7375369999999997"/>
    <s v="24x7"/>
    <x v="0"/>
  </r>
  <r>
    <s v="IE041"/>
    <s v="DL"/>
    <x v="1"/>
    <x v="1"/>
    <s v="F92 YDE5"/>
    <s v="Bank of Ireland, Upper Main Street, Letterkenny"/>
    <n v="54.949708999999999"/>
    <s v="21180 2064"/>
    <n v="-7.7375369999999997"/>
    <s v="Banking Hours"/>
    <x v="0"/>
  </r>
  <r>
    <s v="IE041"/>
    <s v="DL"/>
    <x v="1"/>
    <x v="1"/>
    <s v="F92 YDE5"/>
    <s v="Bank of Ireland, Upper Main Street, Letterkenny"/>
    <n v="54.949708999999999"/>
    <s v="21180 2363"/>
    <n v="-7.7375369999999997"/>
    <s v="Banking Hours"/>
    <x v="0"/>
  </r>
  <r>
    <s v="IE041"/>
    <s v="DL"/>
    <x v="1"/>
    <x v="1"/>
    <s v="F92 YDE5"/>
    <s v="Bank of Ireland, Upper Main Street, Letterkenny"/>
    <n v="54.949708999999999"/>
    <s v="21180 2827"/>
    <n v="-7.7375369999999997"/>
    <s v="Banking Hours"/>
    <x v="0"/>
  </r>
  <r>
    <s v="IE061"/>
    <s v="DN"/>
    <x v="0"/>
    <x v="0"/>
    <s v="K67 P0A6"/>
    <s v="Bank of Ireland, Omega House, Collinstown Cross, Cloghran"/>
    <n v="53.417642999999998"/>
    <s v="21180 544"/>
    <n v="-6.239236"/>
    <s v="Banking Hours"/>
    <x v="0"/>
  </r>
  <r>
    <s v="IE061"/>
    <s v="DN"/>
    <x v="0"/>
    <x v="0"/>
    <s v="K67 P0A6"/>
    <s v="Bank of Ireland, Omega House, Collinstown Cross, Cloghran"/>
    <n v="53.417642999999998"/>
    <s v="21180 871"/>
    <n v="-6.239236"/>
    <s v="Banking Hours"/>
    <x v="0"/>
  </r>
  <r>
    <s v="IE042"/>
    <s v="RN"/>
    <x v="7"/>
    <x v="5"/>
    <s v="F45 EA34"/>
    <s v="Bank of Ireland, Barrick Street, Ballaghadereen"/>
    <n v="53.901994000000002"/>
    <s v="21180 1258"/>
    <n v="-8.5783810000000003"/>
    <s v="Banking Hours"/>
    <x v="0"/>
  </r>
  <r>
    <s v="IE053"/>
    <s v="KY"/>
    <x v="18"/>
    <x v="2"/>
    <s v="V93 FH90"/>
    <s v="Bank of Ireland, New Street, Killarney"/>
    <n v="52.058788"/>
    <s v="21180 1495"/>
    <n v="-9.5125080000000004"/>
    <s v="Banking Hours"/>
    <x v="0"/>
  </r>
  <r>
    <s v="IE053"/>
    <s v="KY"/>
    <x v="18"/>
    <x v="2"/>
    <s v="V93 FH90"/>
    <s v="Bank of Ireland, New Street, Killarney"/>
    <n v="52.058788"/>
    <s v="21180 6786"/>
    <n v="-9.5125080000000004"/>
    <s v="24x7"/>
    <x v="0"/>
  </r>
  <r>
    <s v="IE053"/>
    <s v="KY"/>
    <x v="18"/>
    <x v="2"/>
    <s v="V93 FH90"/>
    <s v="Bank of Ireland, New Street, Killarney"/>
    <n v="52.058788"/>
    <s v="21180 1610"/>
    <n v="-9.5125080000000004"/>
    <s v="Banking Hours"/>
    <x v="0"/>
  </r>
  <r>
    <s v="IE053"/>
    <s v="KY"/>
    <x v="18"/>
    <x v="2"/>
    <s v="V93 FH90"/>
    <s v="Bank of Ireland, New Street, Killarney"/>
    <n v="52.058788"/>
    <s v="21180 3451"/>
    <n v="-9.5125080000000004"/>
    <s v="24x7"/>
    <x v="0"/>
  </r>
  <r>
    <s v="IE053"/>
    <s v="KY"/>
    <x v="18"/>
    <x v="2"/>
    <s v="V93 FH90"/>
    <s v="Bank of Ireland, New Street, Killarney"/>
    <n v="52.058788"/>
    <s v="21180 912"/>
    <n v="-9.5125080000000004"/>
    <s v="Banking Hours"/>
    <x v="0"/>
  </r>
  <r>
    <s v="IE053"/>
    <s v="KY"/>
    <x v="18"/>
    <x v="2"/>
    <s v="V31 TX88"/>
    <s v="Bank of Ireland, 8 The Square, Listowel"/>
    <n v="52.445220999999997"/>
    <s v="21180 16620"/>
    <n v="-9.4857589999999998"/>
    <s v="24x7"/>
    <x v="0"/>
  </r>
  <r>
    <s v="IE053"/>
    <s v="KY"/>
    <x v="18"/>
    <x v="2"/>
    <s v="V31 TX88"/>
    <s v="Bank of Ireland, 8 The Square, Listowel"/>
    <n v="52.445220999999997"/>
    <s v="21180 2920"/>
    <n v="-9.4857589999999998"/>
    <s v="Banking Hours"/>
    <x v="0"/>
  </r>
  <r>
    <s v="IE053"/>
    <s v="KY"/>
    <x v="18"/>
    <x v="2"/>
    <s v="V31 TX88"/>
    <s v="Bank of Ireland, 8 The Square, Listowel"/>
    <n v="52.445220999999997"/>
    <s v="21180 2599"/>
    <n v="-9.4857589999999998"/>
    <s v="Banking Hours"/>
    <x v="0"/>
  </r>
  <r>
    <s v="IE053"/>
    <s v="CK"/>
    <x v="2"/>
    <x v="2"/>
    <s v="P12 T286"/>
    <s v="Bank of Ireland, North Square, Macroom"/>
    <n v="51.905081000000003"/>
    <s v="21180 1405"/>
    <n v="-8.9604839999999992"/>
    <s v="Banking Hours"/>
    <x v="0"/>
  </r>
  <r>
    <s v="IE053"/>
    <s v="CK"/>
    <x v="2"/>
    <x v="2"/>
    <s v="P12 T286"/>
    <s v="Bank of Ireland, North Square, Macroom"/>
    <n v="51.905081000000003"/>
    <s v="21180 6680"/>
    <n v="-8.9604839999999992"/>
    <s v="24x7"/>
    <x v="0"/>
  </r>
  <r>
    <s v="IE053"/>
    <s v="CK"/>
    <x v="2"/>
    <x v="2"/>
    <s v="P12 T286"/>
    <s v="Bank of Ireland, North Square, Macroom"/>
    <n v="51.905081000000003"/>
    <s v="21180 1147"/>
    <n v="-8.9604839999999992"/>
    <s v="Banking Hours"/>
    <x v="0"/>
  </r>
  <r>
    <s v="IE053"/>
    <s v="KY"/>
    <x v="18"/>
    <x v="2"/>
    <s v="V92 XC66"/>
    <s v="Bank of Ireland, 8 Lower Castle Street, Tralee"/>
    <n v="52.269179000000001"/>
    <s v="21180 9394"/>
    <n v="-9.7041540000000008"/>
    <s v="24x7"/>
    <x v="0"/>
  </r>
  <r>
    <s v="IE053"/>
    <s v="KY"/>
    <x v="18"/>
    <x v="2"/>
    <s v="V92 XC66"/>
    <s v="Bank of Ireland, 8 Lower Castle Street, Tralee"/>
    <n v="52.269179000000001"/>
    <s v="21180 10182"/>
    <n v="-9.7041540000000008"/>
    <s v="24x7"/>
    <x v="0"/>
  </r>
  <r>
    <s v="IE053"/>
    <s v="KY"/>
    <x v="18"/>
    <x v="2"/>
    <s v="V92 XC66"/>
    <s v="Bank of Ireland, 8 Lower Castle Street, Tralee"/>
    <n v="52.269179000000001"/>
    <s v="21180 2894"/>
    <n v="-9.7041540000000008"/>
    <s v="Banking Hours"/>
    <x v="0"/>
  </r>
  <r>
    <s v="IE053"/>
    <s v="KY"/>
    <x v="18"/>
    <x v="2"/>
    <s v="V92 XC66"/>
    <s v="Bank of Ireland, 8 Lower Castle Street, Tralee"/>
    <n v="52.269179000000001"/>
    <s v="21180 3138"/>
    <n v="-9.7041540000000008"/>
    <s v="Banking Hours"/>
    <x v="0"/>
  </r>
  <r>
    <s v="IE053"/>
    <s v="KY"/>
    <x v="18"/>
    <x v="2"/>
    <s v="V92 XC66"/>
    <s v="Bank of Ireland, 8 Lower Castle Street, Tralee"/>
    <n v="52.269179000000001"/>
    <s v="21180 3102"/>
    <n v="-9.7041540000000008"/>
    <s v="Banking Hours"/>
    <x v="0"/>
  </r>
  <r>
    <s v="IE053"/>
    <s v="KY"/>
    <x v="18"/>
    <x v="2"/>
    <s v="V92 XC66"/>
    <s v="Bank of Ireland, 8 Lower Castle Street, Tralee"/>
    <n v="52.269179000000001"/>
    <s v="21180 2987"/>
    <n v="-9.7041540000000008"/>
    <s v="Banking Hours"/>
    <x v="0"/>
  </r>
  <r>
    <s v="IE051"/>
    <s v="TP"/>
    <x v="4"/>
    <x v="4"/>
    <s v="E32 RY23"/>
    <s v="Bank of Ireland, Main Street, Carrick-on-Suir"/>
    <n v="52.345503000000001"/>
    <s v="21180 1749"/>
    <n v="-7.4118199999999996"/>
    <s v="Banking Hours"/>
    <x v="0"/>
  </r>
  <r>
    <s v="IE051"/>
    <s v="TP"/>
    <x v="4"/>
    <x v="4"/>
    <s v="E32 RY23"/>
    <s v="Bank of Ireland, Main Street, Carrick-on-Suir"/>
    <n v="52.345503000000001"/>
    <s v="21180 13710"/>
    <n v="-7.4118199999999996"/>
    <s v="24x7"/>
    <x v="0"/>
  </r>
  <r>
    <s v="IE051"/>
    <s v="TP"/>
    <x v="4"/>
    <x v="4"/>
    <s v="E32 RY23"/>
    <s v="Bank of Ireland, Main Street, Carrick-on-Suir"/>
    <n v="52.345503000000001"/>
    <s v="21180 2475"/>
    <n v="-7.4118199999999996"/>
    <s v="Banking Hours"/>
    <x v="0"/>
  </r>
  <r>
    <s v="IE052"/>
    <s v="KK"/>
    <x v="23"/>
    <x v="3"/>
    <s v="R95 HR60"/>
    <s v="Bank of Ireland, The Square, Castlecomer"/>
    <n v="52.805528000000002"/>
    <s v="21180 1661"/>
    <n v="-7.2083159999999999"/>
    <s v="Banking Hours"/>
    <x v="0"/>
  </r>
  <r>
    <s v="IE052"/>
    <s v="KK"/>
    <x v="23"/>
    <x v="3"/>
    <s v="R95 HR60"/>
    <s v="Bank of Ireland, The Square, Castlecomer"/>
    <n v="52.805528000000002"/>
    <s v="21180 14313"/>
    <n v="-7.2083159999999999"/>
    <s v="24x7"/>
    <x v="0"/>
  </r>
  <r>
    <s v="IE052"/>
    <s v="KK"/>
    <x v="23"/>
    <x v="3"/>
    <s v="R95 HR60"/>
    <s v="Bank of Ireland, The Square, Castlecomer"/>
    <n v="52.805528000000002"/>
    <s v="21180 1156"/>
    <n v="-7.2083159999999999"/>
    <s v="Banking Hours"/>
    <x v="0"/>
  </r>
  <r>
    <s v="IE051"/>
    <s v="TP"/>
    <x v="4"/>
    <x v="4"/>
    <s v="E91 FN20"/>
    <s v="Bank of Ireland, 21 Parnell Street, Clonmel"/>
    <n v="52.353484999999999"/>
    <s v="21180 15903"/>
    <n v="-7.6992320000000003"/>
    <s v="24x7"/>
    <x v="0"/>
  </r>
  <r>
    <s v="IE051"/>
    <s v="TP"/>
    <x v="4"/>
    <x v="4"/>
    <s v="E91 FN20"/>
    <s v="Bank of Ireland, 21 Parnell Street, Clonmel"/>
    <n v="52.353484999999999"/>
    <s v="21180 2433"/>
    <n v="-7.6992320000000003"/>
    <s v="Banking Hours"/>
    <x v="0"/>
  </r>
  <r>
    <s v="IE051"/>
    <s v="TP"/>
    <x v="4"/>
    <x v="4"/>
    <s v="E91 FN20"/>
    <s v="Bank of Ireland, 21 Parnell Street, Clonmel"/>
    <n v="52.353484999999999"/>
    <s v="21180 2066"/>
    <n v="-7.6992320000000003"/>
    <s v="Banking Hours"/>
    <x v="0"/>
  </r>
  <r>
    <s v="IE051"/>
    <s v="TP"/>
    <x v="4"/>
    <x v="4"/>
    <s v="E91 FN20"/>
    <s v="Bank of Ireland, 21 Parnell Street, Clonmel"/>
    <n v="52.353484999999999"/>
    <s v="21180 1774"/>
    <n v="-7.6992320000000003"/>
    <s v="Banking Hours"/>
    <x v="0"/>
  </r>
  <r>
    <s v="IE052"/>
    <s v="WD"/>
    <x v="6"/>
    <x v="3"/>
    <s v="X35 X317"/>
    <s v="Bank of Ireland, 18/19 Grattan Square, Dungarvan"/>
    <n v="52.089852"/>
    <s v="21180 16857"/>
    <n v="-7.6208590000000003"/>
    <s v="24x7"/>
    <x v="0"/>
  </r>
  <r>
    <s v="IE052"/>
    <s v="WD"/>
    <x v="6"/>
    <x v="3"/>
    <s v="X35 X317"/>
    <s v="Bank of Ireland, 18/19 Grattan Square, Dungarvan"/>
    <n v="52.089852"/>
    <s v="21180 2856"/>
    <n v="-7.6208590000000003"/>
    <s v="Banking Hours"/>
    <x v="0"/>
  </r>
  <r>
    <s v="IE052"/>
    <s v="WD"/>
    <x v="6"/>
    <x v="3"/>
    <s v="X35 X317"/>
    <s v="Bank of Ireland, 18/19 Grattan Square, Dungarvan"/>
    <n v="52.089852"/>
    <s v="21180 3452"/>
    <n v="-7.6208590000000003"/>
    <s v="Banking Hours"/>
    <x v="0"/>
  </r>
  <r>
    <s v="IE052"/>
    <s v="KK"/>
    <x v="23"/>
    <x v="3"/>
    <s v="R95 K857"/>
    <s v="Bank of Ireland, Parliament Street, Kilkenny"/>
    <n v="52.653860999999999"/>
    <s v="21180 7758"/>
    <n v="-7.254086"/>
    <s v="24x7"/>
    <x v="0"/>
  </r>
  <r>
    <s v="IE052"/>
    <s v="KK"/>
    <x v="23"/>
    <x v="3"/>
    <s v="R95 K857"/>
    <s v="Bank of Ireland, Parliament Street, Kilkenny"/>
    <n v="52.653860999999999"/>
    <s v="21180 6923"/>
    <n v="-7.254086"/>
    <s v="24x7"/>
    <x v="0"/>
  </r>
  <r>
    <s v="IE052"/>
    <s v="KK"/>
    <x v="23"/>
    <x v="3"/>
    <s v="R95 K857"/>
    <s v="Bank of Ireland, Parliament Street, Kilkenny"/>
    <n v="52.653860999999999"/>
    <s v="21180 5573"/>
    <n v="-7.254086"/>
    <s v="24x7"/>
    <x v="0"/>
  </r>
  <r>
    <s v="IE052"/>
    <s v="KK"/>
    <x v="23"/>
    <x v="3"/>
    <s v="R95 K857"/>
    <s v="Bank of Ireland, Parliament Street, Kilkenny"/>
    <n v="52.653860999999999"/>
    <s v="21180 2218"/>
    <n v="-7.254086"/>
    <s v="Banking Hours"/>
    <x v="0"/>
  </r>
  <r>
    <s v="IE052"/>
    <s v="KK"/>
    <x v="23"/>
    <x v="3"/>
    <s v="R95 K857"/>
    <s v="Bank of Ireland, Parliament Street, Kilkenny"/>
    <n v="52.653860999999999"/>
    <s v="21180 1986"/>
    <n v="-7.254086"/>
    <s v="Banking Hours"/>
    <x v="0"/>
  </r>
  <r>
    <s v="IE052"/>
    <s v="KK"/>
    <x v="23"/>
    <x v="3"/>
    <s v="R95 K857"/>
    <s v="Bank of Ireland, Parliament Street, Kilkenny"/>
    <n v="52.653860999999999"/>
    <s v="21180 2561"/>
    <n v="-7.254086"/>
    <s v="Banking Hours"/>
    <x v="0"/>
  </r>
  <r>
    <s v="IE051"/>
    <s v="TP"/>
    <x v="4"/>
    <x v="4"/>
    <s v="E34 D544"/>
    <s v="Bank of Ireland, 1 Main Street, Tipperary"/>
    <n v="52.474054300299997"/>
    <s v="21180 12534"/>
    <n v="-8.1596985593000007"/>
    <s v="24x7"/>
    <x v="0"/>
  </r>
  <r>
    <s v="IE051"/>
    <s v="TP"/>
    <x v="4"/>
    <x v="4"/>
    <s v="E34 D544"/>
    <s v="Bank of Ireland, 1 Main Street, Tipperary"/>
    <n v="52.474054300299997"/>
    <s v="21180 2728"/>
    <n v="-8.1596985593000007"/>
    <s v="Banking Hours"/>
    <x v="0"/>
  </r>
  <r>
    <s v="IE051"/>
    <s v="TP"/>
    <x v="4"/>
    <x v="4"/>
    <s v="E34 D544"/>
    <s v="Bank of Ireland, 1 Main Street, Tipperary"/>
    <n v="52.474054300299997"/>
    <s v="21180 3559"/>
    <n v="-8.1596985593000007"/>
    <s v="Banking Hours"/>
    <x v="0"/>
  </r>
  <r>
    <s v="IE061"/>
    <s v="DN"/>
    <x v="0"/>
    <x v="0"/>
    <s v="D18 F729"/>
    <s v="Bank of Ireland, The Plaza, Beacon South Quarter, Dublin 18"/>
    <n v="53.277826092799998"/>
    <s v="21180 965"/>
    <n v="-6.2158691622999998"/>
    <s v="Banking Hours"/>
    <x v="0"/>
  </r>
  <r>
    <s v="IE061"/>
    <s v="DN"/>
    <x v="0"/>
    <x v="0"/>
    <s v="D18 F729"/>
    <s v="Bank of Ireland, The Plaza, Beacon South Quarter, Dublin 18"/>
    <n v="53.277826092799998"/>
    <s v="21180 610"/>
    <n v="-6.2158691622999998"/>
    <s v="Banking Hours"/>
    <x v="0"/>
  </r>
  <r>
    <s v="IE061"/>
    <s v="DN"/>
    <x v="0"/>
    <x v="0"/>
    <s v="D18 F729"/>
    <s v="Bank of Ireland, The Plaza, Beacon South Quarter, Dublin 18"/>
    <n v="53.277826092799998"/>
    <s v="21180 7342"/>
    <n v="-6.2158691622999998"/>
    <s v="24x7"/>
    <x v="0"/>
  </r>
  <r>
    <s v="IE061"/>
    <s v="DN"/>
    <x v="0"/>
    <x v="0"/>
    <s v="D18 F729"/>
    <s v="Bank of Ireland, The Plaza, Beacon South Quarter, Dublin 18"/>
    <n v="53.277826092799998"/>
    <s v="21180 609"/>
    <n v="-6.2158691622999998"/>
    <s v="Banking Hours"/>
    <x v="0"/>
  </r>
  <r>
    <s v="IE052"/>
    <s v="WD"/>
    <x v="6"/>
    <x v="3"/>
    <s v="X91 EV80"/>
    <s v="Bank of Ireland, 60 Meaghers Quay, Waterford"/>
    <n v="52.262400999999997"/>
    <s v="21180 2013"/>
    <n v="-7.112673"/>
    <s v="Banking Hours"/>
    <x v="0"/>
  </r>
  <r>
    <s v="IE052"/>
    <s v="WD"/>
    <x v="6"/>
    <x v="3"/>
    <s v="X91 EV80"/>
    <s v="Bank of Ireland, 60 Meaghers Quay, Waterford"/>
    <n v="52.262400999999997"/>
    <s v="21180 8282"/>
    <n v="-7.112673"/>
    <s v="24x7"/>
    <x v="0"/>
  </r>
  <r>
    <s v="IE052"/>
    <s v="WD"/>
    <x v="6"/>
    <x v="3"/>
    <s v="X91 EV80"/>
    <s v="Bank of Ireland, 60 Meaghers Quay, Waterford"/>
    <n v="52.262400999999997"/>
    <s v="21180 2009"/>
    <n v="-7.112673"/>
    <s v="Banking Hours"/>
    <x v="0"/>
  </r>
  <r>
    <s v="IE052"/>
    <s v="WD"/>
    <x v="6"/>
    <x v="3"/>
    <s v="X91 EV80"/>
    <s v="Bank of Ireland, 60 Meaghers Quay, Waterford"/>
    <n v="52.262400999999997"/>
    <s v="21180 2007"/>
    <n v="-7.112673"/>
    <s v="Banking Hours"/>
    <x v="0"/>
  </r>
  <r>
    <s v="IE052"/>
    <s v="WD"/>
    <x v="6"/>
    <x v="3"/>
    <s v="X91 A316"/>
    <s v="Bank of Ireland, Paddy Brownes Road, Lisduggan"/>
    <n v="52.251193700000002"/>
    <s v="21180 15402"/>
    <n v="-7.1360503"/>
    <s v="24x7"/>
    <x v="0"/>
  </r>
  <r>
    <s v="IE052"/>
    <s v="WD"/>
    <x v="6"/>
    <x v="3"/>
    <s v="X91 A316"/>
    <s v="Bank of Ireland, Paddy Brownes Road, Lisduggan"/>
    <n v="52.251193700000002"/>
    <s v="21180 3023"/>
    <n v="-7.1360503"/>
    <s v="Banking Hours"/>
    <x v="0"/>
  </r>
  <r>
    <s v="IE052"/>
    <s v="WD"/>
    <x v="6"/>
    <x v="3"/>
    <s v="X91 A316"/>
    <s v="Bank of Ireland, Paddy Brownes Road, Lisduggan"/>
    <n v="52.251193700000002"/>
    <s v="21180 3315"/>
    <n v="-7.1360503"/>
    <s v="Banking Hours"/>
    <x v="0"/>
  </r>
  <r>
    <s v="IE062"/>
    <s v="WW"/>
    <x v="11"/>
    <x v="6"/>
    <s v="Y14 H2D8"/>
    <s v="Bank of Ireland, 1 Main Street, Arklow"/>
    <n v="52.798155999999999"/>
    <s v="21180 1486"/>
    <n v="-6.1578369999999998"/>
    <s v="Banking Hours"/>
    <x v="0"/>
  </r>
  <r>
    <s v="IE062"/>
    <s v="WW"/>
    <x v="11"/>
    <x v="6"/>
    <s v="Y14 H2D8"/>
    <s v="Bank of Ireland, 1 Main Street, Arklow"/>
    <n v="52.798155999999999"/>
    <s v="21180 9950"/>
    <n v="-6.1578369999999998"/>
    <s v="24x7"/>
    <x v="0"/>
  </r>
  <r>
    <s v="IE062"/>
    <s v="WW"/>
    <x v="11"/>
    <x v="6"/>
    <s v="Y14 H2D8"/>
    <s v="Bank of Ireland, 1 Main Street, Arklow"/>
    <n v="52.798155999999999"/>
    <s v="21180 1079"/>
    <n v="-6.1578369999999998"/>
    <s v="Banking Hours"/>
    <x v="0"/>
  </r>
  <r>
    <s v="IE062"/>
    <s v="WW"/>
    <x v="11"/>
    <x v="6"/>
    <s v="Y14 H2D8"/>
    <s v="Bank of Ireland, 1 Main Street, Arklow"/>
    <n v="52.798155999999999"/>
    <s v="21180 4669"/>
    <n v="-6.1578369999999998"/>
    <s v="24x7"/>
    <x v="0"/>
  </r>
  <r>
    <s v="IE052"/>
    <s v="CW"/>
    <x v="15"/>
    <x v="3"/>
    <s v="R21 YV48"/>
    <s v="Bank of Ireland, Main Street, Bagenalstown"/>
    <n v="52.702108000000003"/>
    <s v="21180 18150"/>
    <n v="-6.9572050000000001"/>
    <s v="24x7"/>
    <x v="0"/>
  </r>
  <r>
    <s v="IE052"/>
    <s v="CW"/>
    <x v="15"/>
    <x v="3"/>
    <s v="R21 YV48"/>
    <s v="Bank of Ireland, Main Street, Bagenalstown"/>
    <n v="52.702108000000003"/>
    <s v="21180 2912"/>
    <n v="-6.9572050000000001"/>
    <s v="Banking Hours"/>
    <x v="0"/>
  </r>
  <r>
    <s v="IE052"/>
    <s v="CW"/>
    <x v="15"/>
    <x v="3"/>
    <s v="R21 YV48"/>
    <s v="Bank of Ireland, Main Street, Bagenalstown"/>
    <n v="52.702108000000003"/>
    <s v="21180 2541"/>
    <n v="-6.9572050000000001"/>
    <s v="Banking Hours"/>
    <x v="0"/>
  </r>
  <r>
    <s v="IE062"/>
    <s v="WW"/>
    <x v="11"/>
    <x v="6"/>
    <s v="W91 RVW1"/>
    <s v="Bank of Ireland, Main Street, Baltinglass"/>
    <n v="52.941015999999998"/>
    <s v="21180 1239"/>
    <n v="-6.7088130000000001"/>
    <s v="Banking Hours"/>
    <x v="0"/>
  </r>
  <r>
    <s v="IE062"/>
    <s v="WW"/>
    <x v="11"/>
    <x v="6"/>
    <s v="W91 RVW1"/>
    <s v="Bank of Ireland, Main Street, Baltinglass"/>
    <n v="52.941015999999998"/>
    <s v="21180 14061"/>
    <n v="-6.7088130000000001"/>
    <s v="24x7"/>
    <x v="0"/>
  </r>
  <r>
    <s v="IE062"/>
    <s v="WW"/>
    <x v="11"/>
    <x v="6"/>
    <s v="W91 RVW1"/>
    <s v="Bank of Ireland, Main Street, Baltinglass"/>
    <n v="52.941015999999998"/>
    <s v="21180 1509"/>
    <n v="-6.7088130000000001"/>
    <s v="Banking Hours"/>
    <x v="0"/>
  </r>
  <r>
    <s v="IE052"/>
    <s v="WX"/>
    <x v="3"/>
    <x v="3"/>
    <s v="Y21 VH24"/>
    <s v="Bank of Ireland, Ryland Road, Bunclody"/>
    <n v="52.654862000000001"/>
    <s v="21180 1270"/>
    <n v="-6.6506049999999997"/>
    <s v="Banking Hours"/>
    <x v="0"/>
  </r>
  <r>
    <s v="IE052"/>
    <s v="WX"/>
    <x v="3"/>
    <x v="3"/>
    <s v="Y21 VH24"/>
    <s v="Bank of Ireland, Ryland Road, Bunclody"/>
    <n v="52.654862000000001"/>
    <s v="21180 792"/>
    <n v="-6.6506049999999997"/>
    <s v="Banking Hours"/>
    <x v="0"/>
  </r>
  <r>
    <s v="IE052"/>
    <s v="WX"/>
    <x v="3"/>
    <x v="3"/>
    <s v="Y21 VH24"/>
    <s v="Bank of Ireland, Ryland Road, Bunclody"/>
    <n v="52.654862000000001"/>
    <s v="21180 12080"/>
    <n v="-6.6506049999999997"/>
    <s v="24x7"/>
    <x v="0"/>
  </r>
  <r>
    <s v="IE052"/>
    <s v="CW"/>
    <x v="15"/>
    <x v="3"/>
    <s v="R93 XC78"/>
    <s v="Bank of Ireland, Unit 29, Merchant House, Shamrock Plaza"/>
    <n v="52.836314000000002"/>
    <s v="21180 10807"/>
    <n v="-6.9238900000000001"/>
    <s v="24x7"/>
    <x v="0"/>
  </r>
  <r>
    <s v="IE052"/>
    <s v="CW"/>
    <x v="15"/>
    <x v="3"/>
    <s v="R93 XC78"/>
    <s v="Bank of Ireland, Unit 29, Merchant House, Shamrock Plaza"/>
    <n v="52.836314000000002"/>
    <s v="21180 11408"/>
    <n v="-6.9238900000000001"/>
    <s v="24x7"/>
    <x v="0"/>
  </r>
  <r>
    <s v="IE052"/>
    <s v="CW"/>
    <x v="15"/>
    <x v="3"/>
    <s v="R93 XC78"/>
    <s v="Bank of Ireland, Unit 29, Merchant House, Shamrock Plaza"/>
    <n v="52.836314000000002"/>
    <s v="21180 2456"/>
    <n v="-6.9238900000000001"/>
    <s v="Banking Hours"/>
    <x v="0"/>
  </r>
  <r>
    <s v="IE052"/>
    <s v="CW"/>
    <x v="15"/>
    <x v="3"/>
    <s v="R93 XC78"/>
    <s v="Bank of Ireland, Unit 29, Merchant House, Shamrock Plaza"/>
    <n v="52.836314000000002"/>
    <s v="21180 2372"/>
    <n v="-6.9238900000000001"/>
    <s v="Banking Hours"/>
    <x v="0"/>
  </r>
  <r>
    <s v="IE052"/>
    <s v="CW"/>
    <x v="15"/>
    <x v="3"/>
    <s v="R93 XC78"/>
    <s v="Bank of Ireland, Unit 29, Merchant House, Shamrock Plaza"/>
    <n v="52.836314000000002"/>
    <s v="21180 1822"/>
    <n v="-6.9238900000000001"/>
    <s v="Banking Hours"/>
    <x v="0"/>
  </r>
  <r>
    <s v="IE052"/>
    <s v="WX"/>
    <x v="3"/>
    <x v="3"/>
    <s v="Y21 PK06"/>
    <s v="Bank of Ireland, Mill Park Road, Enniscorthy"/>
    <n v="52.500776999999999"/>
    <s v="21180 13477"/>
    <n v="-6.5664420000000003"/>
    <s v="24x7"/>
    <x v="0"/>
  </r>
  <r>
    <s v="IE052"/>
    <s v="WX"/>
    <x v="3"/>
    <x v="3"/>
    <s v="Y21 PK06"/>
    <s v="Bank of Ireland, Mill Park Road, Enniscorthy"/>
    <n v="52.500776999999999"/>
    <s v="21180 2304"/>
    <n v="-6.5664420000000003"/>
    <s v="Banking Hours"/>
    <x v="0"/>
  </r>
  <r>
    <s v="IE052"/>
    <s v="WX"/>
    <x v="3"/>
    <x v="3"/>
    <s v="Y21 PK06"/>
    <s v="Bank of Ireland, Mill Park Road, Enniscorthy"/>
    <n v="52.500776999999999"/>
    <s v="21180 1751"/>
    <n v="-6.5664420000000003"/>
    <s v="Banking Hours"/>
    <x v="0"/>
  </r>
  <r>
    <s v="IE052"/>
    <s v="WX"/>
    <x v="3"/>
    <x v="3"/>
    <s v="Y21 PK06"/>
    <s v="Bank of Ireland, Mill Park Road, Enniscorthy"/>
    <n v="52.500776999999999"/>
    <s v="21180 2432"/>
    <n v="-6.5664420000000003"/>
    <s v="Banking Hours"/>
    <x v="0"/>
  </r>
  <r>
    <s v="IE052"/>
    <s v="WX"/>
    <x v="3"/>
    <x v="3"/>
    <s v="Y25 V126"/>
    <s v="Bank of Ireland, 32 Main Street, Gorey"/>
    <n v="52.675722"/>
    <s v="21180 2520"/>
    <n v="-6.294397"/>
    <s v="Banking Hours"/>
    <x v="0"/>
  </r>
  <r>
    <s v="IE052"/>
    <s v="WX"/>
    <x v="3"/>
    <x v="3"/>
    <s v="Y25 V126"/>
    <s v="Bank of Ireland, 32 Main Street, Gorey"/>
    <n v="52.675722"/>
    <s v="21180 16841"/>
    <n v="-6.294397"/>
    <s v="24x7"/>
    <x v="0"/>
  </r>
  <r>
    <s v="IE052"/>
    <s v="WX"/>
    <x v="3"/>
    <x v="3"/>
    <s v="Y25 V126"/>
    <s v="Bank of Ireland, 32 Main Street, Gorey"/>
    <n v="52.675722"/>
    <s v="21180 1631"/>
    <n v="-6.294397"/>
    <s v="Banking Hours"/>
    <x v="0"/>
  </r>
  <r>
    <s v="IE052"/>
    <s v="WX"/>
    <x v="3"/>
    <x v="3"/>
    <s v="Y25 V126"/>
    <s v="Bank of Ireland, 32 Main Street, Gorey"/>
    <n v="52.675722"/>
    <s v="21180 1938"/>
    <n v="-6.294397"/>
    <s v="Banking Hours"/>
    <x v="0"/>
  </r>
  <r>
    <s v="IE052"/>
    <s v="WX"/>
    <x v="3"/>
    <x v="3"/>
    <s v="Y34 X389"/>
    <s v="Bank of Ireland, North Quay, New Ross"/>
    <n v="52.395549000000003"/>
    <s v="21180 7964"/>
    <n v="-6.945513"/>
    <s v="24x7"/>
    <x v="0"/>
  </r>
  <r>
    <s v="IE052"/>
    <s v="WX"/>
    <x v="3"/>
    <x v="3"/>
    <s v="Y34 X389"/>
    <s v="Bank of Ireland, North Quay, New Ross"/>
    <n v="52.395549000000003"/>
    <s v="21180 1766"/>
    <n v="-6.945513"/>
    <s v="Banking Hours"/>
    <x v="0"/>
  </r>
  <r>
    <s v="IE052"/>
    <s v="WX"/>
    <x v="3"/>
    <x v="3"/>
    <s v="Y34 X389"/>
    <s v="Bank of Ireland, North Quay, New Ross"/>
    <n v="52.395549000000003"/>
    <s v="21180 2052"/>
    <n v="-6.945513"/>
    <s v="Banking Hours"/>
    <x v="0"/>
  </r>
  <r>
    <s v="IE052"/>
    <s v="WX"/>
    <x v="3"/>
    <x v="3"/>
    <s v="Y35 X602"/>
    <s v="Bank of Ireland, Custom House Quay, Wexford"/>
    <n v="52.339988206699999"/>
    <s v="21180 8144"/>
    <n v="-6.4606395455000003"/>
    <s v="24x7"/>
    <x v="0"/>
  </r>
  <r>
    <s v="IE052"/>
    <s v="WX"/>
    <x v="3"/>
    <x v="3"/>
    <s v="Y35 X602"/>
    <s v="Bank of Ireland, Custom House Quay, Wexford"/>
    <n v="52.339988206699999"/>
    <s v="21180 5640"/>
    <n v="-6.4606395455000003"/>
    <s v="24x7"/>
    <x v="0"/>
  </r>
  <r>
    <s v="IE052"/>
    <s v="WX"/>
    <x v="3"/>
    <x v="3"/>
    <s v="Y35 X602"/>
    <s v="Bank of Ireland, Custom House Quay, Wexford"/>
    <n v="52.339988206699999"/>
    <s v="21180 2321"/>
    <n v="-6.4606395455000003"/>
    <s v="Banking Hours"/>
    <x v="0"/>
  </r>
  <r>
    <s v="IE052"/>
    <s v="WX"/>
    <x v="3"/>
    <x v="3"/>
    <s v="Y35 X602"/>
    <s v="Bank of Ireland, Custom House Quay, Wexford"/>
    <n v="52.339988206699999"/>
    <s v="21180 2428"/>
    <n v="-6.4606395455000003"/>
    <s v="Banking Hours"/>
    <x v="0"/>
  </r>
  <r>
    <s v="IE052"/>
    <s v="WX"/>
    <x v="3"/>
    <x v="3"/>
    <s v="Y35 X602"/>
    <s v="Bank of Ireland, Custom House Quay, Wexford"/>
    <n v="52.339988206699999"/>
    <s v="21180 6424"/>
    <n v="-6.4606395455000003"/>
    <s v="24x7"/>
    <x v="0"/>
  </r>
  <r>
    <s v="IE062"/>
    <s v="WW"/>
    <x v="11"/>
    <x v="6"/>
    <s v="A67 H297"/>
    <s v="Bank of Ireland, Main Street, Wicklow"/>
    <n v="52.980535000000003"/>
    <s v="21180 2203"/>
    <n v="-6.0425509999999996"/>
    <s v="Banking Hours"/>
    <x v="0"/>
  </r>
  <r>
    <s v="IE062"/>
    <s v="WW"/>
    <x v="11"/>
    <x v="6"/>
    <s v="A67 H297"/>
    <s v="Bank of Ireland, Main Street, Wicklow"/>
    <n v="52.980535000000003"/>
    <s v="21180 11340"/>
    <n v="-6.0425509999999996"/>
    <s v="24x7"/>
    <x v="0"/>
  </r>
  <r>
    <s v="IE053"/>
    <s v="CK"/>
    <x v="2"/>
    <x v="2"/>
    <s v="P43 KR70"/>
    <s v="Bank of Ireland, Main Street, Carrigaline"/>
    <n v="51.812973"/>
    <s v="21180 10476"/>
    <n v="-8.3924880000000002"/>
    <s v="24x7"/>
    <x v="0"/>
  </r>
  <r>
    <s v="IE053"/>
    <s v="CK"/>
    <x v="2"/>
    <x v="2"/>
    <s v="P43 KR70"/>
    <s v="Bank of Ireland, Main Street, Carrigaline"/>
    <n v="51.812973"/>
    <s v="21180 839"/>
    <n v="-8.3924880000000002"/>
    <s v="Banking Hours"/>
    <x v="0"/>
  </r>
  <r>
    <s v="IE053"/>
    <s v="CK"/>
    <x v="2"/>
    <x v="2"/>
    <s v="P43 KR70"/>
    <s v="Bank of Ireland, Main Street, Carrigaline"/>
    <n v="51.812973"/>
    <s v="21180 1243"/>
    <n v="-8.3924880000000002"/>
    <s v="Banking Hours"/>
    <x v="0"/>
  </r>
  <r>
    <s v="IE062"/>
    <s v="LH"/>
    <x v="22"/>
    <x v="6"/>
    <s v="A92 NY02"/>
    <s v="Bank of Ireland, Castle Street, Ardee"/>
    <n v="53.856180999999999"/>
    <s v="21180 2078"/>
    <n v="-6.5394249999999996"/>
    <s v="Banking Hours"/>
    <x v="0"/>
  </r>
  <r>
    <s v="IE062"/>
    <s v="LH"/>
    <x v="22"/>
    <x v="6"/>
    <s v="A92 NY02"/>
    <s v="Bank of Ireland, Castle Street, Ardee"/>
    <n v="53.856180999999999"/>
    <s v="21180 15439"/>
    <n v="-6.5394249999999996"/>
    <s v="24x7"/>
    <x v="0"/>
  </r>
  <r>
    <s v="IE062"/>
    <s v="LH"/>
    <x v="22"/>
    <x v="6"/>
    <s v="A92 NY02"/>
    <s v="Bank of Ireland, Castle Street, Ardee"/>
    <n v="53.856180999999999"/>
    <s v="21180 2180"/>
    <n v="-6.5394249999999996"/>
    <s v="Banking Hours"/>
    <x v="0"/>
  </r>
  <r>
    <s v="IE062"/>
    <s v="MH"/>
    <x v="9"/>
    <x v="6"/>
    <s v="A84 E043"/>
    <s v="Bank of Ireland, Frederick Street, Ashbourne"/>
    <n v="53.512397999999997"/>
    <s v="21180 10671"/>
    <n v="-6.3982270000000003"/>
    <s v="24x7"/>
    <x v="0"/>
  </r>
  <r>
    <s v="IE062"/>
    <s v="MH"/>
    <x v="9"/>
    <x v="6"/>
    <s v="A84 E043"/>
    <s v="Bank of Ireland, Frederick Street, Ashbourne"/>
    <n v="53.512397999999997"/>
    <s v="21180 1642"/>
    <n v="-6.3982270000000003"/>
    <s v="Banking Hours"/>
    <x v="0"/>
  </r>
  <r>
    <s v="IE062"/>
    <s v="MH"/>
    <x v="9"/>
    <x v="6"/>
    <s v="A84 E043"/>
    <s v="Bank of Ireland, Frederick Street, Ashbourne"/>
    <n v="53.512397999999997"/>
    <s v="21180 1539"/>
    <n v="-6.3982270000000003"/>
    <s v="Banking Hours"/>
    <x v="0"/>
  </r>
  <r>
    <s v="IE041"/>
    <s v="CN"/>
    <x v="21"/>
    <x v="1"/>
    <s v="A82 F2K7"/>
    <s v="Bank of Ireland, Main Street, Bailieborough"/>
    <n v="53.917117689999998"/>
    <s v="21180 1804"/>
    <n v="-6.9715657175999999"/>
    <s v="Banking Hours"/>
    <x v="0"/>
  </r>
  <r>
    <s v="IE041"/>
    <s v="CN"/>
    <x v="21"/>
    <x v="1"/>
    <s v="A82 F2K7"/>
    <s v="Bank of Ireland, Main Street, Bailieborough"/>
    <n v="53.917117689999998"/>
    <s v="21180 15336"/>
    <n v="-6.9715657175999999"/>
    <s v="24x7"/>
    <x v="0"/>
  </r>
  <r>
    <s v="IE041"/>
    <s v="CN"/>
    <x v="21"/>
    <x v="1"/>
    <s v="A82 F2K7"/>
    <s v="Bank of Ireland, Main Street, Bailieborough"/>
    <n v="53.917117689999998"/>
    <s v="21180 1772"/>
    <n v="-6.9715657175999999"/>
    <s v="Banking Hours"/>
    <x v="0"/>
  </r>
  <r>
    <s v="IE041"/>
    <s v="MN"/>
    <x v="14"/>
    <x v="1"/>
    <s v="A75 EH27"/>
    <s v="Bank of Ireland, 15 Main Street, Ballybay"/>
    <n v="54.128442999999997"/>
    <s v="21180 1421"/>
    <n v="-6.9030339999999999"/>
    <s v="Banking Hours"/>
    <x v="0"/>
  </r>
  <r>
    <s v="IE041"/>
    <s v="MN"/>
    <x v="14"/>
    <x v="1"/>
    <s v="A75 EH27"/>
    <s v="Bank of Ireland, 15 Main Street, Ballybay"/>
    <n v="54.128442999999997"/>
    <s v="21180 15318"/>
    <n v="-6.9030339999999999"/>
    <s v="24x7"/>
    <x v="0"/>
  </r>
  <r>
    <s v="IE041"/>
    <s v="MN"/>
    <x v="14"/>
    <x v="1"/>
    <s v="A81 AE17"/>
    <s v="Bank of Ireland, 71 Main Street, Carrickmacross"/>
    <n v="53.977195000000002"/>
    <s v="21180 2380"/>
    <n v="-6.7194510000000003"/>
    <s v="Banking Hours"/>
    <x v="0"/>
  </r>
  <r>
    <s v="IE041"/>
    <s v="MN"/>
    <x v="14"/>
    <x v="1"/>
    <s v="A81 AE17"/>
    <s v="Bank of Ireland, 71 Main Street, Carrickmacross"/>
    <n v="53.977195000000002"/>
    <s v="21180 15170"/>
    <n v="-6.7194510000000003"/>
    <s v="24x7"/>
    <x v="0"/>
  </r>
  <r>
    <s v="IE041"/>
    <s v="MN"/>
    <x v="14"/>
    <x v="1"/>
    <s v="A81 AE17"/>
    <s v="Bank of Ireland, 71 Main Street, Carrickmacross"/>
    <n v="53.977195000000002"/>
    <s v="21180 2511"/>
    <n v="-6.7194510000000003"/>
    <s v="Banking Hours"/>
    <x v="0"/>
  </r>
  <r>
    <s v="IE041"/>
    <s v="CN"/>
    <x v="21"/>
    <x v="1"/>
    <s v="H12 E394"/>
    <s v="Bank of Ireland, Main Street, Cavan"/>
    <n v="53.990732999999999"/>
    <s v="21180 2679"/>
    <n v="-7.3603540000000001"/>
    <s v="Banking Hours"/>
    <x v="0"/>
  </r>
  <r>
    <s v="IE041"/>
    <s v="CN"/>
    <x v="21"/>
    <x v="1"/>
    <s v="H12 E394"/>
    <s v="Bank of Ireland, Main Street, Cavan"/>
    <n v="53.990732999999999"/>
    <s v="21180 16573"/>
    <n v="-7.3603540000000001"/>
    <s v="24x7"/>
    <x v="0"/>
  </r>
  <r>
    <s v="IE041"/>
    <s v="CN"/>
    <x v="21"/>
    <x v="1"/>
    <s v="H12 E394"/>
    <s v="Bank of Ireland, Main Street, Cavan"/>
    <n v="53.990732999999999"/>
    <s v="21180 2851"/>
    <n v="-7.3603540000000001"/>
    <s v="Banking Hours"/>
    <x v="0"/>
  </r>
  <r>
    <s v="IE041"/>
    <s v="CN"/>
    <x v="21"/>
    <x v="1"/>
    <s v="H12 E394"/>
    <s v="Bank of Ireland, Main Street, Cavan"/>
    <n v="53.990732999999999"/>
    <s v="21180 2713"/>
    <n v="-7.3603540000000001"/>
    <s v="Banking Hours"/>
    <x v="0"/>
  </r>
  <r>
    <s v="IE062"/>
    <s v="LH"/>
    <x v="22"/>
    <x v="6"/>
    <s v="A92 E921"/>
    <s v="Bank of Ireland, 14 St Laurence Street, Drogheda"/>
    <n v="53.715400000000002"/>
    <s v="21180 2860"/>
    <n v="-6.3493500000000003"/>
    <s v="Banking Hours"/>
    <x v="0"/>
  </r>
  <r>
    <s v="IE062"/>
    <s v="LH"/>
    <x v="22"/>
    <x v="6"/>
    <s v="A92 E921"/>
    <s v="Bank of Ireland, 14 St Laurence Street, Drogheda"/>
    <n v="53.715400000000002"/>
    <s v="21180 10474"/>
    <n v="-6.3493500000000003"/>
    <s v="24x7"/>
    <x v="0"/>
  </r>
  <r>
    <s v="IE062"/>
    <s v="LH"/>
    <x v="22"/>
    <x v="6"/>
    <s v="A92 E921"/>
    <s v="Bank of Ireland, 14 St Laurence Street, Drogheda"/>
    <n v="53.715400000000002"/>
    <s v="21180 2543"/>
    <n v="-6.3493500000000003"/>
    <s v="Banking Hours"/>
    <x v="0"/>
  </r>
  <r>
    <s v="IE062"/>
    <s v="LH"/>
    <x v="22"/>
    <x v="6"/>
    <s v="A92 E921"/>
    <s v="Bank of Ireland, 14 St Laurence Street, Drogheda"/>
    <n v="53.715400000000002"/>
    <s v="21180 2094"/>
    <n v="-6.3493500000000003"/>
    <s v="Banking Hours"/>
    <x v="0"/>
  </r>
  <r>
    <s v="IE062"/>
    <s v="LH"/>
    <x v="22"/>
    <x v="6"/>
    <s v="A92 E921"/>
    <s v="Bank of Ireland, 14 St Laurence Street, Drogheda"/>
    <n v="53.715400000000002"/>
    <s v="21180 1835"/>
    <n v="-6.3493500000000003"/>
    <s v="Banking Hours"/>
    <x v="0"/>
  </r>
  <r>
    <s v="IE062"/>
    <s v="LH"/>
    <x v="22"/>
    <x v="6"/>
    <s v="A92 E921"/>
    <s v="Bank of Ireland, 14 St Laurence Street, Drogheda"/>
    <n v="53.715400000000002"/>
    <s v="21180 9745"/>
    <n v="-6.3493500000000003"/>
    <s v="24x7"/>
    <x v="0"/>
  </r>
  <r>
    <s v="IE062"/>
    <s v="MH"/>
    <x v="9"/>
    <x v="6"/>
    <s v="A86 X952"/>
    <s v="Bank of Ireland, Summerhill Road, Dunboyne"/>
    <n v="53.419893999999999"/>
    <s v="21180 1406"/>
    <n v="-6.4766019999999997"/>
    <s v="Banking Hours"/>
    <x v="0"/>
  </r>
  <r>
    <s v="IE062"/>
    <s v="MH"/>
    <x v="9"/>
    <x v="6"/>
    <s v="A86 X952"/>
    <s v="Bank of Ireland, Summerhill Road, Dunboyne"/>
    <n v="53.419893999999999"/>
    <s v="21180 13126"/>
    <n v="-6.4766019999999997"/>
    <s v="24x7"/>
    <x v="0"/>
  </r>
  <r>
    <s v="IE062"/>
    <s v="MH"/>
    <x v="9"/>
    <x v="6"/>
    <s v="A86 X952"/>
    <s v="Bank of Ireland, Summerhill Road, Dunboyne"/>
    <n v="53.419893999999999"/>
    <s v="21180 766"/>
    <n v="-6.4766019999999997"/>
    <s v="Banking Hours"/>
    <x v="0"/>
  </r>
  <r>
    <s v="IE062"/>
    <s v="LH"/>
    <x v="22"/>
    <x v="6"/>
    <s v="A91 YN79"/>
    <s v="Bank of Ireland, 80 Clanbrassil Street, Dundalk"/>
    <n v="54.006179000000003"/>
    <s v="21180 10482"/>
    <n v="-6.4025109999999996"/>
    <s v="24x7"/>
    <x v="0"/>
  </r>
  <r>
    <s v="IE062"/>
    <s v="LH"/>
    <x v="22"/>
    <x v="6"/>
    <s v="A91 YN79"/>
    <s v="Bank of Ireland, 80 Clanbrassil Street, Dundalk"/>
    <n v="54.006179000000003"/>
    <s v="21180 11981"/>
    <n v="-6.4025109999999996"/>
    <s v="24x7"/>
    <x v="0"/>
  </r>
  <r>
    <s v="IE062"/>
    <s v="LH"/>
    <x v="22"/>
    <x v="6"/>
    <s v="A91 YN79"/>
    <s v="Bank of Ireland, 80 Clanbrassil Street, Dundalk"/>
    <n v="54.006179000000003"/>
    <s v="21180 2639"/>
    <n v="-6.4025109999999996"/>
    <s v="Banking Hours"/>
    <x v="0"/>
  </r>
  <r>
    <s v="IE062"/>
    <s v="LH"/>
    <x v="22"/>
    <x v="6"/>
    <s v="A91 YN79"/>
    <s v="Bank of Ireland, 80 Clanbrassil Street, Dundalk"/>
    <n v="54.006179000000003"/>
    <s v="21180 3064"/>
    <n v="-6.4025109999999996"/>
    <s v="Banking Hours"/>
    <x v="0"/>
  </r>
  <r>
    <s v="IE062"/>
    <s v="LH"/>
    <x v="22"/>
    <x v="6"/>
    <s v="A91 YN79"/>
    <s v="Bank of Ireland, 80 Clanbrassil Street, Dundalk"/>
    <n v="54.006179000000003"/>
    <s v="21180 2984"/>
    <n v="-6.4025109999999996"/>
    <s v="Banking Hours"/>
    <x v="0"/>
  </r>
  <r>
    <s v="IE062"/>
    <s v="LH"/>
    <x v="22"/>
    <x v="6"/>
    <s v="A91 YN79"/>
    <s v="Bank of Ireland, 80 Clanbrassil Street, Dundalk"/>
    <n v="54.006179000000003"/>
    <s v="21180 2965"/>
    <n v="-6.4025109999999996"/>
    <s v="Banking Hours"/>
    <x v="0"/>
  </r>
  <r>
    <s v="IE062"/>
    <s v="LH"/>
    <x v="22"/>
    <x v="6"/>
    <s v="A91 YN79"/>
    <s v="Bank of Ireland, 80 Clanbrassil Street, Dundalk"/>
    <n v="54.006179000000003"/>
    <s v="21180 9278"/>
    <n v="-6.4025109999999996"/>
    <s v="24x7"/>
    <x v="0"/>
  </r>
  <r>
    <s v="IE062"/>
    <s v="MH"/>
    <x v="9"/>
    <x v="6"/>
    <s v="A85 WY22"/>
    <s v="Bank of Ireland, Main Street, Dunshaughlin"/>
    <n v="53.512554999999999"/>
    <s v="21180 1138"/>
    <n v="-6.5394540000000001"/>
    <s v="Banking Hours"/>
    <x v="0"/>
  </r>
  <r>
    <s v="IE062"/>
    <s v="MH"/>
    <x v="9"/>
    <x v="6"/>
    <s v="A85 WY22"/>
    <s v="Bank of Ireland, Main Street, Dunshaughlin"/>
    <n v="53.512554999999999"/>
    <s v="21180 11239"/>
    <n v="-6.5394540000000001"/>
    <s v="24x7"/>
    <x v="0"/>
  </r>
  <r>
    <s v="IE062"/>
    <s v="MH"/>
    <x v="9"/>
    <x v="6"/>
    <s v="A85 WY22"/>
    <s v="Bank of Ireland, Main Street, Dunshaughlin"/>
    <n v="53.512554999999999"/>
    <s v="21180 902"/>
    <n v="-6.5394540000000001"/>
    <s v="Banking Hours"/>
    <x v="0"/>
  </r>
  <r>
    <s v="IE062"/>
    <s v="MH"/>
    <x v="9"/>
    <x v="6"/>
    <s v="A82 W894"/>
    <s v="Bank of Ireland, Headfort Place, Kells"/>
    <n v="53.726846999999999"/>
    <s v="21180 12624"/>
    <n v="-6.8754980000000003"/>
    <s v="24x7"/>
    <x v="0"/>
  </r>
  <r>
    <s v="IE062"/>
    <s v="MH"/>
    <x v="9"/>
    <x v="6"/>
    <s v="A82 W894"/>
    <s v="Bank of Ireland, Headfort Place, Kells"/>
    <n v="53.726846999999999"/>
    <s v="21180 1506"/>
    <n v="-6.8754980000000003"/>
    <s v="Banking Hours"/>
    <x v="0"/>
  </r>
  <r>
    <s v="IE062"/>
    <s v="MH"/>
    <x v="9"/>
    <x v="6"/>
    <s v="A82 W894"/>
    <s v="Bank of Ireland, Headfort Place, Kells"/>
    <n v="53.726846999999999"/>
    <s v="21180 1802"/>
    <n v="-6.8754980000000003"/>
    <s v="Banking Hours"/>
    <x v="0"/>
  </r>
  <r>
    <s v="IE041"/>
    <s v="MN"/>
    <x v="14"/>
    <x v="1"/>
    <s v="H18 V027"/>
    <s v="Bank of Ireland, 1/2 The Diamond, Monaghan Town"/>
    <n v="54.248367500000001"/>
    <s v="21180 15831"/>
    <n v="-6.9690070000000004"/>
    <s v="24x7"/>
    <x v="0"/>
  </r>
  <r>
    <s v="IE041"/>
    <s v="MN"/>
    <x v="14"/>
    <x v="1"/>
    <s v="H18 V027"/>
    <s v="Bank of Ireland, 1/2 The Diamond, Monaghan Town"/>
    <n v="54.248367500000001"/>
    <s v="21180 2105"/>
    <n v="-6.9690070000000004"/>
    <s v="Banking Hours"/>
    <x v="0"/>
  </r>
  <r>
    <s v="IE041"/>
    <s v="MN"/>
    <x v="14"/>
    <x v="1"/>
    <s v="H18 V027"/>
    <s v="Bank of Ireland, 1/2 The Diamond, Monaghan Town"/>
    <n v="54.248367500000001"/>
    <s v="21180 2048"/>
    <n v="-6.9690070000000004"/>
    <s v="Banking Hours"/>
    <x v="0"/>
  </r>
  <r>
    <s v="IE062"/>
    <s v="MH"/>
    <x v="9"/>
    <x v="6"/>
    <s v="C15 T291"/>
    <s v="Bank of Ireland, 11 Market Square, Navan"/>
    <n v="53.653278999999998"/>
    <s v="21180 12157"/>
    <n v="-6.6838870000000004"/>
    <s v="24x7"/>
    <x v="0"/>
  </r>
  <r>
    <s v="IE062"/>
    <s v="MH"/>
    <x v="9"/>
    <x v="6"/>
    <s v="C15 T291"/>
    <s v="Bank of Ireland, 11 Market Square, Navan"/>
    <n v="53.653278999999998"/>
    <s v="21180 2470"/>
    <n v="-6.6838870000000004"/>
    <s v="Banking Hours"/>
    <x v="0"/>
  </r>
  <r>
    <s v="IE062"/>
    <s v="MH"/>
    <x v="9"/>
    <x v="6"/>
    <s v="C15 T291"/>
    <s v="Bank of Ireland, 11 Market Square, Navan"/>
    <n v="53.653278999999998"/>
    <s v="21180 1952"/>
    <n v="-6.6838870000000004"/>
    <s v="Banking Hours"/>
    <x v="0"/>
  </r>
  <r>
    <s v="IE062"/>
    <s v="MH"/>
    <x v="9"/>
    <x v="6"/>
    <s v="C15 T291"/>
    <s v="Bank of Ireland, 11 Market Square, Navan"/>
    <n v="53.653278999999998"/>
    <s v="21180 2069"/>
    <n v="-6.6838870000000004"/>
    <s v="Banking Hours"/>
    <x v="0"/>
  </r>
  <r>
    <s v="IE062"/>
    <s v="MH"/>
    <x v="9"/>
    <x v="6"/>
    <s v="A82 DR72"/>
    <s v="Bank of Ireland, The Square, Oldcastle"/>
    <n v="53.768664999999999"/>
    <s v="21180 1153"/>
    <n v="-7.1626260000000004"/>
    <s v="Banking Hours"/>
    <x v="0"/>
  </r>
  <r>
    <s v="IE062"/>
    <s v="MH"/>
    <x v="9"/>
    <x v="6"/>
    <s v="A82 DR72"/>
    <s v="Bank of Ireland, The Square, Oldcastle"/>
    <n v="53.768664999999999"/>
    <s v="21180 14185"/>
    <n v="-7.1626260000000004"/>
    <s v="24x7"/>
    <x v="0"/>
  </r>
  <r>
    <s v="IE062"/>
    <s v="MH"/>
    <x v="9"/>
    <x v="6"/>
    <s v="A82 DR72"/>
    <s v="Bank of Ireland, The Square, Oldcastle"/>
    <n v="53.768664999999999"/>
    <s v="21180 1024"/>
    <n v="-7.1626260000000004"/>
    <s v="Banking Hours"/>
    <x v="0"/>
  </r>
  <r>
    <s v="IE062"/>
    <s v="MH"/>
    <x v="9"/>
    <x v="6"/>
    <s v="C15 WP48"/>
    <s v="Bank of Ireland, 23 Market Street, Trim"/>
    <n v="53.555219000000001"/>
    <s v="21180 1854"/>
    <n v="-6.7925339999999998"/>
    <s v="Banking Hours"/>
    <x v="0"/>
  </r>
  <r>
    <s v="IE062"/>
    <s v="MH"/>
    <x v="9"/>
    <x v="6"/>
    <s v="C15 WP48"/>
    <s v="Bank of Ireland, 23 Market Street, Trim"/>
    <n v="53.555219000000001"/>
    <s v="21180 1758"/>
    <n v="-6.7925339999999998"/>
    <s v="Banking Hours"/>
    <x v="0"/>
  </r>
  <r>
    <s v="IE062"/>
    <s v="MH"/>
    <x v="9"/>
    <x v="6"/>
    <s v="C15 WP48"/>
    <s v="Bank of Ireland, 23 Market Street, Trim"/>
    <n v="53.555219000000001"/>
    <s v="21180 12213"/>
    <n v="-6.7925339999999998"/>
    <s v="24x7"/>
    <x v="0"/>
  </r>
  <r>
    <s v="IE062"/>
    <s v="MH"/>
    <x v="9"/>
    <x v="6"/>
    <s v="C15 WP48"/>
    <s v="Bank of Ireland, 23 Market Street, Trim"/>
    <n v="53.555219000000001"/>
    <s v="21180 1580"/>
    <n v="-6.7925339999999998"/>
    <s v="Banking Hours"/>
    <x v="0"/>
  </r>
  <r>
    <s v="IE061"/>
    <s v="DN"/>
    <x v="0"/>
    <x v="0"/>
    <s v="K34 FH22"/>
    <s v="Bank of Ireland, 93 Strand Street, Skerries"/>
    <n v="53.580049000000002"/>
    <s v="21180 1386"/>
    <n v="-6.1068040000000003"/>
    <s v="Banking Hours"/>
    <x v="0"/>
  </r>
  <r>
    <s v="IE061"/>
    <s v="DN"/>
    <x v="0"/>
    <x v="0"/>
    <s v="K32 FK40"/>
    <s v="Bank of Ireland, Dublin Street, Balbriggan"/>
    <n v="53.607340000000001"/>
    <s v="21180 8954"/>
    <n v="-6.1834850000000001"/>
    <s v="24x7"/>
    <x v="0"/>
  </r>
  <r>
    <s v="IE061"/>
    <s v="DN"/>
    <x v="0"/>
    <x v="0"/>
    <s v="K34 FH22"/>
    <s v="Bank of Ireland, 93 Strand Street, Skerries"/>
    <n v="53.580049000000002"/>
    <s v="21180 16195"/>
    <n v="-6.1068040000000003"/>
    <s v="24x7"/>
    <x v="0"/>
  </r>
  <r>
    <s v="IE061"/>
    <s v="DN"/>
    <x v="0"/>
    <x v="0"/>
    <s v="K34 FH22"/>
    <s v="Bank of Ireland, 93 Strand Street, Skerries"/>
    <n v="53.580049000000002"/>
    <s v="21180 1615"/>
    <n v="-6.1068040000000003"/>
    <s v="Banking Hours"/>
    <x v="0"/>
  </r>
  <r>
    <s v="IE061"/>
    <s v="DN"/>
    <x v="0"/>
    <x v="0"/>
    <s v="K32 FK40"/>
    <s v="Bank of Ireland, Dublin Street, Balbriggan"/>
    <n v="53.607340000000001"/>
    <s v="21180 2057"/>
    <n v="-6.1834850000000001"/>
    <s v="Banking Hours"/>
    <x v="0"/>
  </r>
  <r>
    <s v="IE061"/>
    <s v="DN"/>
    <x v="0"/>
    <x v="0"/>
    <s v="K32 FK40"/>
    <s v="Bank of Ireland, Dublin Street, Balbriggan"/>
    <n v="53.607340000000001"/>
    <s v="21180 2649"/>
    <n v="-6.1834850000000001"/>
    <s v="Banking Hours"/>
    <x v="0"/>
  </r>
  <r>
    <s v="IE061"/>
    <s v="DN"/>
    <x v="0"/>
    <x v="0"/>
    <s v="D02 P820"/>
    <s v="Bank of Ireland, 1 Grand Canal Square, Dublin 2"/>
    <n v="53.343601999999997"/>
    <s v="21180 7402"/>
    <n v="-6.2388820000000003"/>
    <s v="24x7"/>
    <x v="0"/>
  </r>
  <r>
    <s v="IE061"/>
    <s v="DN"/>
    <x v="0"/>
    <x v="0"/>
    <s v="D02 P820"/>
    <s v="Bank of Ireland, 1 Grand Canal Square, Dublin 2"/>
    <n v="53.343601999999997"/>
    <s v="21180 1057"/>
    <n v="-6.2388820000000003"/>
    <s v="Banking Hours"/>
    <x v="0"/>
  </r>
  <r>
    <s v="IE061"/>
    <s v="DN"/>
    <x v="0"/>
    <x v="0"/>
    <s v="D02 P820"/>
    <s v="Bank of Ireland, 1 Grand Canal Square, Dublin 2"/>
    <n v="53.343601999999997"/>
    <s v="21180 894"/>
    <n v="-6.2388820000000003"/>
    <s v="Banking Hours"/>
    <x v="0"/>
  </r>
  <r>
    <s v="IE042"/>
    <s v="GY"/>
    <x v="5"/>
    <x v="5"/>
    <s v="H53 A9N9"/>
    <s v="Bank of Ireland, Main Street, Ballinasloe"/>
    <n v="53.331172000000002"/>
    <s v="21180 1978"/>
    <n v="-8.2192609999999995"/>
    <s v="Banking Hours"/>
    <x v="0"/>
  </r>
  <r>
    <s v="IE042"/>
    <s v="GY"/>
    <x v="5"/>
    <x v="5"/>
    <s v="H53 A9N9"/>
    <s v="Bank of Ireland, Main Street, Ballinasloe"/>
    <n v="53.331172000000002"/>
    <s v="21180 14631"/>
    <n v="-8.2192609999999995"/>
    <s v="24x7"/>
    <x v="0"/>
  </r>
  <r>
    <s v="IE042"/>
    <s v="GY"/>
    <x v="5"/>
    <x v="5"/>
    <s v="H53 A9N9"/>
    <s v="Bank of Ireland, Main Street, Ballinasloe"/>
    <n v="53.331172000000002"/>
    <s v="21180 2127"/>
    <n v="-8.2192609999999995"/>
    <s v="Banking Hours"/>
    <x v="0"/>
  </r>
  <r>
    <s v="IE042"/>
    <s v="GY"/>
    <x v="5"/>
    <x v="5"/>
    <s v="H53 A9N9"/>
    <s v="Bank of Ireland, Main Street, Ballinasloe"/>
    <n v="53.331172000000002"/>
    <s v="21180 1869"/>
    <n v="-8.2192609999999995"/>
    <s v="Banking Hours"/>
    <x v="0"/>
  </r>
  <r>
    <s v="IE042"/>
    <s v="MO"/>
    <x v="16"/>
    <x v="5"/>
    <s v="F31 NY71"/>
    <s v="Bank of Ireland, Main Street, Ballinrobe"/>
    <n v="53.622179000000003"/>
    <s v="21180 1057"/>
    <n v="-9.2231400000000008"/>
    <s v="Banking Hours"/>
    <x v="0"/>
  </r>
  <r>
    <s v="IE042"/>
    <s v="MO"/>
    <x v="16"/>
    <x v="5"/>
    <s v="F31 NY71"/>
    <s v="Bank of Ireland, Main Street, Ballinrobe"/>
    <n v="53.622179000000003"/>
    <s v="21180 12778"/>
    <n v="-9.2231400000000008"/>
    <s v="24x7"/>
    <x v="0"/>
  </r>
  <r>
    <s v="IE042"/>
    <s v="MO"/>
    <x v="16"/>
    <x v="5"/>
    <s v="F31 NY71"/>
    <s v="Bank of Ireland, Main Street, Ballinrobe"/>
    <n v="53.622179000000003"/>
    <s v="21180 961"/>
    <n v="-9.2231400000000008"/>
    <s v="Banking Hours"/>
    <x v="0"/>
  </r>
  <r>
    <s v="IE042"/>
    <s v="MO"/>
    <x v="16"/>
    <x v="5"/>
    <s v="F23 HY86"/>
    <s v="Bank of Ireland, Ellison Street, Castlebar"/>
    <n v="53.855307000000003"/>
    <s v="21180 11128"/>
    <n v="-9.2997990000000001"/>
    <s v="24x7"/>
    <x v="0"/>
  </r>
  <r>
    <s v="IE042"/>
    <s v="MO"/>
    <x v="16"/>
    <x v="5"/>
    <s v="F23 HY86"/>
    <s v="Bank of Ireland, Ellison Street, Castlebar"/>
    <n v="53.855307000000003"/>
    <s v="21180 6961"/>
    <n v="-9.2997990000000001"/>
    <s v="24x7"/>
    <x v="0"/>
  </r>
  <r>
    <s v="IE042"/>
    <s v="MO"/>
    <x v="16"/>
    <x v="5"/>
    <s v="F23 HY86"/>
    <s v="Bank of Ireland, Ellison Street, Castlebar"/>
    <n v="53.855307000000003"/>
    <s v="21180 2963"/>
    <n v="-9.2997990000000001"/>
    <s v="Banking Hours"/>
    <x v="0"/>
  </r>
  <r>
    <s v="IE042"/>
    <s v="MO"/>
    <x v="16"/>
    <x v="5"/>
    <s v="F23 HY86"/>
    <s v="Bank of Ireland, Ellison Street, Castlebar"/>
    <n v="53.855307000000003"/>
    <s v="21180 2476"/>
    <n v="-9.2997990000000001"/>
    <s v="Banking Hours"/>
    <x v="0"/>
  </r>
  <r>
    <s v="IE042"/>
    <s v="MO"/>
    <x v="16"/>
    <x v="5"/>
    <s v="F12 NP82"/>
    <s v="Bank of Ireland, James Street, Claremorris"/>
    <n v="53.718152000000003"/>
    <s v="21180 11729"/>
    <n v="-8.9997050000000005"/>
    <s v="24x7"/>
    <x v="0"/>
  </r>
  <r>
    <s v="IE042"/>
    <s v="MO"/>
    <x v="16"/>
    <x v="5"/>
    <s v="F12 NP82"/>
    <s v="Bank of Ireland, James Street, Claremorris"/>
    <n v="53.718152000000003"/>
    <s v="21180 1633"/>
    <n v="-8.9997050000000005"/>
    <s v="Banking Hours"/>
    <x v="0"/>
  </r>
  <r>
    <s v="IE042"/>
    <s v="MO"/>
    <x v="16"/>
    <x v="5"/>
    <s v="F12 NP82"/>
    <s v="Bank of Ireland, James Street, Claremorris"/>
    <n v="53.718152000000003"/>
    <s v="21180 1714"/>
    <n v="-8.9997050000000005"/>
    <s v="Banking Hours"/>
    <x v="0"/>
  </r>
  <r>
    <s v="IE042"/>
    <s v="GY"/>
    <x v="5"/>
    <x v="5"/>
    <s v="H71 HH39"/>
    <s v="Bank of Ireland, Seaview, Clifden"/>
    <n v="53.488146999999998"/>
    <s v="21180 860"/>
    <n v="-10.023973"/>
    <s v="Banking Hours"/>
    <x v="0"/>
  </r>
  <r>
    <s v="IE042"/>
    <s v="GY"/>
    <x v="5"/>
    <x v="5"/>
    <s v="H71 HH39"/>
    <s v="Bank of Ireland, Seaview, Clifden"/>
    <n v="53.488146999999998"/>
    <s v="21180 6949"/>
    <n v="-10.023973"/>
    <s v="24x7"/>
    <x v="0"/>
  </r>
  <r>
    <s v="IE042"/>
    <s v="GY"/>
    <x v="5"/>
    <x v="5"/>
    <s v="H71 HH39"/>
    <s v="Bank of Ireland, Seaview, Clifden"/>
    <n v="53.488146999999998"/>
    <s v="21180 621"/>
    <n v="-10.023973"/>
    <s v="Banking Hours"/>
    <x v="0"/>
  </r>
  <r>
    <s v="IE042"/>
    <s v="GY"/>
    <x v="5"/>
    <x v="5"/>
    <s v="H91 TX21"/>
    <s v="Bank of Ireland, 22 Mainguard Street, Galway"/>
    <n v="53.272181400000001"/>
    <s v="21180 1272"/>
    <n v="-9.0539003000000005"/>
    <s v="Banking Hours"/>
    <x v="0"/>
  </r>
  <r>
    <s v="IE042"/>
    <s v="GY"/>
    <x v="5"/>
    <x v="5"/>
    <s v="H91 TX21"/>
    <s v="Bank of Ireland, 22 Mainguard Street, Galway"/>
    <n v="53.272181400000001"/>
    <s v="21180 8242"/>
    <n v="-9.0539003000000005"/>
    <s v="24x7"/>
    <x v="0"/>
  </r>
  <r>
    <s v="IE042"/>
    <s v="GY"/>
    <x v="5"/>
    <x v="5"/>
    <s v="H91 TX21"/>
    <s v="Bank of Ireland, 22 Mainguard Street, Galway"/>
    <n v="53.272181400000001"/>
    <s v="21180 8872"/>
    <n v="-9.0539003000000005"/>
    <s v="24x7"/>
    <x v="0"/>
  </r>
  <r>
    <s v="IE042"/>
    <s v="GY"/>
    <x v="5"/>
    <x v="5"/>
    <s v="H91 TX21"/>
    <s v="Bank of Ireland, 22 Mainguard Street, Galway"/>
    <n v="53.272181400000001"/>
    <s v="21180 1718"/>
    <n v="-9.0539003000000005"/>
    <s v="Banking Hours"/>
    <x v="0"/>
  </r>
  <r>
    <s v="IE062"/>
    <s v="KE"/>
    <x v="10"/>
    <x v="6"/>
    <s v="W91 N510"/>
    <s v="Bank of Ireland, 47/48 Main Street, Naas"/>
    <n v="53.217263000000003"/>
    <s v="21180 1891"/>
    <n v="-6.6640670000000002"/>
    <s v="Banking Hours"/>
    <x v="0"/>
  </r>
  <r>
    <s v="IE062"/>
    <s v="KE"/>
    <x v="10"/>
    <x v="6"/>
    <s v="W91 N510"/>
    <s v="Bank of Ireland, 47/48 Main Street, Naas"/>
    <n v="53.217263000000003"/>
    <s v="21180 1571"/>
    <n v="-6.6640670000000002"/>
    <s v="Banking Hours"/>
    <x v="0"/>
  </r>
  <r>
    <s v="IE061"/>
    <s v="DN"/>
    <x v="0"/>
    <x v="0"/>
    <s v="D01 K8N7"/>
    <s v="Bank of Ireland, IFSC, Mayor Street Lr, Dublin 1"/>
    <n v="53.349096000000003"/>
    <s v="21180 8098"/>
    <n v="-6.2456319999999996"/>
    <s v="24x7"/>
    <x v="0"/>
  </r>
  <r>
    <s v="IE061"/>
    <s v="DN"/>
    <x v="0"/>
    <x v="0"/>
    <s v="D01 K8N7"/>
    <s v="Bank of Ireland, IFSC, Mayor Street Lr, Dublin 1"/>
    <n v="53.349096000000003"/>
    <s v="21180 1170"/>
    <n v="-6.2456319999999996"/>
    <s v="Banking Hours"/>
    <x v="0"/>
  </r>
  <r>
    <s v="IE062"/>
    <s v="KE"/>
    <x v="10"/>
    <x v="6"/>
    <s v="W12 A003"/>
    <s v="Bank of Ireland, Main Street, Newbridge"/>
    <n v="53.180211"/>
    <s v="21180 8352"/>
    <n v="-6.7981509999999998"/>
    <s v="24x7"/>
    <x v="0"/>
  </r>
  <r>
    <s v="IE062"/>
    <s v="KE"/>
    <x v="10"/>
    <x v="6"/>
    <s v="W12 A003"/>
    <s v="Bank of Ireland, Main Street, Newbridge"/>
    <n v="53.180211"/>
    <s v="21180 2560"/>
    <n v="-6.7981509999999998"/>
    <s v="Banking Hours"/>
    <x v="0"/>
  </r>
  <r>
    <s v="IE062"/>
    <s v="KE"/>
    <x v="10"/>
    <x v="6"/>
    <s v="W12 A003"/>
    <s v="Bank of Ireland, Main Street, Newbridge"/>
    <n v="53.180211"/>
    <s v="21180 7661"/>
    <n v="-6.7981509999999998"/>
    <s v="24x7"/>
    <x v="0"/>
  </r>
  <r>
    <s v="IE062"/>
    <s v="KE"/>
    <x v="10"/>
    <x v="6"/>
    <s v="W12 A003"/>
    <s v="Bank of Ireland, Main Street, Newbridge"/>
    <n v="53.180211"/>
    <s v="21180 2127"/>
    <n v="-6.7981509999999998"/>
    <s v="Banking Hours"/>
    <x v="0"/>
  </r>
  <r>
    <s v="IE062"/>
    <s v="KE"/>
    <x v="10"/>
    <x v="6"/>
    <s v="W12 A003"/>
    <s v="Bank of Ireland, Main Street, Newbridge"/>
    <n v="53.180211"/>
    <s v="21180 2699"/>
    <n v="-6.7981509999999998"/>
    <s v="Banking Hours"/>
    <x v="0"/>
  </r>
  <r>
    <s v="IE061"/>
    <s v="DN"/>
    <x v="0"/>
    <x v="0"/>
    <s v="D24 FV3R"/>
    <s v="Bank of Ireland, Main Street, Rathcoole"/>
    <n v="53.281247"/>
    <s v="21180 8602"/>
    <n v="-6.4716120000000004"/>
    <s v="24x7"/>
    <x v="0"/>
  </r>
  <r>
    <s v="IE061"/>
    <s v="DN"/>
    <x v="0"/>
    <x v="0"/>
    <s v="D24 FV3R"/>
    <s v="Bank of Ireland, Main Street, Rathcoole"/>
    <n v="53.281247"/>
    <s v="21180 1828"/>
    <n v="-6.4716120000000004"/>
    <s v="Banking Hours"/>
    <x v="0"/>
  </r>
  <r>
    <s v="IE061"/>
    <s v="DN"/>
    <x v="0"/>
    <x v="0"/>
    <s v="D24 FV3R"/>
    <s v="Bank of Ireland, Main Street, Rathcoole"/>
    <n v="53.281247"/>
    <s v="21180 1574"/>
    <n v="-6.4716120000000004"/>
    <s v="Banking Hours"/>
    <x v="0"/>
  </r>
  <r>
    <s v="IE061"/>
    <s v="DN"/>
    <x v="0"/>
    <x v="0"/>
    <s v="D24 YX89"/>
    <s v="Bank of Ireland, Unit 4-6, Block 3, Priors Gate, Greenhills Road Extension, Dublin 24"/>
    <n v="53.288179999999997"/>
    <s v="21180 1214"/>
    <n v="-6.3573979999999999"/>
    <s v="Banking Hours"/>
    <x v="0"/>
  </r>
  <r>
    <s v="IE061"/>
    <s v="DN"/>
    <x v="0"/>
    <x v="0"/>
    <s v="D24 YX89"/>
    <s v="Bank of Ireland, Unit 4-6, Block 3, Priors Gate, Greenhills Road Extension, Dublin 24"/>
    <n v="53.288179999999997"/>
    <s v="21180 8307"/>
    <n v="-6.3573979999999999"/>
    <s v="24x7"/>
    <x v="0"/>
  </r>
  <r>
    <s v="IE061"/>
    <s v="DN"/>
    <x v="0"/>
    <x v="0"/>
    <s v="D24 YX89"/>
    <s v="Bank of Ireland, Unit 4-6, Block 3, Priors Gate, Greenhills Road Extension, Dublin 24"/>
    <n v="53.288179999999997"/>
    <s v="21180 1696"/>
    <n v="-6.3573979999999999"/>
    <s v="Banking Hours"/>
    <x v="0"/>
  </r>
  <r>
    <s v="IE061"/>
    <s v="DN"/>
    <x v="0"/>
    <x v="0"/>
    <s v="D24 YX89"/>
    <s v="Bank of Ireland, Unit 4-6, Block 3, Priors Gate, Greenhills Road Extension, Dublin 24"/>
    <n v="53.288179999999997"/>
    <s v="21180 8591"/>
    <n v="-6.3573979999999999"/>
    <s v="24x7"/>
    <x v="0"/>
  </r>
  <r>
    <s v="IE061"/>
    <s v="DN"/>
    <x v="0"/>
    <x v="0"/>
    <s v="D24 YX89"/>
    <s v="Bank of Ireland, Unit 4-6, Block 3, Priors Gate, Greenhills Road Extension, Dublin 24"/>
    <n v="53.288179999999997"/>
    <s v="21180 1476"/>
    <n v="-6.3573979999999999"/>
    <s v="Banking Hours"/>
    <x v="0"/>
  </r>
  <r>
    <s v="IE061"/>
    <s v="DN"/>
    <x v="0"/>
    <x v="0"/>
    <s v="D24 YX89"/>
    <s v="Bank of Ireland, Unit 4-6, Block 3, Priors Gate, Greenhills Road Extension, Dublin 24"/>
    <n v="53.288179999999997"/>
    <s v="21180 1123"/>
    <n v="-6.3573979999999999"/>
    <s v="Banking Hours"/>
    <x v="0"/>
  </r>
  <r>
    <s v="IE061"/>
    <s v="DN"/>
    <x v="0"/>
    <x v="0"/>
    <s v="D04 W201"/>
    <s v="Bank of Ireland, University Branch Montrose, Stillorgan Road, Dublin 4"/>
    <n v="53.308790299999998"/>
    <s v="21180 7306"/>
    <n v="-6.2150638000000002"/>
    <s v="24x7"/>
    <x v="0"/>
  </r>
  <r>
    <s v="IE061"/>
    <s v="DN"/>
    <x v="0"/>
    <x v="0"/>
    <s v="D04 W201"/>
    <s v="Bank of Ireland, University Branch Montrose, Stillorgan Road, Dublin 4"/>
    <n v="53.308790299999998"/>
    <s v="21180 1414"/>
    <n v="-6.2150638000000002"/>
    <s v="Banking Hours"/>
    <x v="0"/>
  </r>
  <r>
    <s v="IE061"/>
    <s v="DN"/>
    <x v="0"/>
    <x v="0"/>
    <s v="D04 W201"/>
    <s v="Bank of Ireland, University Branch Montrose, Stillorgan Road, Dublin 4"/>
    <n v="53.308790299999998"/>
    <s v="21180 1696"/>
    <n v="-6.2150638000000002"/>
    <s v="Banking Hours"/>
    <x v="0"/>
  </r>
  <r>
    <s v="IE061"/>
    <s v="DN"/>
    <x v="0"/>
    <x v="0"/>
    <s v="D02 Y754"/>
    <s v="Bank of Ireland, Lr. Baggot Street, Dublin 2"/>
    <n v="53.336236"/>
    <s v="21180 6280"/>
    <n v="-6.2480859999999998"/>
    <s v="24x7"/>
    <x v="0"/>
  </r>
  <r>
    <s v="IE061"/>
    <s v="DN"/>
    <x v="0"/>
    <x v="0"/>
    <s v="D02 Y754"/>
    <s v="Bank of Ireland, Lr. Baggot Street, Dublin 2"/>
    <n v="53.336236"/>
    <s v="21180 930"/>
    <n v="-6.2480859999999998"/>
    <s v="Banking Hours"/>
    <x v="0"/>
  </r>
  <r>
    <s v="IE061"/>
    <s v="DN"/>
    <x v="0"/>
    <x v="0"/>
    <s v="D02 Y754"/>
    <s v="Bank of Ireland, Lr. Baggot Street, Dublin 2"/>
    <n v="53.336236"/>
    <s v="21180 649"/>
    <n v="-6.2480859999999998"/>
    <s v="Banking Hours"/>
    <x v="0"/>
  </r>
  <r>
    <s v="IE061"/>
    <s v="DN"/>
    <x v="0"/>
    <x v="0"/>
    <s v="D02 Y754"/>
    <s v="Bank of Ireland, Lr. Baggot Street, Dublin 2"/>
    <n v="53.336236"/>
    <s v="21180 1086"/>
    <n v="-6.2480859999999998"/>
    <s v="Banking Hours"/>
    <x v="0"/>
  </r>
  <r>
    <s v="IE062"/>
    <s v="KE"/>
    <x v="10"/>
    <x v="6"/>
    <s v="W23 RD73"/>
    <s v="Bank of Ireland, Main Street, Maynooth"/>
    <n v="53.381549"/>
    <s v="21180 1413"/>
    <n v="-6.5911"/>
    <s v="Banking Hours"/>
    <x v="0"/>
  </r>
  <r>
    <s v="IE062"/>
    <s v="KE"/>
    <x v="10"/>
    <x v="6"/>
    <s v="W23 RD73"/>
    <s v="Bank of Ireland, Main Street, Maynooth"/>
    <n v="53.381549"/>
    <s v="21180 6872"/>
    <n v="-6.5911"/>
    <s v="24x7"/>
    <x v="0"/>
  </r>
  <r>
    <s v="IE062"/>
    <s v="KE"/>
    <x v="10"/>
    <x v="6"/>
    <s v="W23 RD73"/>
    <s v="Bank of Ireland, Main Street, Maynooth"/>
    <n v="53.381549"/>
    <s v="21180 1553"/>
    <n v="-6.5911"/>
    <s v="Banking Hours"/>
    <x v="0"/>
  </r>
  <r>
    <s v="IE063"/>
    <s v="LS"/>
    <x v="24"/>
    <x v="7"/>
    <s v="R32 NY32"/>
    <s v="Bank of Ireland, Main Street, Abbeyleix"/>
    <n v="52.913459000000003"/>
    <s v="21180 10309"/>
    <n v="-7.34903"/>
    <s v="24x7"/>
    <x v="0"/>
  </r>
  <r>
    <s v="IE063"/>
    <s v="LS"/>
    <x v="24"/>
    <x v="7"/>
    <s v="R32 NY32"/>
    <s v="Bank of Ireland, Main Street, Abbeyleix"/>
    <n v="52.913459000000003"/>
    <s v="21180 1018"/>
    <n v="-7.34903"/>
    <s v="Banking Hours"/>
    <x v="0"/>
  </r>
  <r>
    <s v="IE063"/>
    <s v="LS"/>
    <x v="24"/>
    <x v="7"/>
    <s v="R32 NY32"/>
    <s v="Bank of Ireland, Main Street, Abbeyleix"/>
    <n v="52.913459000000003"/>
    <s v="21180 661"/>
    <n v="-7.34903"/>
    <s v="Banking Hours"/>
    <x v="0"/>
  </r>
  <r>
    <s v="IE063"/>
    <s v="WH"/>
    <x v="25"/>
    <x v="7"/>
    <s v="N37 EW88"/>
    <s v="Bank of Ireland, 31 Church Street, Athlone"/>
    <n v="53.423512000000002"/>
    <s v="21180 7911"/>
    <n v="-7.9384399999999999"/>
    <s v="24x7"/>
    <x v="0"/>
  </r>
  <r>
    <s v="IE063"/>
    <s v="WH"/>
    <x v="25"/>
    <x v="7"/>
    <s v="N37 EW88"/>
    <s v="Bank of Ireland, 31 Church Street, Athlone"/>
    <n v="53.423512000000002"/>
    <s v="21180 7632"/>
    <n v="-7.9384399999999999"/>
    <s v="24x7"/>
    <x v="0"/>
  </r>
  <r>
    <s v="IE063"/>
    <s v="WH"/>
    <x v="25"/>
    <x v="7"/>
    <s v="N37 EW88"/>
    <s v="Bank of Ireland, 31 Church Street, Athlone"/>
    <n v="53.423512000000002"/>
    <s v="21180 1863"/>
    <n v="-7.9384399999999999"/>
    <s v="Banking Hours"/>
    <x v="0"/>
  </r>
  <r>
    <s v="IE063"/>
    <s v="WH"/>
    <x v="25"/>
    <x v="7"/>
    <s v="N37 EW88"/>
    <s v="Bank of Ireland, 31 Church Street, Athlone"/>
    <n v="53.423512000000002"/>
    <s v="21180 1799"/>
    <n v="-7.9384399999999999"/>
    <s v="Banking Hours"/>
    <x v="0"/>
  </r>
  <r>
    <s v="IE063"/>
    <s v="WH"/>
    <x v="25"/>
    <x v="7"/>
    <s v="N37 EW88"/>
    <s v="Bank of Ireland, 31 Church Street, Athlone"/>
    <n v="53.423512000000002"/>
    <s v="21180 2015"/>
    <n v="-7.9384399999999999"/>
    <s v="Banking Hours"/>
    <x v="0"/>
  </r>
  <r>
    <s v="IE063"/>
    <s v="LD"/>
    <x v="12"/>
    <x v="7"/>
    <s v="N39 F889"/>
    <s v="Bank of Ireland, Main Street, Ballymahon"/>
    <n v="53.562907000000003"/>
    <s v="21180 1602"/>
    <n v="-7.7633409999999996"/>
    <s v="Banking Hours"/>
    <x v="0"/>
  </r>
  <r>
    <s v="IE063"/>
    <s v="LD"/>
    <x v="12"/>
    <x v="7"/>
    <s v="N39 F889"/>
    <s v="Bank of Ireland, Main Street, Ballymahon"/>
    <n v="53.562907000000003"/>
    <s v="21180 11807"/>
    <n v="-7.7633409999999996"/>
    <s v="24x7"/>
    <x v="0"/>
  </r>
  <r>
    <s v="IE063"/>
    <s v="LD"/>
    <x v="12"/>
    <x v="7"/>
    <s v="N39 F889"/>
    <s v="Bank of Ireland, Main Street, Ballymahon"/>
    <n v="53.562907000000003"/>
    <s v="21180 1216"/>
    <n v="-7.7633409999999996"/>
    <s v="Banking Hours"/>
    <x v="0"/>
  </r>
  <r>
    <s v="IE063"/>
    <s v="OY"/>
    <x v="13"/>
    <x v="7"/>
    <s v="R42 R201"/>
    <s v="Bank of Ireland, Emmet Square, Birr"/>
    <n v="53.096054000000002"/>
    <s v="21180 13601"/>
    <n v="-7.9109499999999997"/>
    <s v="24x7"/>
    <x v="0"/>
  </r>
  <r>
    <s v="IE063"/>
    <s v="OY"/>
    <x v="13"/>
    <x v="7"/>
    <s v="R42 R201"/>
    <s v="Bank of Ireland, Emmet Square, Birr"/>
    <n v="53.096054000000002"/>
    <s v="21180 2106"/>
    <n v="-7.9109499999999997"/>
    <s v="Banking Hours"/>
    <x v="0"/>
  </r>
  <r>
    <s v="IE063"/>
    <s v="OY"/>
    <x v="13"/>
    <x v="7"/>
    <s v="R42 R201"/>
    <s v="Bank of Ireland, Emmet Square, Birr"/>
    <n v="53.096054000000002"/>
    <s v="21180 2660"/>
    <n v="-7.9109499999999997"/>
    <s v="Banking Hours"/>
    <x v="0"/>
  </r>
  <r>
    <s v="IE063"/>
    <s v="LD"/>
    <x v="12"/>
    <x v="7"/>
    <s v="N39 AV20"/>
    <s v="Bank of Ireland, 68 Main Street, Longford"/>
    <n v="53.727806999999999"/>
    <s v="21180 21412"/>
    <n v="-7.8007739999999997"/>
    <s v="24x7"/>
    <x v="0"/>
  </r>
  <r>
    <s v="IE063"/>
    <s v="LD"/>
    <x v="12"/>
    <x v="7"/>
    <s v="N39 AV20"/>
    <s v="Bank of Ireland, 68 Main Street, Longford"/>
    <n v="53.727806999999999"/>
    <s v="21180 2946"/>
    <n v="-7.8007739999999997"/>
    <s v="Banking Hours"/>
    <x v="0"/>
  </r>
  <r>
    <s v="IE063"/>
    <s v="LD"/>
    <x v="12"/>
    <x v="7"/>
    <s v="N39 AV20"/>
    <s v="Bank of Ireland, 68 Main Street, Longford"/>
    <n v="53.727806999999999"/>
    <s v="21180 3323"/>
    <n v="-7.8007739999999997"/>
    <s v="Banking Hours"/>
    <x v="0"/>
  </r>
  <r>
    <s v="IE063"/>
    <s v="LD"/>
    <x v="12"/>
    <x v="7"/>
    <s v="N39 AV20"/>
    <s v="Bank of Ireland, 68 Main Street, Longford"/>
    <n v="53.727806999999999"/>
    <s v="21180 2865"/>
    <n v="-7.8007739999999997"/>
    <s v="Banking Hours"/>
    <x v="0"/>
  </r>
  <r>
    <s v="IE063"/>
    <s v="LS"/>
    <x v="24"/>
    <x v="7"/>
    <s v="R32 X782"/>
    <s v="Bank of Ireland, Parnell Street, Mountmellick"/>
    <n v="53.1166853"/>
    <s v="21180 773"/>
    <n v="-7.3252269999999999"/>
    <s v="Banking Hours"/>
    <x v="0"/>
  </r>
  <r>
    <s v="IE063"/>
    <s v="LS"/>
    <x v="24"/>
    <x v="7"/>
    <s v="R32 X782"/>
    <s v="Bank of Ireland, Parnell Street, Mountmellick"/>
    <n v="53.1166853"/>
    <s v="21180 11688"/>
    <n v="-7.3252269999999999"/>
    <s v="24x7"/>
    <x v="0"/>
  </r>
  <r>
    <s v="IE063"/>
    <s v="LS"/>
    <x v="24"/>
    <x v="7"/>
    <s v="R32 X782"/>
    <s v="Bank of Ireland, Parnell Street, Mountmellick"/>
    <n v="53.1166853"/>
    <s v="21180 1217"/>
    <n v="-7.3252269999999999"/>
    <s v="Banking Hours"/>
    <x v="0"/>
  </r>
  <r>
    <s v="IE063"/>
    <s v="WH"/>
    <x v="25"/>
    <x v="7"/>
    <s v="N91 FAA6"/>
    <s v="Bank of Ireland, 52 Oliver Plunkett Street, Mullingar"/>
    <n v="53.524777184599998"/>
    <s v="21180 12085"/>
    <n v="-7.3439487403000001"/>
    <s v="24x7"/>
    <x v="0"/>
  </r>
  <r>
    <s v="IE063"/>
    <s v="WH"/>
    <x v="25"/>
    <x v="7"/>
    <s v="N91 FAA6"/>
    <s v="Bank of Ireland, 52 Oliver Plunkett Street, Mullingar"/>
    <n v="53.524777184599998"/>
    <s v="21180 1866"/>
    <n v="-7.3439487403000001"/>
    <s v="Banking Hours"/>
    <x v="0"/>
  </r>
  <r>
    <s v="IE063"/>
    <s v="WH"/>
    <x v="25"/>
    <x v="7"/>
    <s v="N91 FAA6"/>
    <s v="Bank of Ireland, 52 Oliver Plunkett Street, Mullingar"/>
    <n v="53.524777184599998"/>
    <s v="21180 1872"/>
    <n v="-7.3439487403000001"/>
    <s v="Banking Hours"/>
    <x v="0"/>
  </r>
  <r>
    <s v="IE063"/>
    <s v="WH"/>
    <x v="25"/>
    <x v="7"/>
    <s v="N91 FAA6"/>
    <s v="Bank of Ireland, 52 Oliver Plunkett Street, Mullingar"/>
    <n v="53.524777184599998"/>
    <s v="21180 2076"/>
    <n v="-7.3439487403000001"/>
    <s v="Banking Hours"/>
    <x v="0"/>
  </r>
  <r>
    <s v="IE063"/>
    <s v="WH"/>
    <x v="25"/>
    <x v="7"/>
    <s v="N91 FAA6"/>
    <s v="Bank of Ireland, 52 Oliver Plunkett Street, Mullingar"/>
    <n v="53.524777184599998"/>
    <s v="21180 2278"/>
    <n v="-7.3439487403000001"/>
    <s v="Banking Hours"/>
    <x v="0"/>
  </r>
  <r>
    <s v="IE063"/>
    <s v="WH"/>
    <x v="25"/>
    <x v="7"/>
    <s v="N91 FAA6"/>
    <s v="Bank of Ireland, 52 Oliver Plunkett Street, Mullingar"/>
    <n v="53.524777184599998"/>
    <s v="21180 11569"/>
    <n v="-7.3439487403000001"/>
    <s v="24x7"/>
    <x v="0"/>
  </r>
  <r>
    <s v="IE063"/>
    <s v="LS"/>
    <x v="24"/>
    <x v="7"/>
    <s v="R32 A090"/>
    <s v="Bank of Ireland, Main Street, Portarlington"/>
    <n v="53.15822"/>
    <s v="21180 12978"/>
    <n v="-7.1866399999999997"/>
    <s v="24x7"/>
    <x v="0"/>
  </r>
  <r>
    <s v="IE063"/>
    <s v="LS"/>
    <x v="24"/>
    <x v="7"/>
    <s v="R32 A090"/>
    <s v="Bank of Ireland, Main Street, Portarlington"/>
    <n v="53.15822"/>
    <s v="21180 1417"/>
    <n v="-7.1866399999999997"/>
    <s v="Banking Hours"/>
    <x v="0"/>
  </r>
  <r>
    <s v="IE063"/>
    <s v="LS"/>
    <x v="24"/>
    <x v="7"/>
    <s v="R32 A090"/>
    <s v="Bank of Ireland, Main Street, Portarlington"/>
    <n v="53.15822"/>
    <s v="21180 1818"/>
    <n v="-7.1866399999999997"/>
    <s v="Banking Hours"/>
    <x v="0"/>
  </r>
  <r>
    <s v="IE063"/>
    <s v="LS"/>
    <x v="24"/>
    <x v="7"/>
    <s v="R32 E868"/>
    <s v="Bank of Ireland, Lyster Square, Portlaoise"/>
    <n v="53.033355999999998"/>
    <s v="21180 15383"/>
    <n v="-7.2986380000000004"/>
    <s v="24x7"/>
    <x v="0"/>
  </r>
  <r>
    <s v="IE063"/>
    <s v="LS"/>
    <x v="24"/>
    <x v="7"/>
    <s v="R32 E868"/>
    <s v="Bank of Ireland, Lyster Square, Portlaoise"/>
    <n v="53.033355999999998"/>
    <s v="21180 9490"/>
    <n v="-7.2986380000000004"/>
    <s v="24x7"/>
    <x v="0"/>
  </r>
  <r>
    <s v="IE063"/>
    <s v="LS"/>
    <x v="24"/>
    <x v="7"/>
    <s v="R32 E868"/>
    <s v="Bank of Ireland, Lyster Square, Portlaoise"/>
    <n v="53.033355999999998"/>
    <s v="21180 2865"/>
    <n v="-7.2986380000000004"/>
    <s v="Banking Hours"/>
    <x v="0"/>
  </r>
  <r>
    <s v="IE063"/>
    <s v="LS"/>
    <x v="24"/>
    <x v="7"/>
    <s v="R32 E868"/>
    <s v="Bank of Ireland, Lyster Square, Portlaoise"/>
    <n v="53.033355999999998"/>
    <s v="21180 3127"/>
    <n v="-7.2986380000000004"/>
    <s v="Banking Hours"/>
    <x v="0"/>
  </r>
  <r>
    <s v="IE063"/>
    <s v="LS"/>
    <x v="24"/>
    <x v="7"/>
    <s v="R32 E868"/>
    <s v="Bank of Ireland, Lyster Square, Portlaoise"/>
    <n v="53.033355999999998"/>
    <s v="21180 2973"/>
    <n v="-7.2986380000000004"/>
    <s v="Banking Hours"/>
    <x v="0"/>
  </r>
  <r>
    <s v="IE063"/>
    <s v="OY"/>
    <x v="13"/>
    <x v="7"/>
    <s v="R35 Y791"/>
    <s v="Bank of Ireland, Bridge Street, Tullamore"/>
    <n v="53.274501000000001"/>
    <s v="21180 11096"/>
    <n v="-7.4928359999999996"/>
    <s v="24x7"/>
    <x v="0"/>
  </r>
  <r>
    <s v="IE063"/>
    <s v="OY"/>
    <x v="13"/>
    <x v="7"/>
    <s v="R35 Y791"/>
    <s v="Bank of Ireland, Bridge Street, Tullamore"/>
    <n v="53.274501000000001"/>
    <s v="21180 8757"/>
    <n v="-7.4928359999999996"/>
    <s v="24x7"/>
    <x v="0"/>
  </r>
  <r>
    <s v="IE063"/>
    <s v="OY"/>
    <x v="13"/>
    <x v="7"/>
    <s v="R35 Y791"/>
    <s v="Bank of Ireland, Bridge Street, Tullamore"/>
    <n v="53.274501000000001"/>
    <s v="21180 2244"/>
    <n v="-7.4928359999999996"/>
    <s v="Banking Hours"/>
    <x v="0"/>
  </r>
  <r>
    <s v="IE063"/>
    <s v="OY"/>
    <x v="13"/>
    <x v="7"/>
    <s v="R35 Y791"/>
    <s v="Bank of Ireland, Bridge Street, Tullamore"/>
    <n v="53.274501000000001"/>
    <s v="21180 1865"/>
    <n v="-7.4928359999999996"/>
    <s v="Banking Hours"/>
    <x v="0"/>
  </r>
  <r>
    <s v="IE063"/>
    <s v="OY"/>
    <x v="13"/>
    <x v="7"/>
    <s v="R35 Y791"/>
    <s v="Bank of Ireland, Bridge Street, Tullamore"/>
    <n v="53.274501000000001"/>
    <s v="21180 2273"/>
    <n v="-7.4928359999999996"/>
    <s v="Banking Hours"/>
    <x v="0"/>
  </r>
  <r>
    <s v="IE062"/>
    <s v="KE"/>
    <x v="10"/>
    <x v="6"/>
    <s v="W23 FN27"/>
    <s v="Bank of Ireland, Captains Hill, Leixlip"/>
    <n v="53.364575000000002"/>
    <s v="21180 734"/>
    <n v="-6.488245"/>
    <s v="Banking Hours"/>
    <x v="0"/>
  </r>
  <r>
    <s v="IE062"/>
    <s v="KE"/>
    <x v="10"/>
    <x v="6"/>
    <s v="W23 FN27"/>
    <s v="Bank of Ireland, Captains Hill, Leixlip"/>
    <n v="53.364575000000002"/>
    <s v="21180 5847"/>
    <n v="-6.488245"/>
    <s v="24x7"/>
    <x v="0"/>
  </r>
  <r>
    <s v="IE062"/>
    <s v="KE"/>
    <x v="10"/>
    <x v="6"/>
    <s v="W23 FN27"/>
    <s v="Bank of Ireland, Captains Hill, Leixlip"/>
    <n v="53.364575000000002"/>
    <s v="21180 1190"/>
    <n v="-6.488245"/>
    <s v="Banking Hours"/>
    <x v="0"/>
  </r>
  <r>
    <s v="IE053"/>
    <s v="CK"/>
    <x v="2"/>
    <x v="2"/>
    <s v="P72 H270"/>
    <s v="Bank of Ireland, 8 South Main Street, Bandon"/>
    <n v="51.745189000000003"/>
    <s v="21180 1387"/>
    <n v="-8.7364080000000008"/>
    <s v="Banking Hours"/>
    <x v="0"/>
  </r>
  <r>
    <s v="IE053"/>
    <s v="CK"/>
    <x v="2"/>
    <x v="2"/>
    <s v="P72 H270"/>
    <s v="Bank of Ireland, 8 South Main Street, Bandon"/>
    <n v="51.745189000000003"/>
    <s v="21180 8259"/>
    <n v="-8.7364080000000008"/>
    <s v="24x7"/>
    <x v="0"/>
  </r>
  <r>
    <s v="IE053"/>
    <s v="CK"/>
    <x v="2"/>
    <x v="2"/>
    <s v="P72 H270"/>
    <s v="Bank of Ireland, 8 South Main Street, Bandon"/>
    <n v="51.745189000000003"/>
    <s v="21180 1233"/>
    <n v="-8.7364080000000008"/>
    <s v="Banking Hours"/>
    <x v="0"/>
  </r>
  <r>
    <s v="IE053"/>
    <s v="CK"/>
    <x v="2"/>
    <x v="2"/>
    <s v="P85 NY32"/>
    <s v="Bank of Ireland, 38 Pearse Street, Clonakilty"/>
    <n v="51.623362"/>
    <s v="21180 1877"/>
    <n v="-8.8907509999999998"/>
    <s v="Banking Hours"/>
    <x v="0"/>
  </r>
  <r>
    <s v="IE053"/>
    <s v="CK"/>
    <x v="2"/>
    <x v="2"/>
    <s v="P85 NY32"/>
    <s v="Bank of Ireland, 38 Pearse Street, Clonakilty"/>
    <n v="51.623362"/>
    <s v="21180 9612"/>
    <n v="-8.8907509999999998"/>
    <s v="24x7"/>
    <x v="0"/>
  </r>
  <r>
    <s v="IE053"/>
    <s v="CK"/>
    <x v="2"/>
    <x v="2"/>
    <s v="P85 NY32"/>
    <s v="Bank of Ireland, 38 Pearse Street, Clonakilty"/>
    <n v="51.623362"/>
    <s v="21180 1559"/>
    <n v="-8.8907509999999998"/>
    <s v="Banking Hours"/>
    <x v="0"/>
  </r>
  <r>
    <s v="IE053"/>
    <s v="CK"/>
    <x v="2"/>
    <x v="2"/>
    <s v="P31 FT04"/>
    <s v="Bank of Ireland, Main Street, Ballincollig"/>
    <n v="51.888022999999997"/>
    <s v="21180 7693"/>
    <n v="-8.5881919999999994"/>
    <s v="24x7"/>
    <x v="0"/>
  </r>
  <r>
    <s v="IE053"/>
    <s v="CK"/>
    <x v="2"/>
    <x v="2"/>
    <s v="P31 FT04"/>
    <s v="Bank of Ireland, Main Street, Ballincollig"/>
    <n v="51.888022999999997"/>
    <s v="21180 7919"/>
    <n v="-8.5881919999999994"/>
    <s v="24x7"/>
    <x v="0"/>
  </r>
  <r>
    <s v="IE053"/>
    <s v="CK"/>
    <x v="2"/>
    <x v="2"/>
    <s v="P31 FT04"/>
    <s v="Bank of Ireland, Main Street, Ballincollig"/>
    <n v="51.888022999999997"/>
    <s v="21180 1696"/>
    <n v="-8.5881919999999994"/>
    <s v="Banking Hours"/>
    <x v="0"/>
  </r>
  <r>
    <s v="IE053"/>
    <s v="CK"/>
    <x v="2"/>
    <x v="2"/>
    <s v="P31 FT04"/>
    <s v="Bank of Ireland, Main Street, Ballincollig"/>
    <n v="51.888022999999997"/>
    <s v="21180 1520"/>
    <n v="-8.5881919999999994"/>
    <s v="Banking Hours"/>
    <x v="0"/>
  </r>
  <r>
    <s v="IE053"/>
    <s v="CK"/>
    <x v="2"/>
    <x v="2"/>
    <s v="T23 CTP0"/>
    <s v="Bank of Ireland, Blackpool Shopping Centre, Blackpool"/>
    <n v="51.915860000000002"/>
    <s v="21180 16741"/>
    <n v="-8.4718110000000006"/>
    <s v="24x7"/>
    <x v="0"/>
  </r>
  <r>
    <s v="IE053"/>
    <s v="CK"/>
    <x v="2"/>
    <x v="2"/>
    <s v="T23 CTP0"/>
    <s v="Bank of Ireland, Blackpool Shopping Centre, Blackpool"/>
    <n v="51.915860000000002"/>
    <s v="21180 2856"/>
    <n v="-8.4718110000000006"/>
    <s v="Banking Hours"/>
    <x v="0"/>
  </r>
  <r>
    <s v="IE053"/>
    <s v="CK"/>
    <x v="2"/>
    <x v="2"/>
    <s v="T23 CTP0"/>
    <s v="Bank of Ireland, Blackpool Shopping Centre, Blackpool"/>
    <n v="51.915860000000002"/>
    <s v="21180 2489"/>
    <n v="-8.4718110000000006"/>
    <s v="Banking Hours"/>
    <x v="0"/>
  </r>
  <r>
    <s v="IE053"/>
    <s v="CK"/>
    <x v="2"/>
    <x v="2"/>
    <s v="T23 CTP0"/>
    <s v="Bank of Ireland, Blackpool Shopping Centre, Blackpool"/>
    <n v="51.915860000000002"/>
    <s v="21180 2685"/>
    <n v="-8.4718110000000006"/>
    <s v="Banking Hours"/>
    <x v="0"/>
  </r>
  <r>
    <s v="IE052"/>
    <s v="WX"/>
    <x v="3"/>
    <x v="3"/>
    <s v="Y34 HN96"/>
    <s v="PTSB New Ross Branch,17 South Street,New Ross,County Wexford"/>
    <n v="52.394658"/>
    <s v="26914 8001"/>
    <n v="-6.9445240000000004"/>
    <s v="24x7"/>
    <x v="0"/>
  </r>
  <r>
    <s v="IE052"/>
    <s v="CW"/>
    <x v="15"/>
    <x v="3"/>
    <s v="R93 DW01"/>
    <s v="PTSB Carlow Branch,Unit 2/3 Shamrock Plaza,Green Lane,Carlow"/>
    <n v="52.836328999999999"/>
    <s v="26914 1593"/>
    <n v="-6.9245780000000003"/>
    <s v="Banking Hours"/>
    <x v="0"/>
  </r>
  <r>
    <s v="IE052"/>
    <s v="CW"/>
    <x v="15"/>
    <x v="3"/>
    <s v="R93 DW01"/>
    <s v="PTSB Carlow Branch,Unit 2/3 Shamrock Plaza,Green Lane,Carlow"/>
    <n v="52.836328999999999"/>
    <s v="26914 5614"/>
    <n v="-6.9245780000000003"/>
    <s v="24x7"/>
    <x v="0"/>
  </r>
  <r>
    <s v="IE052"/>
    <s v="CW"/>
    <x v="15"/>
    <x v="3"/>
    <s v="R93 DW01"/>
    <s v="PTSB Carlow Branch,Unit 2/3 Shamrock Plaza,Green Lane,Carlow"/>
    <n v="52.836328999999999"/>
    <s v="26914 1901"/>
    <n v="-6.9245780000000003"/>
    <s v="Banking Hours"/>
    <x v="0"/>
  </r>
  <r>
    <s v="IE052"/>
    <s v="CW"/>
    <x v="15"/>
    <x v="3"/>
    <s v="R93 DW01"/>
    <s v="PTSB Carlow Branch,Unit 2/3 Shamrock Plaza,Green Lane,Carlow"/>
    <n v="52.836328999999999"/>
    <s v="26914 1289"/>
    <n v="-6.9245780000000003"/>
    <s v="Banking Hours"/>
    <x v="0"/>
  </r>
  <r>
    <s v="IE052"/>
    <s v="WX"/>
    <x v="3"/>
    <x v="3"/>
    <s v="Y35 HYE0"/>
    <s v="PTSB Wexford Branch,The Bushels,Cornmarket,Wexford Town"/>
    <n v="52.339860999999999"/>
    <s v="26914 1438"/>
    <n v="-6.4637909999999996"/>
    <s v="Banking Hours"/>
    <x v="0"/>
  </r>
  <r>
    <s v="IE052"/>
    <s v="WX"/>
    <x v="3"/>
    <x v="3"/>
    <s v="Y35 HYE0"/>
    <s v="PTSB Wexford Branch,The Bushels,Cornmarket,Wexford Town"/>
    <n v="52.339860999999999"/>
    <s v="26914 5175"/>
    <n v="-6.4637909999999996"/>
    <s v="24x7"/>
    <x v="0"/>
  </r>
  <r>
    <s v="IE052"/>
    <s v="WX"/>
    <x v="3"/>
    <x v="3"/>
    <s v="Y35 HYE0"/>
    <s v="PTSB Wexford Branch,The Bushels,Cornmarket,Wexford Town"/>
    <n v="52.339860999999999"/>
    <s v="26914 1223"/>
    <n v="-6.4637909999999996"/>
    <s v="Banking Hours"/>
    <x v="0"/>
  </r>
  <r>
    <s v="IE052"/>
    <s v="WX"/>
    <x v="3"/>
    <x v="3"/>
    <s v="Y35 HYE0"/>
    <s v="PTSB Wexford Branch,The Bushels,Cornmarket,Wexford Town"/>
    <n v="52.339860999999999"/>
    <s v="26914 1718"/>
    <n v="-6.4637909999999996"/>
    <s v="Banking Hours"/>
    <x v="0"/>
  </r>
  <r>
    <s v="IE061"/>
    <s v="DN"/>
    <x v="0"/>
    <x v="0"/>
    <s v="D05 AH63"/>
    <s v="PTSB Raheny Branch,405 Howth Road,Raheny,Dublin"/>
    <n v="53.380279999999999"/>
    <s v="26914 2026"/>
    <n v="-6.1775229999999999"/>
    <s v="Banking Hours"/>
    <x v="0"/>
  </r>
  <r>
    <s v="IE061"/>
    <s v="DN"/>
    <x v="0"/>
    <x v="0"/>
    <s v="D05 AH63"/>
    <s v="PTSB Raheny Branch,405 Howth Road,Raheny,Dublin"/>
    <n v="53.380279999999999"/>
    <s v="26914 1913"/>
    <n v="-6.1775229999999999"/>
    <s v="Banking Hours"/>
    <x v="0"/>
  </r>
  <r>
    <s v="IE061"/>
    <s v="DN"/>
    <x v="0"/>
    <x v="0"/>
    <s v="D05 AH63"/>
    <s v="PTSB Raheny Branch,405 Howth Road,Raheny,Dublin"/>
    <n v="53.380279999999999"/>
    <s v="26914 6153"/>
    <n v="-6.1775233736999997"/>
    <s v="24x7"/>
    <x v="0"/>
  </r>
  <r>
    <s v="IE061"/>
    <s v="DN"/>
    <x v="0"/>
    <x v="0"/>
    <s v="D14 H5K3"/>
    <s v="PTSB Rathfarnham Branch,Old Butterfield Ave,Rathfarnham,Dublin"/>
    <n v="53.298265999999998"/>
    <s v="26914 945"/>
    <n v="-6.2862830000000001"/>
    <s v="Banking Hours"/>
    <x v="0"/>
  </r>
  <r>
    <s v="IE061"/>
    <s v="DN"/>
    <x v="0"/>
    <x v="0"/>
    <s v="D14 H5K3"/>
    <s v="PTSB Rathfarnham Branch,Old Butterfield Ave,Rathfarnham,Dublin"/>
    <n v="53.298265999999998"/>
    <s v="26914 1296"/>
    <n v="-6.2862830000000001"/>
    <s v="Banking Hours"/>
    <x v="0"/>
  </r>
  <r>
    <s v="IE061"/>
    <s v="DN"/>
    <x v="0"/>
    <x v="0"/>
    <s v="D14 H5K3"/>
    <s v="PTSB Rathfarnham Branch,Old Butterfield Ave,Rathfarnham,Dublin"/>
    <n v="53.298265999999998"/>
    <s v="26914 3331"/>
    <n v="-6.2862830000000001"/>
    <s v="24x7"/>
    <x v="0"/>
  </r>
  <r>
    <s v="IE053"/>
    <s v="CK"/>
    <x v="2"/>
    <x v="2"/>
    <s v="T12 W90W"/>
    <s v="PTSB Douglas Branch,Main Street,Douglas,Cork"/>
    <n v="51.877769000000001"/>
    <s v="26914 3000"/>
    <n v="-8.4362150000000007"/>
    <s v="Banking Hours"/>
    <x v="0"/>
  </r>
  <r>
    <s v="IE053"/>
    <s v="CK"/>
    <x v="2"/>
    <x v="2"/>
    <s v="T12 W90W"/>
    <s v="PTSB Douglas Branch,Main Street,Douglas,Cork"/>
    <n v="51.877769000000001"/>
    <s v="26914 6125"/>
    <n v="-8.4362150000000007"/>
    <s v="24x7"/>
    <x v="0"/>
  </r>
  <r>
    <s v="IE053"/>
    <s v="CK"/>
    <x v="2"/>
    <x v="2"/>
    <s v="T12 W90W"/>
    <s v="PTSB Douglas Branch,Main Street,Douglas,Cork"/>
    <n v="51.877769000000001"/>
    <s v="26914 2699"/>
    <n v="-8.4362150000000007"/>
    <s v="Banking Hours"/>
    <x v="0"/>
  </r>
  <r>
    <s v="IE053"/>
    <s v="CK"/>
    <x v="2"/>
    <x v="2"/>
    <s v="T23 H2FC"/>
    <s v="PTSB Blackpool Branch,Unit 51/52 Bowler House,Blackpool Retail Park,Cork City"/>
    <n v="51.915213999999999"/>
    <s v="26914 2724"/>
    <n v="-8.4703820000000007"/>
    <s v="Banking Hours"/>
    <x v="0"/>
  </r>
  <r>
    <s v="IE053"/>
    <s v="CK"/>
    <x v="2"/>
    <x v="2"/>
    <s v="T23 H2FC"/>
    <s v="PTSB Blackpool Branch,Unit 51/52 Bowler House,Blackpool Retail Park,Cork City"/>
    <n v="51.915213999999999"/>
    <s v="26914 9700"/>
    <n v="-8.4703820000000007"/>
    <s v="24x7"/>
    <x v="0"/>
  </r>
  <r>
    <s v="IE053"/>
    <s v="CK"/>
    <x v="2"/>
    <x v="2"/>
    <s v="T23 H2FC"/>
    <s v="PTSB Blackpool Branch,Unit 51/52 Bowler House,Blackpool Retail Park,Cork City"/>
    <n v="51.915213999999999"/>
    <s v="26914 2848"/>
    <n v="-8.4703820000000007"/>
    <s v="Banking Hours"/>
    <x v="0"/>
  </r>
  <r>
    <s v="IE053"/>
    <s v="CK"/>
    <x v="2"/>
    <x v="2"/>
    <s v="T23 H2FC"/>
    <s v="PTSB Blackpool Branch,Unit 51/52 Bowler House,Blackpool Retail Park,Cork City"/>
    <n v="51.915213999999999"/>
    <s v="26914 2398"/>
    <n v="-8.4703820000000007"/>
    <s v="Banking Hours"/>
    <x v="0"/>
  </r>
  <r>
    <s v="IE051"/>
    <s v="TP"/>
    <x v="4"/>
    <x v="4"/>
    <s v="E91 FP83"/>
    <s v="PTSB Clonmel Branch,12 Gladstone St,Clonmel,Co Tipperary"/>
    <n v="52.353704"/>
    <s v="26914 3125"/>
    <n v="-7.7021439999999997"/>
    <s v="Banking Hours"/>
    <x v="0"/>
  </r>
  <r>
    <s v="IE051"/>
    <s v="TP"/>
    <x v="4"/>
    <x v="4"/>
    <s v="E91 FP83"/>
    <s v="PTSB Clonmel Branch,12 Gladstone St,Clonmel,Co Tipperary"/>
    <n v="52.353704"/>
    <s v="26914 2611"/>
    <n v="-7.7021439999999997"/>
    <s v="Banking Hours"/>
    <x v="0"/>
  </r>
  <r>
    <s v="IE051"/>
    <s v="TP"/>
    <x v="4"/>
    <x v="4"/>
    <s v="E91 FP83"/>
    <s v="PTSB Clonmel Branch,12 Gladstone St,Clonmel,Co Tipperary"/>
    <n v="52.353704"/>
    <s v="26914 9077"/>
    <n v="-7.7021439999999997"/>
    <s v="24x7"/>
    <x v="0"/>
  </r>
  <r>
    <s v="IE053"/>
    <s v="KY"/>
    <x v="18"/>
    <x v="2"/>
    <s v="V92 W667"/>
    <s v="PTSB Tralee Branch,12 Lower Castle Street,Tralee,Co Kerry"/>
    <n v="52.269047999999998"/>
    <s v="26914 2460"/>
    <n v="-9.7036730000000002"/>
    <s v="Banking Hours"/>
    <x v="0"/>
  </r>
  <r>
    <s v="IE053"/>
    <s v="KY"/>
    <x v="18"/>
    <x v="2"/>
    <s v="V92 W667"/>
    <s v="PTSB Tralee Branch,12 Lower Castle Street,Tralee,Co Kerry"/>
    <n v="52.269047999999998"/>
    <s v="26914 4688"/>
    <n v="-9.7036730000000002"/>
    <s v="24x7"/>
    <x v="0"/>
  </r>
  <r>
    <s v="IE053"/>
    <s v="KY"/>
    <x v="18"/>
    <x v="2"/>
    <s v="V92 W667"/>
    <s v="PTSB Tralee Branch,12 Lower Castle Street,Tralee,Co Kerry"/>
    <n v="52.269047999999998"/>
    <s v="26914 2069"/>
    <n v="-9.7036730000000002"/>
    <s v="Banking Hours"/>
    <x v="0"/>
  </r>
  <r>
    <s v="IE053"/>
    <s v="CK"/>
    <x v="2"/>
    <x v="2"/>
    <s v="P85 XP60"/>
    <s v="PTSB Clonakilty Branch,Block P3, Clonakilty Shopping Centre,Faxbridge, Clonakilty,Co. Cork"/>
    <n v="51.623775000000002"/>
    <s v="26914 1876"/>
    <n v="-8.8827569999999998"/>
    <s v="Banking Hours"/>
    <x v="0"/>
  </r>
  <r>
    <s v="IE053"/>
    <s v="CK"/>
    <x v="2"/>
    <x v="2"/>
    <s v="P85 XP60"/>
    <s v="PTSB Clonakilty Branch,Block P3, Clonakilty Shopping Centre,Faxbridge, Clonakilty,Co. Cork"/>
    <n v="51.623775000000002"/>
    <s v="26914 4850"/>
    <n v="-8.8827569999999998"/>
    <s v="24x7"/>
    <x v="0"/>
  </r>
  <r>
    <s v="IE053"/>
    <s v="CK"/>
    <x v="2"/>
    <x v="2"/>
    <s v="P51 EE09"/>
    <s v="PTSB Mallow Branch,29 Bank Place,Mallow,Co Cork"/>
    <n v="52.137540999999999"/>
    <s v="26914 1713"/>
    <n v="-8.6461380000000005"/>
    <s v="Banking Hours"/>
    <x v="0"/>
  </r>
  <r>
    <s v="IE053"/>
    <s v="CK"/>
    <x v="2"/>
    <x v="2"/>
    <s v="P51 EE09"/>
    <s v="PTSB Mallow Branch,29 Bank Place,Mallow,Co Cork"/>
    <n v="52.137540999999999"/>
    <s v="26914 6860"/>
    <n v="-8.6461380000000005"/>
    <s v="24x7"/>
    <x v="0"/>
  </r>
  <r>
    <s v="IE053"/>
    <s v="CK"/>
    <x v="2"/>
    <x v="2"/>
    <s v="P51 EE09"/>
    <s v="PTSB Mallow Branch,29 Bank Place,Mallow,Co Cork"/>
    <n v="52.137540999999999"/>
    <s v="26914 1782"/>
    <n v="-8.6461380000000005"/>
    <s v="Banking Hours"/>
    <x v="0"/>
  </r>
  <r>
    <s v="IE053"/>
    <s v="CK"/>
    <x v="2"/>
    <x v="2"/>
    <s v="P31 KF54"/>
    <s v="PTSB Ballincollig Branch,17 Main Street,Ballincollig,Co Cork"/>
    <n v="51.887785999999998"/>
    <s v="26914 3424"/>
    <n v="-8.5907020000000003"/>
    <s v="Banking Hours"/>
    <x v="0"/>
  </r>
  <r>
    <s v="IE053"/>
    <s v="CK"/>
    <x v="2"/>
    <x v="2"/>
    <s v="P31 KF54"/>
    <s v="PTSB Ballincollig Branch,17 Main Street,Ballincollig,Co Cork"/>
    <n v="51.887785999999998"/>
    <s v="26914 9575"/>
    <n v="-8.5907020000000003"/>
    <s v="24x7"/>
    <x v="0"/>
  </r>
  <r>
    <s v="IE053"/>
    <s v="CK"/>
    <x v="2"/>
    <x v="2"/>
    <s v="P31 KF54"/>
    <s v="PTSB Ballincollig Branch,17 Main Street,Ballincollig,Co Cork"/>
    <n v="51.887785999999998"/>
    <s v="26914 2987"/>
    <n v="-8.5907020000000003"/>
    <s v="Banking Hours"/>
    <x v="0"/>
  </r>
  <r>
    <s v="IE053"/>
    <s v="CK"/>
    <x v="2"/>
    <x v="2"/>
    <s v="P43 XR88"/>
    <s v="PTSB Carrigaline Branch,Main Street,Carrigaline,Co Cork"/>
    <n v="51.813529000000003"/>
    <s v="26914 2778"/>
    <n v="-8.3925520000000002"/>
    <s v="Banking Hours"/>
    <x v="0"/>
  </r>
  <r>
    <s v="IE053"/>
    <s v="CK"/>
    <x v="2"/>
    <x v="2"/>
    <s v="P43 XR88"/>
    <s v="PTSB Carrigaline Branch,Main Street,Carrigaline,Co Cork"/>
    <n v="51.813529000000003"/>
    <s v="26914 2372"/>
    <n v="-8.3925520000000002"/>
    <s v="Banking Hours"/>
    <x v="0"/>
  </r>
  <r>
    <s v="IE053"/>
    <s v="CK"/>
    <x v="2"/>
    <x v="2"/>
    <s v="P43 XR88"/>
    <s v="PTSB Carrigaline Branch,Main Street,Carrigaline,Co Cork"/>
    <n v="51.813529000000003"/>
    <s v="26914 6077"/>
    <n v="-8.3925520000000002"/>
    <s v="24x7"/>
    <x v="0"/>
  </r>
  <r>
    <s v="IE042"/>
    <s v="MO"/>
    <x v="16"/>
    <x v="5"/>
    <s v="F26 D579"/>
    <s v="PTSB Belmullet Branch,Main Street,Belmullet,Co. Mayo"/>
    <n v="54.223548999999998"/>
    <s v="26914 2303"/>
    <n v="-9.9895969999999998"/>
    <s v="24x7"/>
    <x v="0"/>
  </r>
  <r>
    <s v="IE042"/>
    <s v="MO"/>
    <x v="16"/>
    <x v="5"/>
    <s v="F26 D579"/>
    <s v="PTSB Belmullet Branch,Main Street,Belmullet,Co. Mayo"/>
    <n v="54.223548999999998"/>
    <s v="26914 237"/>
    <n v="-9.9895969999999998"/>
    <s v="Banking Hours"/>
    <x v="0"/>
  </r>
  <r>
    <s v="IE042"/>
    <s v="MO"/>
    <x v="16"/>
    <x v="5"/>
    <s v="F26 D579"/>
    <s v="PTSB Belmullet Branch,Main Street,Belmullet,Co. Mayo"/>
    <n v="54.223548999999998"/>
    <s v="26914 178"/>
    <n v="-9.9895969999999998"/>
    <s v="Banking Hours"/>
    <x v="0"/>
  </r>
  <r>
    <s v="IE061"/>
    <s v="DN"/>
    <x v="0"/>
    <x v="0"/>
    <s v="A94 KF59"/>
    <s v="PTSB Blackrock Branch,27-35 Main Street,Blackrock,Dublin"/>
    <n v="53.301150999999997"/>
    <s v="26914 1472"/>
    <n v="-6.1774820000000004"/>
    <s v="24x7"/>
    <x v="0"/>
  </r>
  <r>
    <s v="IE061"/>
    <s v="DN"/>
    <x v="0"/>
    <x v="0"/>
    <s v="A94 KF59"/>
    <s v="PTSB Blackrock Branch,27-35 Main Street,Blackrock,Dublin"/>
    <n v="53.301150999999997"/>
    <s v="26914 371"/>
    <n v="-6.1774820000000004"/>
    <s v="Banking Hours"/>
    <x v="0"/>
  </r>
  <r>
    <s v="IE061"/>
    <s v="DN"/>
    <x v="0"/>
    <x v="0"/>
    <s v="A94 KF59"/>
    <s v="PTSB Blackrock Branch,27-35 Main Street,Blackrock,Dublin"/>
    <n v="53.301150999999997"/>
    <s v="26914 248"/>
    <n v="-6.1774820000000004"/>
    <s v="Banking Hours"/>
    <x v="0"/>
  </r>
  <r>
    <s v="IE061"/>
    <s v="DN"/>
    <x v="0"/>
    <x v="0"/>
    <s v="D15 VY03"/>
    <s v="PTSB Blanchardstown Village Branch,Main Street,Blanchardstown,Dublin"/>
    <n v="53.385866999999998"/>
    <s v="26914 2163"/>
    <n v="-6.3743550000000004"/>
    <s v="24x7"/>
    <x v="0"/>
  </r>
  <r>
    <s v="IE061"/>
    <s v="DN"/>
    <x v="0"/>
    <x v="0"/>
    <s v="D15 VY03"/>
    <s v="PTSB Blanchardstown Village Branch,Main Street,Blanchardstown,Dublin"/>
    <n v="53.385866999999998"/>
    <s v="26914 715"/>
    <n v="-6.3743550000000004"/>
    <s v="Banking Hours"/>
    <x v="0"/>
  </r>
  <r>
    <s v="IE061"/>
    <s v="DN"/>
    <x v="0"/>
    <x v="0"/>
    <s v="D15 VY03"/>
    <s v="PTSB Blanchardstown Village Branch,Main Street,Blanchardstown,Dublin"/>
    <n v="53.385866999999998"/>
    <s v="26914 859"/>
    <n v="-6.3743550000000004"/>
    <s v="Banking Hours"/>
    <x v="0"/>
  </r>
  <r>
    <s v="IE041"/>
    <s v="DL"/>
    <x v="1"/>
    <x v="1"/>
    <s v="F93 RD43"/>
    <s v="PTSB Buncrana Branch,Unit 8, Ardaravan Square,Buncranna,Co. Donegal"/>
    <n v="55.1329283647"/>
    <s v="26914 2153"/>
    <n v="-7.4519957781999997"/>
    <s v="24x7"/>
    <x v="0"/>
  </r>
  <r>
    <s v="IE041"/>
    <s v="DL"/>
    <x v="1"/>
    <x v="1"/>
    <s v="F93 RD43"/>
    <s v="PTSB Buncrana Branch,Unit 8, Ardaravan Square,Buncranna,Co. Donegal"/>
    <n v="55.1329283647"/>
    <s v="26914 335"/>
    <n v="-7.4519957781999997"/>
    <s v="Banking Hours"/>
    <x v="0"/>
  </r>
  <r>
    <s v="IE041"/>
    <s v="DL"/>
    <x v="1"/>
    <x v="1"/>
    <s v="F93 RD43"/>
    <s v="PTSB Buncrana Branch,Unit 8, Ardaravan Square,Buncranna,Co. Donegal"/>
    <n v="55.1329283647"/>
    <s v="26914 210"/>
    <n v="-7.4519957781999997"/>
    <s v="Banking Hours"/>
    <x v="0"/>
  </r>
  <r>
    <s v="IE062"/>
    <s v="KE"/>
    <x v="10"/>
    <x v="6"/>
    <s v="W23 T2W2"/>
    <s v="PTSB Celbridge Branch,Main Street,Celbridge,Co. Kildare"/>
    <n v="53.339511000000002"/>
    <s v="26914 2277"/>
    <n v="-6.5391440000000003"/>
    <s v="24x7"/>
    <x v="0"/>
  </r>
  <r>
    <s v="IE062"/>
    <s v="KE"/>
    <x v="10"/>
    <x v="6"/>
    <s v="W23 T2W2"/>
    <s v="PTSB Celbridge Branch,Main Street,Celbridge,Co. Kildare"/>
    <n v="53.339511000000002"/>
    <s v="26914 491"/>
    <n v="-6.5391440000000003"/>
    <s v="Banking Hours"/>
    <x v="0"/>
  </r>
  <r>
    <s v="IE062"/>
    <s v="KE"/>
    <x v="10"/>
    <x v="6"/>
    <s v="W23 T2W2"/>
    <s v="PTSB Celbridge Branch,Main Street,Celbridge,Co. Kildare"/>
    <n v="53.339511000000002"/>
    <s v="26914 415"/>
    <n v="-6.5391440000000003"/>
    <s v="Banking Hours"/>
    <x v="0"/>
  </r>
  <r>
    <s v="IE041"/>
    <s v="DL"/>
    <x v="1"/>
    <x v="1"/>
    <s v="F94 CD7H"/>
    <s v="PTSB Donegal Branch,Cruagorm House,Upper Main Street,Donegal"/>
    <n v="54.654306844499999"/>
    <s v="26914 1911"/>
    <n v="-8.1072881190999997"/>
    <s v="24x7"/>
    <x v="0"/>
  </r>
  <r>
    <s v="IE041"/>
    <s v="DL"/>
    <x v="1"/>
    <x v="1"/>
    <s v="F94 CD7H"/>
    <s v="PTSB Donegal Branch,Cruagorm House,Upper Main Street,Donegal"/>
    <n v="54.654306844499999"/>
    <s v="26914 267"/>
    <n v="-8.1072881190999997"/>
    <s v="Banking Hours"/>
    <x v="0"/>
  </r>
  <r>
    <s v="IE041"/>
    <s v="DL"/>
    <x v="1"/>
    <x v="1"/>
    <s v="F94 CD7H"/>
    <s v="PTSB Donegal Branch,Cruagorm House,Upper Main Street,Donegal"/>
    <n v="54.654306844499999"/>
    <s v="26914 192"/>
    <n v="-8.1072881190999997"/>
    <s v="Banking Hours"/>
    <x v="0"/>
  </r>
  <r>
    <s v="IE052"/>
    <s v="WX"/>
    <x v="3"/>
    <x v="3"/>
    <s v="Y21 CD50"/>
    <s v="PTSB Enniscorthy Branch,22 Rafter Street,Enniscorthy,Co. Wexford"/>
    <n v="52.501184000000002"/>
    <s v="26914 2759"/>
    <n v="-6.568848"/>
    <s v="24x7"/>
    <x v="0"/>
  </r>
  <r>
    <s v="IE052"/>
    <s v="WX"/>
    <x v="3"/>
    <x v="3"/>
    <s v="Y21 CD50"/>
    <s v="PTSB Enniscorthy Branch,22 Rafter Street,Enniscorthy,Co. Wexford"/>
    <n v="52.501184000000002"/>
    <s v="26914 351"/>
    <n v="-6.568848"/>
    <s v="Banking Hours"/>
    <x v="0"/>
  </r>
  <r>
    <s v="IE052"/>
    <s v="WX"/>
    <x v="3"/>
    <x v="3"/>
    <s v="Y21 CD50"/>
    <s v="PTSB Enniscorthy Branch,22 Rafter Street,Enniscorthy,Co. Wexford"/>
    <n v="52.501184000000002"/>
    <s v="26914 689"/>
    <n v="-6.568848"/>
    <s v="Banking Hours"/>
    <x v="0"/>
  </r>
  <r>
    <s v="IE042"/>
    <s v="GY"/>
    <x v="5"/>
    <x v="5"/>
    <s v="H91 HY96"/>
    <s v="PTSB Eyre Sq Branch,33 Eyre Square,Galway"/>
    <n v="53.274444000000003"/>
    <s v="26914 1311"/>
    <n v="-9.0509029999999999"/>
    <s v="24x7"/>
    <x v="0"/>
  </r>
  <r>
    <s v="IE042"/>
    <s v="GY"/>
    <x v="5"/>
    <x v="5"/>
    <s v="H91 HY96"/>
    <s v="PTSB Eyre Sq Branch,33 Eyre Square,Galway"/>
    <n v="53.274444000000003"/>
    <s v="26914 1876"/>
    <n v="-9.0509029999999999"/>
    <s v="24x7"/>
    <x v="0"/>
  </r>
  <r>
    <s v="IE042"/>
    <s v="GY"/>
    <x v="5"/>
    <x v="5"/>
    <s v="H91 HY96"/>
    <s v="PTSB Eyre Sq Branch,33 Eyre Square,Galway"/>
    <n v="53.274444000000003"/>
    <s v="26914 1098"/>
    <n v="-9.0509029999999999"/>
    <s v="24x7"/>
    <x v="0"/>
  </r>
  <r>
    <s v="IE042"/>
    <s v="GY"/>
    <x v="5"/>
    <x v="5"/>
    <s v="H91 HY96"/>
    <s v="PTSB Eyre Sq Branch,33 Eyre Square,Galway"/>
    <n v="53.274444000000003"/>
    <s v="26914 1109"/>
    <n v="-9.0509029999999999"/>
    <s v="Banking Hours"/>
    <x v="0"/>
  </r>
  <r>
    <s v="IE042"/>
    <s v="GY"/>
    <x v="5"/>
    <x v="5"/>
    <s v="H91 HY96"/>
    <s v="PTSB Eyre Sq Branch,33 Eyre Square,Galway"/>
    <n v="53.274444000000003"/>
    <s v="26914 543"/>
    <n v="-9.0509029999999999"/>
    <s v="Banking Hours"/>
    <x v="0"/>
  </r>
  <r>
    <s v="IE042"/>
    <s v="GY"/>
    <x v="5"/>
    <x v="5"/>
    <s v="H91 HY96"/>
    <s v="PTSB Eyre Sq Branch,33 Eyre Square,Galway"/>
    <n v="53.274444000000003"/>
    <s v="26914 1128"/>
    <n v="-9.0509029999999999"/>
    <s v="Banking Hours"/>
    <x v="0"/>
  </r>
  <r>
    <s v="IE062"/>
    <s v="KE"/>
    <x v="10"/>
    <x v="6"/>
    <s v="W23 VP26"/>
    <s v="PTSB Kilcock Branch,The Square,Kilcock,Co Kildare"/>
    <n v="53.400385"/>
    <s v="26914 3128"/>
    <n v="-6.6664260000000004"/>
    <s v="24x7"/>
    <x v="0"/>
  </r>
  <r>
    <s v="IE062"/>
    <s v="KE"/>
    <x v="10"/>
    <x v="6"/>
    <s v="W23 VP26"/>
    <s v="PTSB Kilcock Branch,The Square,Kilcock,Co Kildare"/>
    <n v="53.400385"/>
    <s v="26914 856"/>
    <n v="-6.6664260000000004"/>
    <s v="Banking Hours"/>
    <x v="0"/>
  </r>
  <r>
    <s v="IE061"/>
    <s v="DN"/>
    <x v="0"/>
    <x v="0"/>
    <s v="A96 CC91"/>
    <s v="PTSB Killiney Branch,237 Rochestown Avenue,Dun Laoghaire,Dublin"/>
    <n v="53.267434000000002"/>
    <s v="26914 1187"/>
    <n v="-6.1364270000000003"/>
    <s v="24x7"/>
    <x v="0"/>
  </r>
  <r>
    <s v="IE061"/>
    <s v="DN"/>
    <x v="0"/>
    <x v="0"/>
    <s v="A96 CC91"/>
    <s v="PTSB Killiney Branch,237 Rochestown Avenue,Dun Laoghaire,Dublin"/>
    <n v="53.267434000000002"/>
    <s v="26914 2330"/>
    <n v="-6.1364270000000003"/>
    <s v="24x7"/>
    <x v="0"/>
  </r>
  <r>
    <s v="IE061"/>
    <s v="DN"/>
    <x v="0"/>
    <x v="0"/>
    <s v="A96 CC91"/>
    <s v="PTSB Killiney Branch,237 Rochestown Avenue,Dun Laoghaire,Dublin"/>
    <n v="53.267434000000002"/>
    <s v="26914 726"/>
    <n v="-6.1364270000000003"/>
    <s v="Banking Hours"/>
    <x v="0"/>
  </r>
  <r>
    <s v="IE061"/>
    <s v="DN"/>
    <x v="0"/>
    <x v="0"/>
    <s v="A96 CC91"/>
    <s v="PTSB Killiney Branch,237 Rochestown Avenue,Dun Laoghaire,Dublin"/>
    <n v="53.267434000000002"/>
    <s v="26914 622"/>
    <n v="-6.1364270000000003"/>
    <s v="Banking Hours"/>
    <x v="0"/>
  </r>
  <r>
    <s v="IE041"/>
    <s v="DL"/>
    <x v="1"/>
    <x v="1"/>
    <s v="F94 RF64"/>
    <s v="PTSB Killybegs Branch,Main Street,Killybegs,Co. Donegal"/>
    <n v="54.637112000000002"/>
    <s v="26914 1591"/>
    <n v="-8.4405999999999999"/>
    <s v="24x7"/>
    <x v="0"/>
  </r>
  <r>
    <s v="IE041"/>
    <s v="DL"/>
    <x v="1"/>
    <x v="1"/>
    <s v="F94 RF64"/>
    <s v="PTSB Killybegs Branch,Main Street,Killybegs,Co. Donegal"/>
    <n v="54.637112000000002"/>
    <s v="26914 114"/>
    <n v="-8.4405999999999999"/>
    <s v="Banking Hours"/>
    <x v="0"/>
  </r>
  <r>
    <s v="IE041"/>
    <s v="DL"/>
    <x v="1"/>
    <x v="1"/>
    <s v="F94 RF64"/>
    <s v="PTSB Killybegs Branch,Main Street,Killybegs,Co. Donegal"/>
    <n v="54.637112000000002"/>
    <s v="26914 201"/>
    <n v="-8.4405999999999999"/>
    <s v="Banking Hours"/>
    <x v="0"/>
  </r>
  <r>
    <s v="IE061"/>
    <s v="DN"/>
    <x v="0"/>
    <x v="0"/>
    <s v="K78 WV91"/>
    <s v="PTSB Lucan Branch,The Mall, Lower Main,Street, Lucan,Dublin"/>
    <n v="53.359126000000003"/>
    <s v="26914 2005"/>
    <n v="-6.4462219999999997"/>
    <s v="24x7"/>
    <x v="0"/>
  </r>
  <r>
    <s v="IE061"/>
    <s v="DN"/>
    <x v="0"/>
    <x v="0"/>
    <s v="K78 WV91"/>
    <s v="PTSB Lucan Branch,The Mall, Lower Main,Street, Lucan,Dublin"/>
    <n v="53.359126000000003"/>
    <s v="26914 537"/>
    <n v="-6.4462219999999997"/>
    <s v="Banking Hours"/>
    <x v="0"/>
  </r>
  <r>
    <s v="IE061"/>
    <s v="DN"/>
    <x v="0"/>
    <x v="0"/>
    <s v="K78 WV91"/>
    <s v="PTSB Lucan Branch,The Mall, Lower Main,Street, Lucan,Dublin"/>
    <n v="53.359126000000003"/>
    <s v="26914 463"/>
    <n v="-6.4462219999999997"/>
    <s v="Banking Hours"/>
    <x v="0"/>
  </r>
  <r>
    <s v="IE061"/>
    <s v="DN"/>
    <x v="0"/>
    <x v="0"/>
    <s v="D06 E060"/>
    <s v="PTSB Ranelagh Branch,63 Ranelagh,Dublin 6,DUBLIN"/>
    <n v="53.324350000000003"/>
    <s v="26914 1398"/>
    <n v="-6.2532969999999999"/>
    <s v="24x7"/>
    <x v="0"/>
  </r>
  <r>
    <s v="IE053"/>
    <s v="CK"/>
    <x v="2"/>
    <x v="2"/>
    <s v="P67 YK20"/>
    <s v="PTSB Mitchelstown Branch,21 Lower Cork St,Mitchelstown,Co Cork"/>
    <n v="52.267412999999998"/>
    <s v="26914 1173"/>
    <n v="-8.2697050000000001"/>
    <s v="Banking Hours"/>
    <x v="0"/>
  </r>
  <r>
    <s v="IE053"/>
    <s v="CK"/>
    <x v="2"/>
    <x v="2"/>
    <s v="P67 YK20"/>
    <s v="PTSB Mitchelstown Branch,21 Lower Cork St,Mitchelstown,Co Cork"/>
    <n v="52.267412999999998"/>
    <s v="26914 4340"/>
    <n v="-8.2697050000000001"/>
    <s v="24x7"/>
    <x v="0"/>
  </r>
  <r>
    <s v="IE053"/>
    <s v="CK"/>
    <x v="2"/>
    <x v="2"/>
    <s v="P67 YK20"/>
    <s v="PTSB Mitchelstown Branch,21 Lower Cork St,Mitchelstown,Co Cork"/>
    <n v="52.267412999999998"/>
    <s v="26914 1031"/>
    <n v="-8.2697050000000001"/>
    <s v="Banking Hours"/>
    <x v="0"/>
  </r>
  <r>
    <s v="IE042"/>
    <s v="GY"/>
    <x v="5"/>
    <x v="5"/>
    <s v="H91 H98V"/>
    <s v="PTSB Galway SC Branch,Unit D Galway Shopping Centre,Headford Road,Galway"/>
    <n v="53.279546000000003"/>
    <s v="26914 1314"/>
    <n v="-9.0483539999999998"/>
    <s v="Banking Hours"/>
    <x v="0"/>
  </r>
  <r>
    <s v="IE042"/>
    <s v="GY"/>
    <x v="5"/>
    <x v="5"/>
    <s v="H91 H98V"/>
    <s v="PTSB Galway SC Branch,Unit D Galway Shopping Centre,Headford Road,Galway"/>
    <n v="53.279546000000003"/>
    <s v="26914 1639"/>
    <n v="-9.0483539999999998"/>
    <s v="Banking Hours"/>
    <x v="0"/>
  </r>
  <r>
    <s v="IE042"/>
    <s v="GY"/>
    <x v="5"/>
    <x v="5"/>
    <s v="H91 H98V"/>
    <s v="PTSB Galway SC Branch,Unit D Galway Shopping Centre,Headford Road,Galway"/>
    <n v="53.279546000000003"/>
    <s v="26914 3503"/>
    <n v="-9.0483539999999998"/>
    <s v="24x7"/>
    <x v="0"/>
  </r>
  <r>
    <s v="IE062"/>
    <s v="LH"/>
    <x v="22"/>
    <x v="6"/>
    <s v="A92 F201"/>
    <s v="PTSB Ardee Branch,Irish Street,Ardee,Co Louth"/>
    <n v="53.858964"/>
    <s v="26914 1946"/>
    <n v="-6.5405309999999997"/>
    <s v="24x7"/>
    <x v="0"/>
  </r>
  <r>
    <s v="IE062"/>
    <s v="LH"/>
    <x v="22"/>
    <x v="6"/>
    <s v="A92 F201"/>
    <s v="PTSB Ardee Branch,Irish Street,Ardee,Co Louth"/>
    <n v="53.858964"/>
    <s v="26914 385"/>
    <n v="-6.5405309999999997"/>
    <s v="Banking Hours"/>
    <x v="0"/>
  </r>
  <r>
    <s v="IE062"/>
    <s v="LH"/>
    <x v="22"/>
    <x v="6"/>
    <s v="A92 F201"/>
    <s v="PTSB Ardee Branch,Irish Street,Ardee,Co Louth"/>
    <n v="53.858964"/>
    <s v="26914 299"/>
    <n v="-6.5405309999999997"/>
    <s v="Banking Hours"/>
    <x v="0"/>
  </r>
  <r>
    <s v="IE061"/>
    <s v="DN"/>
    <x v="0"/>
    <x v="0"/>
    <s v="D07 YR92"/>
    <s v="PTSB Phibsboro Branch,69 71 Phibsboro Road,Phibsboro,Dublin"/>
    <n v="53.361172000000003"/>
    <s v="26914 1754"/>
    <n v="-6.2729720000000002"/>
    <s v="Banking Hours"/>
    <x v="0"/>
  </r>
  <r>
    <s v="IE061"/>
    <s v="DN"/>
    <x v="0"/>
    <x v="0"/>
    <s v="D07 YR92"/>
    <s v="PTSB Phibsboro Branch,69 71 Phibsboro Road,Phibsboro,Dublin"/>
    <n v="53.361172000000003"/>
    <s v="26914 1606"/>
    <n v="-6.2729720000000002"/>
    <s v="Banking Hours"/>
    <x v="0"/>
  </r>
  <r>
    <s v="IE061"/>
    <s v="DN"/>
    <x v="0"/>
    <x v="0"/>
    <s v="D07 YR92"/>
    <s v="PTSB Phibsboro Branch,69 71 Phibsboro Road,Phibsboro,Dublin"/>
    <n v="53.361172000000003"/>
    <s v="26914 3880"/>
    <n v="-6.2729720000000002"/>
    <s v="24x7"/>
    <x v="0"/>
  </r>
  <r>
    <s v="IE061"/>
    <s v="DN"/>
    <x v="0"/>
    <x v="0"/>
    <s v="A96 CK29"/>
    <s v="PTSB Dun Laoghaire Branch,11 Upper Georges St,Dun Laoghaire,Dublin"/>
    <n v="53.291925999999997"/>
    <s v="26914 1821"/>
    <n v="-6.1355449999999996"/>
    <s v="Banking Hours"/>
    <x v="0"/>
  </r>
  <r>
    <s v="IE061"/>
    <s v="DN"/>
    <x v="0"/>
    <x v="0"/>
    <s v="A96 CK29"/>
    <s v="PTSB Dun Laoghaire Branch,11 Upper Georges St,Dun Laoghaire,Dublin"/>
    <n v="53.291925999999997"/>
    <s v="26914 1928"/>
    <n v="-6.1355449999999996"/>
    <s v="Banking Hours"/>
    <x v="0"/>
  </r>
  <r>
    <s v="IE061"/>
    <s v="DN"/>
    <x v="0"/>
    <x v="0"/>
    <s v="A96 CK29"/>
    <s v="PTSB Dun Laoghaire Branch,11 Upper Georges St,Dun Laoghaire,Dublin"/>
    <n v="53.291925999999997"/>
    <s v="26914 3482"/>
    <n v="-6.1355449999999996"/>
    <s v="24x7"/>
    <x v="0"/>
  </r>
  <r>
    <s v="IE061"/>
    <s v="DN"/>
    <x v="0"/>
    <x v="0"/>
    <s v="D06 AD72"/>
    <s v="PTSB Rathmines Branch,300 Lower Rathmines Rd,Rathmines,Dublin"/>
    <n v="53.321942"/>
    <s v="26914 1692"/>
    <n v="-6.265574"/>
    <s v="Banking Hours"/>
    <x v="0"/>
  </r>
  <r>
    <s v="IE061"/>
    <s v="DN"/>
    <x v="0"/>
    <x v="0"/>
    <s v="D06 AD72"/>
    <s v="PTSB Rathmines Branch,300 Lower Rathmines Rd,Rathmines,Dublin"/>
    <n v="53.321942"/>
    <s v="26914 1131"/>
    <n v="-6.265574"/>
    <s v="Banking Hours"/>
    <x v="0"/>
  </r>
  <r>
    <s v="IE061"/>
    <s v="DN"/>
    <x v="0"/>
    <x v="0"/>
    <s v="D06 AD72"/>
    <s v="PTSB Rathmines Branch,300 Lower Rathmines Rd,Rathmines,Dublin"/>
    <n v="53.321942"/>
    <s v="26914 3059"/>
    <n v="-6.265574"/>
    <s v="24x7"/>
    <x v="0"/>
  </r>
  <r>
    <s v="IE061"/>
    <s v="DN"/>
    <x v="0"/>
    <x v="0"/>
    <s v="D10 AC85"/>
    <s v="PTSB Ballyfermot Branch,Ballyfermot Shopping Ctr,Dublin 10,DUBLIN"/>
    <n v="53.342516000000003"/>
    <s v="26914 3125"/>
    <n v="-6.3539380000000003"/>
    <s v="Banking Hours"/>
    <x v="0"/>
  </r>
  <r>
    <s v="IE061"/>
    <s v="DN"/>
    <x v="0"/>
    <x v="0"/>
    <s v="D10 AC85"/>
    <s v="PTSB Ballyfermot Branch,Ballyfermot Shopping Ctr,Dublin 10,DUBLIN"/>
    <n v="53.342516000000003"/>
    <s v="26914 2604"/>
    <n v="-6.3539380000000003"/>
    <s v="Banking Hours"/>
    <x v="0"/>
  </r>
  <r>
    <s v="IE061"/>
    <s v="DN"/>
    <x v="0"/>
    <x v="0"/>
    <s v="D10 AC85"/>
    <s v="PTSB Ballyfermot Branch,Ballyfermot Shopping Ctr,Dublin 10,DUBLIN"/>
    <n v="53.342516000000003"/>
    <s v="26914 3523"/>
    <n v="-6.3539380000000003"/>
    <s v="Banking Hours"/>
    <x v="0"/>
  </r>
  <r>
    <s v="IE061"/>
    <s v="DN"/>
    <x v="0"/>
    <x v="0"/>
    <s v="D10 AC85"/>
    <s v="PTSB Ballyfermot Branch,Ballyfermot Shopping Ctr,Dublin 10,DUBLIN"/>
    <n v="53.342516000000003"/>
    <s v="26914 7549"/>
    <n v="-6.3539380000000003"/>
    <s v="24x7"/>
    <x v="0"/>
  </r>
  <r>
    <s v="IE061"/>
    <s v="DN"/>
    <x v="0"/>
    <x v="0"/>
    <s v="D10 AC85"/>
    <s v="PTSB Ballyfermot Branch,Ballyfermot Shopping Ctr,Dublin 10,DUBLIN"/>
    <n v="53.342516000000003"/>
    <s v="26914 5801"/>
    <n v="-6.3539380000000003"/>
    <s v="Banking Hours"/>
    <x v="0"/>
  </r>
  <r>
    <s v="IE061"/>
    <s v="DN"/>
    <x v="0"/>
    <x v="0"/>
    <s v="D02 H489"/>
    <s v="PTSB St Stephen's Green, 60 St Stephen's Green, Dublin 2"/>
    <n v="53.336359999999999"/>
    <s v="26914 1088"/>
    <n v="-6.2570499999999996"/>
    <s v="24x7"/>
    <x v="0"/>
  </r>
  <r>
    <s v="IE061"/>
    <s v="DN"/>
    <x v="0"/>
    <x v="0"/>
    <s v="D11 E9P4"/>
    <s v="PTSB Finglas Branch,2 3 Village Centre,Finglas,Dublin"/>
    <n v="53.387506000000002"/>
    <s v="26914 1709"/>
    <n v="-6.2978810000000003"/>
    <s v="Banking Hours"/>
    <x v="0"/>
  </r>
  <r>
    <s v="IE061"/>
    <s v="DN"/>
    <x v="0"/>
    <x v="0"/>
    <s v="D11 E9P4"/>
    <s v="PTSB Finglas Branch,2 3 Village Centre,Finglas,Dublin"/>
    <n v="53.387506000000002"/>
    <s v="26914 1785"/>
    <n v="-6.2978810000000003"/>
    <s v="Banking Hours"/>
    <x v="0"/>
  </r>
  <r>
    <s v="IE061"/>
    <s v="DN"/>
    <x v="0"/>
    <x v="0"/>
    <s v="D11 E9P4"/>
    <s v="PTSB Finglas Branch,2 3 Village Centre,Finglas,Dublin"/>
    <n v="53.387506000000002"/>
    <s v="26914 6801"/>
    <n v="-6.2978810000000003"/>
    <s v="24x7"/>
    <x v="0"/>
  </r>
  <r>
    <s v="IE061"/>
    <s v="DN"/>
    <x v="0"/>
    <x v="0"/>
    <s v="D11 E9P4"/>
    <s v="PTSB Finglas Branch,2 3 Village Centre,Finglas,Dublin"/>
    <n v="53.387506000000002"/>
    <s v="26914 1513"/>
    <n v="-6.2978810000000003"/>
    <s v="Banking Hours"/>
    <x v="0"/>
  </r>
  <r>
    <s v="IE061"/>
    <s v="DN"/>
    <x v="0"/>
    <x v="0"/>
    <s v="D02 AP68"/>
    <s v="PTSB Grafton St Branch,70 Grafton Street,Dublin 2,DUBLIN"/>
    <n v="53.341129000000002"/>
    <s v="26914 2127"/>
    <n v="-6.2606739999999999"/>
    <s v="24x7"/>
    <x v="0"/>
  </r>
  <r>
    <s v="IE061"/>
    <s v="DN"/>
    <x v="0"/>
    <x v="0"/>
    <s v="D02 AP68"/>
    <s v="PTSB Grafton St Branch,70 Grafton Street,Dublin 2,DUBLIN"/>
    <n v="53.341129000000002"/>
    <s v="26914 1817"/>
    <n v="-6.2606739999999999"/>
    <s v="Banking Hours"/>
    <x v="0"/>
  </r>
  <r>
    <s v="IE061"/>
    <s v="DN"/>
    <x v="0"/>
    <x v="0"/>
    <s v="D02 AP68"/>
    <s v="PTSB Grafton St Branch,70 Grafton Street,Dublin 2,DUBLIN"/>
    <n v="53.341129000000002"/>
    <s v="26914 1574"/>
    <n v="-6.2606739999999999"/>
    <s v="Banking Hours"/>
    <x v="0"/>
  </r>
  <r>
    <s v="IE061"/>
    <s v="DN"/>
    <x v="0"/>
    <x v="0"/>
    <s v="D02 AP68"/>
    <s v="PTSB Grafton St Branch,70 Grafton Street,Dublin 2,DUBLIN"/>
    <n v="53.341129000000002"/>
    <s v="26914 2177"/>
    <n v="-6.2606739999999999"/>
    <s v="24x7"/>
    <x v="0"/>
  </r>
  <r>
    <s v="IE061"/>
    <s v="DN"/>
    <x v="0"/>
    <x v="0"/>
    <s v="D02 AP68"/>
    <s v="PTSB Grafton St Branch,70 Grafton Street,Dublin 2,DUBLIN"/>
    <n v="53.341129000000002"/>
    <s v="26914 571"/>
    <n v="-6.2606739999999999"/>
    <s v="Banking Hours"/>
    <x v="0"/>
  </r>
  <r>
    <s v="IE061"/>
    <s v="DN"/>
    <x v="0"/>
    <x v="0"/>
    <s v="D02 AP68"/>
    <s v="PTSB Grafton St Branch,70 Grafton Street,Dublin 2,DUBLIN"/>
    <n v="53.341129000000002"/>
    <s v="26914 1514"/>
    <n v="-6.2606739999999999"/>
    <s v="Banking Hours"/>
    <x v="0"/>
  </r>
  <r>
    <s v="IE061"/>
    <s v="DN"/>
    <x v="0"/>
    <x v="0"/>
    <s v="D12 KX43"/>
    <s v="PTSB Walkinstown Branch,172 Walkinstown Road,Dublin 12,DUBLIN"/>
    <n v="53.31758"/>
    <s v="26914 1703"/>
    <n v="-6.3332639999999998"/>
    <s v="Banking Hours"/>
    <x v="0"/>
  </r>
  <r>
    <s v="IE061"/>
    <s v="DN"/>
    <x v="0"/>
    <x v="0"/>
    <s v="D12 KX43"/>
    <s v="PTSB Walkinstown Branch,172 Walkinstown Road,Dublin 12,DUBLIN"/>
    <n v="53.31758"/>
    <s v="26914 2071"/>
    <n v="-6.3332639999999998"/>
    <s v="Banking Hours"/>
    <x v="0"/>
  </r>
  <r>
    <s v="IE061"/>
    <s v="DN"/>
    <x v="0"/>
    <x v="0"/>
    <s v="D12 KX43"/>
    <s v="PTSB Walkinstown Branch,172 Walkinstown Road,Dublin 12,DUBLIN"/>
    <n v="53.31758"/>
    <s v="26914 5798"/>
    <n v="-6.3332639999999998"/>
    <s v="24x7"/>
    <x v="0"/>
  </r>
  <r>
    <s v="IE061"/>
    <s v="DN"/>
    <x v="0"/>
    <x v="0"/>
    <s v="D12 KX43"/>
    <s v="PTSB Walkinstown Branch,172 Walkinstown Road,Dublin 12,DUBLIN"/>
    <n v="53.31758"/>
    <s v="26914 1518"/>
    <n v="-6.3332639999999998"/>
    <s v="Banking Hours"/>
    <x v="0"/>
  </r>
  <r>
    <s v="IE061"/>
    <s v="DN"/>
    <x v="0"/>
    <x v="0"/>
    <s v="D05 RT02"/>
    <s v="PTSB Artane Branch,The Roundabout,Artane,Dublin"/>
    <n v="53.382584000000001"/>
    <s v="26914 5170"/>
    <n v="-6.2072669999999999"/>
    <s v="24x7"/>
    <x v="0"/>
  </r>
  <r>
    <s v="IE061"/>
    <s v="DN"/>
    <x v="0"/>
    <x v="0"/>
    <s v="D14 DH33"/>
    <s v="PTSB Dundrum Branch,Main Street,Dundrum,Dublin"/>
    <n v="53.290374"/>
    <s v="26914 1403"/>
    <n v="-6.2452699999999997"/>
    <s v="Banking Hours"/>
    <x v="0"/>
  </r>
  <r>
    <s v="IE061"/>
    <s v="DN"/>
    <x v="0"/>
    <x v="0"/>
    <s v="D14 DH33"/>
    <s v="PTSB Dundrum Branch,Main Street,Dundrum,Dublin"/>
    <n v="53.290374"/>
    <s v="26914 1504"/>
    <n v="-6.2452699999999997"/>
    <s v="Banking Hours"/>
    <x v="0"/>
  </r>
  <r>
    <s v="IE061"/>
    <s v="DN"/>
    <x v="0"/>
    <x v="0"/>
    <s v="D14 DH33"/>
    <s v="PTSB Dundrum Branch,Main Street,Dundrum,Dublin"/>
    <n v="53.290374"/>
    <s v="26914 3334"/>
    <n v="-6.2452699999999997"/>
    <s v="24x7"/>
    <x v="0"/>
  </r>
  <r>
    <s v="IE062"/>
    <s v="LH"/>
    <x v="22"/>
    <x v="6"/>
    <s v="A92 KT63"/>
    <s v="PTSB Drogheda Branch,Unit1 18 Upper Mall Scotch Hall S C,Marsh Road Drogheda,Co. Louth"/>
    <n v="53.713912999999998"/>
    <s v="26914 1435"/>
    <n v="-6.3457400000000002"/>
    <s v="Banking Hours"/>
    <x v="0"/>
  </r>
  <r>
    <s v="IE062"/>
    <s v="LH"/>
    <x v="22"/>
    <x v="6"/>
    <s v="A92 KT63"/>
    <s v="PTSB Drogheda Branch,Unit1 18 Upper Mall Scotch Hall S C,Marsh Road Drogheda,Co. Louth"/>
    <n v="53.713912999999998"/>
    <s v="26914 1933"/>
    <n v="-6.3457400000000002"/>
    <s v="Banking Hours"/>
    <x v="0"/>
  </r>
  <r>
    <s v="IE062"/>
    <s v="LH"/>
    <x v="22"/>
    <x v="6"/>
    <s v="A92 KT63"/>
    <s v="PTSB Drogheda Branch,Unit1 18 Upper Mall Scotch Hall S C,Marsh Road Drogheda,Co. Louth"/>
    <n v="53.713912999999998"/>
    <s v="26914 984"/>
    <n v="-6.3457400000000002"/>
    <s v="Banking Hours"/>
    <x v="0"/>
  </r>
  <r>
    <s v="IE062"/>
    <s v="LH"/>
    <x v="22"/>
    <x v="6"/>
    <s v="A92 KT63"/>
    <s v="PTSB Drogheda Branch,Unit1 18 Upper Mall Scotch Hall S C,Marsh Road Drogheda,Co. Louth"/>
    <n v="53.713912999999998"/>
    <s v="26914 3980"/>
    <n v="-6.3457400000000002"/>
    <s v="24x7"/>
    <x v="0"/>
  </r>
  <r>
    <s v="IE062"/>
    <s v="WW"/>
    <x v="11"/>
    <x v="6"/>
    <s v="A98 X8E2"/>
    <s v="PTSB Bray Branch,66 Main Street,Bray,Co Wicklow"/>
    <n v="53.201523999999999"/>
    <s v="26914 2009"/>
    <n v="-6.1108599999999997"/>
    <s v="Banking Hours"/>
    <x v="0"/>
  </r>
  <r>
    <s v="IE062"/>
    <s v="WW"/>
    <x v="11"/>
    <x v="6"/>
    <s v="A98 X8E2"/>
    <s v="PTSB Bray Branch,66 Main Street,Bray,Co Wicklow"/>
    <n v="53.201523999999999"/>
    <s v="26914 2077"/>
    <n v="-6.1108599999999997"/>
    <s v="Banking Hours"/>
    <x v="0"/>
  </r>
  <r>
    <s v="IE062"/>
    <s v="WW"/>
    <x v="11"/>
    <x v="6"/>
    <s v="A98 X8E2"/>
    <s v="PTSB Bray Branch,66 Main Street,Bray,Co Wicklow"/>
    <n v="53.201523999999999"/>
    <s v="26914 3609"/>
    <n v="-6.1108599999999997"/>
    <s v="24x7"/>
    <x v="0"/>
  </r>
  <r>
    <s v="IE061"/>
    <s v="DN"/>
    <x v="0"/>
    <x v="0"/>
    <s v="D24 HK35"/>
    <s v="PTSB Tallaght Branch,Old Bawn Road,Tallaght,Dublin"/>
    <n v="53.287201000000003"/>
    <s v="26914 2585"/>
    <n v="-6.3624650000000003"/>
    <s v="Banking Hours"/>
    <x v="0"/>
  </r>
  <r>
    <s v="IE061"/>
    <s v="DN"/>
    <x v="0"/>
    <x v="0"/>
    <s v="D24 HK35"/>
    <s v="PTSB Tallaght Branch,Old Bawn Road,Tallaght,Dublin"/>
    <n v="53.287201000000003"/>
    <s v="26914 2033"/>
    <n v="-6.3624650000000003"/>
    <s v="Banking Hours"/>
    <x v="0"/>
  </r>
  <r>
    <s v="IE061"/>
    <s v="DN"/>
    <x v="0"/>
    <x v="0"/>
    <s v="D24 HK35"/>
    <s v="PTSB Tallaght Branch,Old Bawn Road,Tallaght,Dublin"/>
    <n v="53.287201000000003"/>
    <s v="26914 2082"/>
    <n v="-6.3624650000000003"/>
    <s v="Banking Hours"/>
    <x v="0"/>
  </r>
  <r>
    <s v="IE061"/>
    <s v="DN"/>
    <x v="0"/>
    <x v="0"/>
    <s v="D24 HK35"/>
    <s v="PTSB Tallaght Branch,Old Bawn Road,Tallaght,Dublin"/>
    <n v="53.287201000000003"/>
    <s v="26914 5802"/>
    <n v="-6.3624650000000003"/>
    <s v="24x7"/>
    <x v="0"/>
  </r>
  <r>
    <s v="IE061"/>
    <s v="DN"/>
    <x v="0"/>
    <x v="0"/>
    <s v="D04 N8Y9"/>
    <s v="PTSB Baggot St Branch,2-4 Upper Baggot Street,Dublin 4,DUBLIN"/>
    <n v="53.334032000000001"/>
    <s v="26914 955"/>
    <n v="-6.2446669999999997"/>
    <s v="Banking Hours"/>
    <x v="0"/>
  </r>
  <r>
    <s v="IE061"/>
    <s v="DN"/>
    <x v="0"/>
    <x v="0"/>
    <s v="D04 N8Y9"/>
    <s v="PTSB Baggot St Branch,2-4 Upper Baggot Street,Dublin 4,DUBLIN"/>
    <n v="53.334032000000001"/>
    <s v="26914 415"/>
    <n v="-6.2446669999999997"/>
    <s v="Banking Hours"/>
    <x v="0"/>
  </r>
  <r>
    <s v="IE061"/>
    <s v="DN"/>
    <x v="0"/>
    <x v="0"/>
    <s v="D04 N8Y9"/>
    <s v="PTSB Baggot St Branch,2-4 Upper Baggot Street,Dublin 4,DUBLIN"/>
    <n v="53.334032000000001"/>
    <s v="26914 1237"/>
    <n v="-6.2446669999999997"/>
    <s v="24x7"/>
    <x v="0"/>
  </r>
  <r>
    <s v="IE062"/>
    <s v="KE"/>
    <x v="10"/>
    <x v="6"/>
    <s v="W91 HC5P"/>
    <s v="PTSB Naas Branch,Poplar House,Poplar Square Naas,Co Kildare"/>
    <n v="53.219647999999999"/>
    <s v="26914 1635"/>
    <n v="-6.661721"/>
    <s v="Banking Hours"/>
    <x v="0"/>
  </r>
  <r>
    <s v="IE062"/>
    <s v="KE"/>
    <x v="10"/>
    <x v="6"/>
    <s v="W91 HC5P"/>
    <s v="PTSB Naas Branch,Poplar House,Poplar Square Naas,Co Kildare"/>
    <n v="53.219647999999999"/>
    <s v="26914 1772"/>
    <n v="-6.661721"/>
    <s v="Banking Hours"/>
    <x v="0"/>
  </r>
  <r>
    <s v="IE062"/>
    <s v="KE"/>
    <x v="10"/>
    <x v="6"/>
    <s v="W91 HC5P"/>
    <s v="PTSB Naas Branch,Poplar House,Poplar Square Naas,Co Kildare"/>
    <n v="53.219647999999999"/>
    <s v="26914 3321"/>
    <n v="-6.661721"/>
    <s v="24x7"/>
    <x v="0"/>
  </r>
  <r>
    <s v="IE041"/>
    <s v="SO"/>
    <x v="20"/>
    <x v="1"/>
    <s v="F91 NP99"/>
    <s v="PTSB Sligo,22 O'Connell Street,Sligo,Sligo"/>
    <n v="54.272151000000001"/>
    <s v="26914 2180"/>
    <n v="-8.4756655999999992"/>
    <s v="Banking Hours"/>
    <x v="0"/>
  </r>
  <r>
    <s v="IE041"/>
    <s v="SO"/>
    <x v="20"/>
    <x v="1"/>
    <s v="F91 NP99"/>
    <s v="PTSB Sligo,22 O'Connell Street,Sligo,Sligo"/>
    <n v="54.272151000000001"/>
    <s v="26914 1499"/>
    <n v="-8.4756655999999992"/>
    <s v="Banking Hours"/>
    <x v="0"/>
  </r>
  <r>
    <s v="IE041"/>
    <s v="SO"/>
    <x v="20"/>
    <x v="1"/>
    <s v="F91 NP99"/>
    <s v="PTSB Sligo,22 O'Connell Street,Sligo,Sligo"/>
    <n v="54.272151000000001"/>
    <s v="26914 7370"/>
    <n v="-8.4756655999999992"/>
    <s v="24x7"/>
    <x v="0"/>
  </r>
  <r>
    <s v="IE061"/>
    <s v="DN"/>
    <x v="0"/>
    <x v="0"/>
    <s v="A94 HY59"/>
    <s v="PTSB Stillorgan,Ground FLoor, 26 Maple House,Lower Kilmacud Road, Stillorgan,,Dublin"/>
    <n v="53.288373239000002"/>
    <s v="26914 1117"/>
    <n v="-6.1996860408999996"/>
    <s v="Banking Hours"/>
    <x v="0"/>
  </r>
  <r>
    <s v="IE061"/>
    <s v="DN"/>
    <x v="0"/>
    <x v="0"/>
    <s v="A94 HY59"/>
    <s v="PTSB Stillorgan,Ground FLoor, 26 Maple House,Lower Kilmacud Road, Stillorgan,,Dublin"/>
    <n v="53.288373239000002"/>
    <s v="26914 1042"/>
    <n v="-6.1996860408999996"/>
    <s v="Banking Hours"/>
    <x v="0"/>
  </r>
  <r>
    <s v="IE061"/>
    <s v="DN"/>
    <x v="0"/>
    <x v="0"/>
    <s v="A94 HY59"/>
    <s v="PTSB Stillorgan,Ground FLoor, 26 Maple House,Lower Kilmacud Road, Stillorgan,,Dublin"/>
    <n v="53.288373239000002"/>
    <s v="26914 2020"/>
    <n v="-6.1996860408999996"/>
    <s v="24x7"/>
    <x v="0"/>
  </r>
  <r>
    <s v="IE052"/>
    <s v="WD"/>
    <x v="6"/>
    <x v="3"/>
    <s v="X91 HY7H"/>
    <s v="PTSB Hypercentre Branch,Hypercentre,Morgan Street,Waterford"/>
    <n v="52.261090000000003"/>
    <s v="26914 2705"/>
    <n v="-7.1217982053000002"/>
    <s v="Banking Hours"/>
    <x v="0"/>
  </r>
  <r>
    <s v="IE052"/>
    <s v="WD"/>
    <x v="6"/>
    <x v="3"/>
    <s v="X91 HY7H"/>
    <s v="PTSB Hypercentre Branch,Hypercentre,Morgan Street,Waterford"/>
    <n v="52.261090000000003"/>
    <s v="26914 9029"/>
    <n v="-7.1217982053000002"/>
    <s v="24x7"/>
    <x v="0"/>
  </r>
  <r>
    <s v="IE052"/>
    <s v="WD"/>
    <x v="6"/>
    <x v="3"/>
    <s v="X91 HY7H"/>
    <s v="PTSB Hypercentre Branch,Hypercentre,Morgan Street,Waterford"/>
    <n v="52.261090000000003"/>
    <s v="26914 2408"/>
    <n v="-7.1217982053000002"/>
    <s v="Banking Hours"/>
    <x v="0"/>
  </r>
  <r>
    <s v="IE052"/>
    <s v="WD"/>
    <x v="6"/>
    <x v="3"/>
    <s v="X91 HY7H"/>
    <s v="PTSB Hypercentre Branch,Hypercentre,Morgan Street,Waterford"/>
    <n v="52.261090000000003"/>
    <s v="26914 2780"/>
    <n v="-7.1217982053000002"/>
    <s v="Banking Hours"/>
    <x v="0"/>
  </r>
  <r>
    <s v="IE052"/>
    <s v="WD"/>
    <x v="6"/>
    <x v="3"/>
    <s v="X35 W281"/>
    <s v="PTSB Dungarvan Branch,Davitts Quay,Dungarvan,Co Waterford"/>
    <n v="52.089751999999997"/>
    <s v="26914 1936"/>
    <n v="-7.61991"/>
    <s v="Banking Hours"/>
    <x v="0"/>
  </r>
  <r>
    <s v="IE052"/>
    <s v="WD"/>
    <x v="6"/>
    <x v="3"/>
    <s v="X35 W281"/>
    <s v="PTSB Dungarvan Branch,Davitts Quay,Dungarvan,Co Waterford"/>
    <n v="52.089751999999997"/>
    <s v="26914 2238"/>
    <n v="-7.61991"/>
    <s v="Banking Hours"/>
    <x v="0"/>
  </r>
  <r>
    <s v="IE052"/>
    <s v="WD"/>
    <x v="6"/>
    <x v="3"/>
    <s v="X35 W281"/>
    <s v="PTSB Dungarvan Branch,Davitts Quay,Dungarvan,Co Waterford"/>
    <n v="52.089751999999997"/>
    <s v="26914 8093"/>
    <n v="-7.61991"/>
    <s v="24x7"/>
    <x v="0"/>
  </r>
  <r>
    <s v="IE052"/>
    <s v="KK"/>
    <x v="23"/>
    <x v="3"/>
    <s v="R95 C6KH"/>
    <s v="PTSB Kilkenny Branch,Marble City Arcade,High Street,Kilkenny"/>
    <n v="52.652954000000001"/>
    <s v="26914 2303"/>
    <n v="-7.2538559999999999"/>
    <s v="Banking Hours"/>
    <x v="0"/>
  </r>
  <r>
    <s v="IE052"/>
    <s v="KK"/>
    <x v="23"/>
    <x v="3"/>
    <s v="R95 C6KH"/>
    <s v="PTSB Kilkenny Branch,Marble City Arcade,High Street,Kilkenny"/>
    <n v="52.652954000000001"/>
    <s v="26914 1844"/>
    <n v="-7.2538559999999999"/>
    <s v="Banking Hours"/>
    <x v="0"/>
  </r>
  <r>
    <s v="IE052"/>
    <s v="KK"/>
    <x v="23"/>
    <x v="3"/>
    <s v="R95 C6KH"/>
    <s v="PTSB Kilkenny Branch,Marble City Arcade,High Street,Kilkenny"/>
    <n v="52.652954000000001"/>
    <s v="26914 5928"/>
    <n v="-7.2538559999999999"/>
    <s v="24x7"/>
    <x v="0"/>
  </r>
  <r>
    <s v="IE052"/>
    <s v="KK"/>
    <x v="23"/>
    <x v="3"/>
    <s v="R95 C6KH"/>
    <s v="PTSB Kilkenny Branch,Marble City Arcade,High Street,Kilkenny"/>
    <n v="52.652954000000001"/>
    <s v="26914 2017"/>
    <n v="-7.2538559999999999"/>
    <s v="Banking Hours"/>
    <x v="0"/>
  </r>
  <r>
    <s v="IE052"/>
    <s v="WX"/>
    <x v="3"/>
    <x v="3"/>
    <s v="Y34 HN96"/>
    <s v="PTSB New Ross Branch,17 South Street,New Ross,County Wexford"/>
    <n v="52.394658"/>
    <s v="26914 2295"/>
    <n v="-6.9445240000000004"/>
    <s v="Banking Hours"/>
    <x v="0"/>
  </r>
  <r>
    <s v="IE052"/>
    <s v="WX"/>
    <x v="3"/>
    <x v="3"/>
    <s v="Y34 HN96"/>
    <s v="PTSB New Ross Branch,17 South Street,New Ross,County Wexford"/>
    <n v="52.394658"/>
    <s v="26914 2069"/>
    <n v="-6.9445240000000004"/>
    <s v="Banking Hours"/>
    <x v="0"/>
  </r>
  <r>
    <s v="IE053"/>
    <s v="CK"/>
    <x v="2"/>
    <x v="2"/>
    <s v="P81 NR52"/>
    <s v="PTSB Skibbereen Branch,16/17 Main Street,Skibbereen,Co Cork"/>
    <n v="51.549252000000003"/>
    <s v="26914 1720"/>
    <n v="-9.2663349999999998"/>
    <s v="Banking Hours"/>
    <x v="0"/>
  </r>
  <r>
    <s v="IE053"/>
    <s v="CK"/>
    <x v="2"/>
    <x v="2"/>
    <s v="P81 NR52"/>
    <s v="PTSB Skibbereen Branch,16/17 Main Street,Skibbereen,Co Cork"/>
    <n v="51.549252000000003"/>
    <s v="26914 4573"/>
    <n v="-9.2663349999999998"/>
    <s v="24x7"/>
    <x v="0"/>
  </r>
  <r>
    <s v="IE053"/>
    <s v="CK"/>
    <x v="2"/>
    <x v="2"/>
    <s v="P81 NR52"/>
    <s v="PTSB Skibbereen Branch,16/17 Main Street,Skibbereen,Co Cork"/>
    <n v="51.549252000000003"/>
    <s v="26914 1254"/>
    <n v="-9.2663349999999998"/>
    <s v="Banking Hours"/>
    <x v="0"/>
  </r>
  <r>
    <s v="IE063"/>
    <s v="WH"/>
    <x v="25"/>
    <x v="7"/>
    <s v="N37 Y9N9"/>
    <s v="PTSB Athlone Branch,Unit 13B Block A, Irishtown,Athlone,Co Westmeath"/>
    <n v="53.421241999999999"/>
    <s v="26914 1802"/>
    <n v="-7.9345160000000003"/>
    <s v="Banking Hours"/>
    <x v="0"/>
  </r>
  <r>
    <s v="IE063"/>
    <s v="WH"/>
    <x v="25"/>
    <x v="7"/>
    <s v="N37 Y9N9"/>
    <s v="PTSB Athlone Branch,Unit 13B Block A, Irishtown,Athlone,Co Westmeath"/>
    <n v="53.421241999999999"/>
    <s v="26914 1545"/>
    <n v="-7.9345160000000003"/>
    <s v="Banking Hours"/>
    <x v="0"/>
  </r>
  <r>
    <s v="IE063"/>
    <s v="WH"/>
    <x v="25"/>
    <x v="7"/>
    <s v="N37 Y9N9"/>
    <s v="PTSB Athlone Branch,Unit 13B Block A, Irishtown,Athlone,Co Westmeath"/>
    <n v="53.421241999999999"/>
    <s v="26914 5105"/>
    <n v="-7.9345160000000003"/>
    <s v="24x7"/>
    <x v="0"/>
  </r>
  <r>
    <s v="IE063"/>
    <s v="WH"/>
    <x v="25"/>
    <x v="7"/>
    <s v="N37 Y9N9"/>
    <s v="PTSB Athlone Branch,Unit 13B Block A, Irishtown,Athlone,Co Westmeath"/>
    <n v="53.421241999999999"/>
    <s v="26914 2269"/>
    <n v="-7.9345160000000003"/>
    <s v="Banking Hours"/>
    <x v="0"/>
  </r>
  <r>
    <s v="IE053"/>
    <s v="CK"/>
    <x v="2"/>
    <x v="2"/>
    <s v="P72 K5D7"/>
    <s v="PTSB Bandon Branch,80/81 South Main Street,Bandon,Co Cork"/>
    <n v="51.744844000000001"/>
    <s v="26914 1936"/>
    <n v="-8.7373860000000008"/>
    <s v="Banking Hours"/>
    <x v="0"/>
  </r>
  <r>
    <s v="IE053"/>
    <s v="CK"/>
    <x v="2"/>
    <x v="2"/>
    <s v="P72 K5D7"/>
    <s v="PTSB Bandon Branch,80/81 South Main Street,Bandon,Co Cork"/>
    <n v="51.744844000000001"/>
    <s v="26914 5366"/>
    <n v="-8.7373860000000008"/>
    <s v="24x7"/>
    <x v="0"/>
  </r>
  <r>
    <s v="IE053"/>
    <s v="CK"/>
    <x v="2"/>
    <x v="2"/>
    <s v="P72 K5D7"/>
    <s v="PTSB Bandon Branch,80/81 South Main Street,Bandon,Co Cork"/>
    <n v="51.744844000000001"/>
    <s v="26914 2077"/>
    <n v="-8.7373860000000008"/>
    <s v="Banking Hours"/>
    <x v="0"/>
  </r>
  <r>
    <s v="IE053"/>
    <s v="KY"/>
    <x v="18"/>
    <x v="2"/>
    <s v="V93 VA40"/>
    <s v="PTSB Killarney Branch,23/24 New Street,Killarney,Co Kerry"/>
    <n v="52.059100000000001"/>
    <s v="26914 1804"/>
    <n v="-9.5118100000000005"/>
    <s v="Banking Hours"/>
    <x v="0"/>
  </r>
  <r>
    <s v="IE053"/>
    <s v="KY"/>
    <x v="18"/>
    <x v="2"/>
    <s v="V93 VA40"/>
    <s v="PTSB Killarney Branch,23/24 New Street,Killarney,Co Kerry"/>
    <n v="52.059100000000001"/>
    <s v="26914 2023"/>
    <n v="-9.5118100000000005"/>
    <s v="Banking Hours"/>
    <x v="0"/>
  </r>
  <r>
    <s v="IE053"/>
    <s v="KY"/>
    <x v="18"/>
    <x v="2"/>
    <s v="V93 VA40"/>
    <s v="PTSB Killarney Branch,23/24 New Street,Killarney,Co Kerry"/>
    <n v="52.059100000000001"/>
    <s v="26914 5294"/>
    <n v="-9.5118100000000005"/>
    <s v="24x7"/>
    <x v="0"/>
  </r>
  <r>
    <s v="IE063"/>
    <s v="OY"/>
    <x v="13"/>
    <x v="7"/>
    <s v="R35 AK22"/>
    <s v="PTSB Tullamore Branch,OConnor Square,Tullamore,Co Offaly"/>
    <n v="53.274538999999997"/>
    <s v="26914 2094"/>
    <n v="-7.4916739999999997"/>
    <s v="Banking Hours"/>
    <x v="0"/>
  </r>
  <r>
    <s v="IE063"/>
    <s v="OY"/>
    <x v="13"/>
    <x v="7"/>
    <s v="R35 AK22"/>
    <s v="PTSB Tullamore Branch,OConnor Square,Tullamore,Co Offaly"/>
    <n v="53.274538999999997"/>
    <s v="26914 1506"/>
    <n v="-7.4916739999999997"/>
    <s v="Banking Hours"/>
    <x v="0"/>
  </r>
  <r>
    <s v="IE063"/>
    <s v="OY"/>
    <x v="13"/>
    <x v="7"/>
    <s v="R35 AK22"/>
    <s v="PTSB Tullamore Branch,OConnor Square,Tullamore,Co Offaly"/>
    <n v="53.274538999999997"/>
    <s v="26914 4452"/>
    <n v="-7.4916739999999997"/>
    <s v="24x7"/>
    <x v="0"/>
  </r>
  <r>
    <s v="IE063"/>
    <s v="LS"/>
    <x v="24"/>
    <x v="7"/>
    <s v="R32 X98E"/>
    <s v="PTSB Portlaoise Branch,38/39 Main Street,Portlaoise,Co Laois"/>
    <n v="53.034211999999997"/>
    <s v="26914 2157"/>
    <n v="-7.2992340000000002"/>
    <s v="Banking Hours"/>
    <x v="0"/>
  </r>
  <r>
    <s v="IE063"/>
    <s v="LS"/>
    <x v="24"/>
    <x v="7"/>
    <s v="R32 X98E"/>
    <s v="PTSB Portlaoise Branch,38/39 Main Street,Portlaoise,Co Laois"/>
    <n v="53.034211999999997"/>
    <s v="26914 2003"/>
    <n v="-7.2992340000000002"/>
    <s v="Banking Hours"/>
    <x v="0"/>
  </r>
  <r>
    <s v="IE061"/>
    <s v="DN"/>
    <x v="0"/>
    <x v="0"/>
    <s v="K32 W726"/>
    <s v="PTSB Balbriggan Branch,Unit 2 Drogheda Street,Balbriggan,Dublin"/>
    <n v="53.610210000000002"/>
    <s v="26914 1513"/>
    <n v="-6.1837299999999997"/>
    <s v="24x7"/>
    <x v="0"/>
  </r>
  <r>
    <s v="IE062"/>
    <s v="MH"/>
    <x v="9"/>
    <x v="6"/>
    <s v="A84 A308"/>
    <s v="PTSB Ashbourne Branch,Unit 2i  Block 2a,Ashbourne Town Centre,Co. Meath"/>
    <n v="53.510910000000003"/>
    <s v="26914 1415"/>
    <n v="-6.4003940000000004"/>
    <s v="Banking Hours"/>
    <x v="0"/>
  </r>
  <r>
    <s v="IE062"/>
    <s v="MH"/>
    <x v="9"/>
    <x v="6"/>
    <s v="A84 A308"/>
    <s v="PTSB Ashbourne Branch,Unit 2i  Block 2a,Ashbourne Town Centre,Co. Meath"/>
    <n v="53.510910000000003"/>
    <s v="26914 3499"/>
    <n v="-6.4003940000000004"/>
    <s v="24x7"/>
    <x v="0"/>
  </r>
  <r>
    <s v="IE062"/>
    <s v="MH"/>
    <x v="9"/>
    <x v="6"/>
    <s v="A84 A308"/>
    <s v="PTSB Ashbourne Branch,Unit 2i  Block 2a,Ashbourne Town Centre,Co. Meath"/>
    <n v="53.510910000000003"/>
    <s v="26914 1174"/>
    <n v="-6.4003940000000004"/>
    <s v="Banking Hours"/>
    <x v="0"/>
  </r>
  <r>
    <s v="IE061"/>
    <s v="DN"/>
    <x v="0"/>
    <x v="0"/>
    <s v="D09 HP90"/>
    <s v="PTSB Omni Park Shopping Centre,Unit 1/2 Omni Park Shopping Centre,Swords Road, Santry,Dublin"/>
    <n v="53.391976999999997"/>
    <s v="26914 2687"/>
    <n v="-6.2482280000000001"/>
    <s v="24x7"/>
    <x v="0"/>
  </r>
  <r>
    <s v="IE061"/>
    <s v="DN"/>
    <x v="0"/>
    <x v="0"/>
    <s v="D09 HP90"/>
    <s v="PTSB Omni Park Shopping Centre,Unit 1/2 Omni Park Shopping Centre,Swords Road, Santry,Dublin"/>
    <n v="53.391976999999997"/>
    <s v="26914 2873"/>
    <n v="-6.2482280000000001"/>
    <s v="Banking Hours"/>
    <x v="0"/>
  </r>
  <r>
    <s v="IE061"/>
    <s v="DN"/>
    <x v="0"/>
    <x v="0"/>
    <s v="D09 HP90"/>
    <s v="PTSB Omni Park Shopping Centre,Unit 1/2 Omni Park Shopping Centre,Swords Road, Santry,Dublin"/>
    <n v="53.391976999999997"/>
    <s v="26914 2082"/>
    <n v="-6.2482280000000001"/>
    <s v="Banking Hours"/>
    <x v="0"/>
  </r>
  <r>
    <s v="IE061"/>
    <s v="DN"/>
    <x v="0"/>
    <x v="0"/>
    <s v="D22 YD86"/>
    <s v="PTSB Liffey Valley Branch,Unit19 Liffey Valley SC,Quarryvale,Dublin"/>
    <n v="53.352373"/>
    <s v="26914 2706"/>
    <n v="-6.3918720000000002"/>
    <s v="Banking Hours"/>
    <x v="0"/>
  </r>
  <r>
    <s v="IE061"/>
    <s v="DN"/>
    <x v="0"/>
    <x v="0"/>
    <s v="D22 YD86"/>
    <s v="PTSB Liffey Valley Branch,Unit19 Liffey Valley SC,Quarryvale,Dublin"/>
    <n v="53.352373"/>
    <s v="26914 2493"/>
    <n v="-6.3918720000000002"/>
    <s v="Banking Hours"/>
    <x v="0"/>
  </r>
  <r>
    <s v="IE061"/>
    <s v="DN"/>
    <x v="0"/>
    <x v="0"/>
    <s v="D22 YD86"/>
    <s v="PTSB Liffey Valley Branch,Unit19 Liffey Valley SC,Quarryvale,Dublin"/>
    <n v="53.352373"/>
    <s v="26914 2390"/>
    <n v="-6.3918720000000002"/>
    <s v="Banking Hours"/>
    <x v="0"/>
  </r>
  <r>
    <s v="IE061"/>
    <s v="DN"/>
    <x v="0"/>
    <x v="0"/>
    <s v="D22 YD86"/>
    <s v="PTSB Liffey Valley Branch,Unit19 Liffey Valley SC,Quarryvale,Dublin"/>
    <n v="53.352373"/>
    <s v="26914 3747"/>
    <n v="-6.3918720000000002"/>
    <s v="24x7"/>
    <x v="0"/>
  </r>
  <r>
    <s v="IE061"/>
    <s v="DN"/>
    <x v="0"/>
    <x v="0"/>
    <s v="D22 YD86"/>
    <s v="PTSB Liffey Valley Branch,Unit19 Liffey Valley SC,Quarryvale,Dublin"/>
    <n v="53.352373"/>
    <s v="26914 3094"/>
    <n v="-6.3918720000000002"/>
    <s v="Banking Hours"/>
    <x v="0"/>
  </r>
  <r>
    <s v="IE053"/>
    <s v="CK"/>
    <x v="2"/>
    <x v="2"/>
    <s v="T12 Y972"/>
    <s v="PTSB Patricks St Branch,40/41 Patrick Street,Cork"/>
    <n v="51.898094"/>
    <s v="26914 2789"/>
    <n v="-8.4727720000000009"/>
    <s v="Banking Hours"/>
    <x v="0"/>
  </r>
  <r>
    <s v="IE051"/>
    <s v="CE"/>
    <x v="8"/>
    <x v="4"/>
    <s v="V14 T850"/>
    <s v="PTSB Shannon Branch,Unit A29/30, Skycourt Shopping,Centre, Shannon Town Centre,Shannon, Co. Clare"/>
    <n v="52.710192999999997"/>
    <s v="26914 305"/>
    <n v="-8.8798359999999992"/>
    <s v="Banking Hours"/>
    <x v="0"/>
  </r>
  <r>
    <s v="IE051"/>
    <s v="CE"/>
    <x v="8"/>
    <x v="4"/>
    <s v="V14 T850"/>
    <s v="PTSB Shannon Branch,Unit A29/30, Skycourt Shopping,Centre, Shannon Town Centre,Shannon, Co. Clare"/>
    <n v="52.710192999999997"/>
    <s v="26914 701"/>
    <n v="-8.8798359999999992"/>
    <s v="Banking Hours"/>
    <x v="0"/>
  </r>
  <r>
    <s v="IE061"/>
    <s v="DN"/>
    <x v="0"/>
    <x v="0"/>
    <s v="K67 X667"/>
    <s v="PTSB Swords Pavilion Branch,Unit G26 The Pavilions,Malahide Road, Swords,Dublin"/>
    <n v="53.453767999999997"/>
    <s v="26914 1851"/>
    <n v="-6.21875"/>
    <s v="24x7"/>
    <x v="0"/>
  </r>
  <r>
    <s v="IE061"/>
    <s v="DN"/>
    <x v="0"/>
    <x v="0"/>
    <s v="K67 X667"/>
    <s v="PTSB Swords Pavilion Branch,Unit G26 The Pavilions,Malahide Road, Swords,Dublin"/>
    <n v="53.453767999999997"/>
    <s v="26914 2045"/>
    <n v="-6.21875"/>
    <s v="Banking Hours"/>
    <x v="0"/>
  </r>
  <r>
    <s v="IE061"/>
    <s v="DN"/>
    <x v="0"/>
    <x v="0"/>
    <s v="K67 X667"/>
    <s v="PTSB Swords Pavilion Branch,Unit G26 The Pavilions,Malahide Road, Swords,Dublin"/>
    <n v="53.453767999999997"/>
    <s v="26914 1375"/>
    <n v="-6.21875"/>
    <s v="Banking Hours"/>
    <x v="0"/>
  </r>
  <r>
    <s v="IE051"/>
    <s v="TP"/>
    <x v="4"/>
    <x v="4"/>
    <s v="E41 EC85"/>
    <s v="PTSB Thurles Branch,49 Liberty Square,Thurles,Co Tipperary"/>
    <n v="52.679430000000004"/>
    <s v="26914 1508"/>
    <n v="-7.811458"/>
    <s v="24x7"/>
    <x v="0"/>
  </r>
  <r>
    <s v="IE051"/>
    <s v="TP"/>
    <x v="4"/>
    <x v="4"/>
    <s v="E41 EC85"/>
    <s v="PTSB Thurles Branch,49 Liberty Square,Thurles,Co Tipperary"/>
    <n v="52.679430000000004"/>
    <s v="26914 305"/>
    <n v="-7.811458"/>
    <s v="Banking Hours"/>
    <x v="0"/>
  </r>
  <r>
    <s v="IE061"/>
    <s v="DN"/>
    <x v="0"/>
    <x v="0"/>
    <s v="D06 E060"/>
    <s v="PTSB Ranelagh Branch,63 Ranelagh,Dublin 6,DUBLIN"/>
    <n v="53.324350000000003"/>
    <s v="26914 186"/>
    <n v="-6.2532969999999999"/>
    <s v="Banking Hours"/>
    <x v="0"/>
  </r>
  <r>
    <s v="IE061"/>
    <s v="DN"/>
    <x v="0"/>
    <x v="0"/>
    <s v="D06 E060"/>
    <s v="PTSB Ranelagh Branch,63 Ranelagh,Dublin 6,DUBLIN"/>
    <n v="53.324350000000003"/>
    <s v="26914 343"/>
    <n v="-6.2532969999999999"/>
    <s v="Banking Hours"/>
    <x v="0"/>
  </r>
  <r>
    <s v="IE051"/>
    <s v="CE"/>
    <x v="8"/>
    <x v="4"/>
    <s v="V14 T850"/>
    <s v="PTSB Shannon Branch,Unit A29/30, Skycourt Shopping,Centre, Shannon Town Centre,Shannon, Co. Clare"/>
    <n v="52.710192999999997"/>
    <s v="26914 2576"/>
    <n v="-8.8798359999999992"/>
    <s v="24x7"/>
    <x v="0"/>
  </r>
  <r>
    <s v="IE062"/>
    <s v="KE"/>
    <x v="10"/>
    <x v="6"/>
    <s v="W23 Y7X2"/>
    <s v="PTSB Maynooth Branch,Main Street,Maynooth,Co Kildare"/>
    <n v="53.381878"/>
    <s v="26914 888"/>
    <n v="-6.5906560000000001"/>
    <s v="Banking Hours"/>
    <x v="0"/>
  </r>
  <r>
    <s v="IE062"/>
    <s v="KE"/>
    <x v="10"/>
    <x v="6"/>
    <s v="W23 Y7X2"/>
    <s v="PTSB Maynooth Branch,Main Street,Maynooth,Co Kildare"/>
    <n v="53.381878"/>
    <s v="26914 2667"/>
    <n v="-6.5906560000000001"/>
    <s v="24x7"/>
    <x v="0"/>
  </r>
  <r>
    <s v="IE062"/>
    <s v="KE"/>
    <x v="10"/>
    <x v="6"/>
    <s v="W23 Y7X2"/>
    <s v="PTSB Maynooth Branch,Main Street,Maynooth,Co Kildare"/>
    <n v="53.381878"/>
    <s v="26914 888"/>
    <n v="-6.5906560000000001"/>
    <s v="Banking Hours"/>
    <x v="0"/>
  </r>
  <r>
    <s v="IE062"/>
    <s v="KE"/>
    <x v="10"/>
    <x v="6"/>
    <s v="W12 HY48"/>
    <s v="PTSB Newbridge Branch,The Court Shopping Ctr,Newbridge,Co Kildare"/>
    <n v="53.180990000000001"/>
    <s v="26914 4798"/>
    <n v="-6.7965799999999996"/>
    <s v="24x7"/>
    <x v="0"/>
  </r>
  <r>
    <s v="IE062"/>
    <s v="KE"/>
    <x v="10"/>
    <x v="6"/>
    <s v="W12 HY48"/>
    <s v="PTSB Newbridge Branch,The Court Shopping Ctr,Newbridge,Co Kildare"/>
    <n v="53.180990000000001"/>
    <s v="26914 1775"/>
    <n v="-6.7965799999999996"/>
    <s v="Banking Hours"/>
    <x v="0"/>
  </r>
  <r>
    <s v="IE062"/>
    <s v="KE"/>
    <x v="10"/>
    <x v="6"/>
    <s v="W12 HY48"/>
    <s v="PTSB Newbridge Branch,The Court Shopping Ctr,Newbridge,Co Kildare"/>
    <n v="53.180990000000001"/>
    <s v="26914 1472"/>
    <n v="-6.7965799999999996"/>
    <s v="Banking Hours"/>
    <x v="0"/>
  </r>
  <r>
    <s v="IE041"/>
    <s v="DL"/>
    <x v="1"/>
    <x v="1"/>
    <s v="F92 EH63"/>
    <s v="PTSB Letterkenny Branch,1 Lower Main Street,Letterkenny,Co Donegal"/>
    <n v="54.949401999999999"/>
    <s v="26914 4715"/>
    <n v="-7.738029"/>
    <s v="24x7"/>
    <x v="0"/>
  </r>
  <r>
    <s v="IE041"/>
    <s v="DL"/>
    <x v="1"/>
    <x v="1"/>
    <s v="F92 EH63"/>
    <s v="PTSB Letterkenny Branch,1 Lower Main Street,Letterkenny,Co Donegal"/>
    <n v="54.949401999999999"/>
    <s v="26914 1507"/>
    <n v="-7.738029"/>
    <s v="Banking Hours"/>
    <x v="0"/>
  </r>
  <r>
    <s v="IE041"/>
    <s v="DL"/>
    <x v="1"/>
    <x v="1"/>
    <s v="F92 EH63"/>
    <s v="PTSB Letterkenny Branch,1 Lower Main Street,Letterkenny,Co Donegal"/>
    <n v="54.949401999999999"/>
    <s v="26914 1029"/>
    <n v="-7.738029"/>
    <s v="Banking Hours"/>
    <x v="0"/>
  </r>
  <r>
    <s v="IE052"/>
    <s v="WD"/>
    <x v="6"/>
    <x v="3"/>
    <s v="X91 XF44"/>
    <s v="PTSB Ardkeen Branch,Ardkeen,Dunmore Road,Waterford"/>
    <n v="52.247188000000001"/>
    <s v="26914 5483"/>
    <n v="-7.0842539999999996"/>
    <s v="24x7"/>
    <x v="0"/>
  </r>
  <r>
    <s v="IE052"/>
    <s v="WD"/>
    <x v="6"/>
    <x v="3"/>
    <s v="X91 XF44"/>
    <s v="PTSB Ardkeen Branch,Ardkeen,Dunmore Road,Waterford"/>
    <n v="52.247188000000001"/>
    <s v="26914 1773"/>
    <n v="-7.0842539999999996"/>
    <s v="Banking Hours"/>
    <x v="0"/>
  </r>
  <r>
    <s v="IE052"/>
    <s v="WD"/>
    <x v="6"/>
    <x v="3"/>
    <s v="X91 XF44"/>
    <s v="PTSB Ardkeen Branch,Ardkeen,Dunmore Road,Waterford"/>
    <n v="52.247188000000001"/>
    <s v="26914 1811"/>
    <n v="-7.0842539999999996"/>
    <s v="Banking Hours"/>
    <x v="0"/>
  </r>
  <r>
    <s v="IE061"/>
    <s v="DN"/>
    <x v="0"/>
    <x v="0"/>
    <s v="D15 TF38"/>
    <s v="PTSB Blanchardstown New Town Centre,Unit 134 NTC,Blanchardstown,Dublin"/>
    <n v="53.393000000000001"/>
    <s v="26914 2177"/>
    <n v="-6.39018"/>
    <s v="Banking Hours"/>
    <x v="0"/>
  </r>
  <r>
    <s v="IE061"/>
    <s v="DN"/>
    <x v="0"/>
    <x v="0"/>
    <s v="D15 TF38"/>
    <s v="PTSB Blanchardstown New Town Centre,Unit 134 NTC,Blanchardstown,Dublin"/>
    <n v="53.393000000000001"/>
    <s v="26914 2648"/>
    <n v="-6.39018"/>
    <s v="Banking Hours"/>
    <x v="0"/>
  </r>
  <r>
    <s v="IE061"/>
    <s v="DN"/>
    <x v="0"/>
    <x v="0"/>
    <s v="D15 TF38"/>
    <s v="PTSB Blanchardstown New Town Centre,Unit 134 NTC,Blanchardstown,Dublin"/>
    <n v="53.393000000000001"/>
    <s v="26914 5967"/>
    <n v="-6.39018"/>
    <s v="Banking Hours"/>
    <x v="0"/>
  </r>
  <r>
    <s v="IE061"/>
    <s v="DN"/>
    <x v="0"/>
    <x v="0"/>
    <s v="D15 TF38"/>
    <s v="PTSB Blanchardstown New Town Centre,Unit 134 NTC,Blanchardstown,Dublin"/>
    <n v="53.393000000000001"/>
    <s v="26914 7154"/>
    <n v="-6.39018"/>
    <s v="Banking Hours"/>
    <x v="0"/>
  </r>
  <r>
    <s v="IE061"/>
    <s v="DN"/>
    <x v="0"/>
    <x v="0"/>
    <s v="D15 TF38"/>
    <s v="PTSB Blanchardstown New Town Centre,Unit 134 NTC,Blanchardstown,Dublin"/>
    <n v="53.393000000000001"/>
    <s v="26914 5584"/>
    <n v="-6.39018"/>
    <s v="Banking Hours"/>
    <x v="0"/>
  </r>
  <r>
    <s v="IE061"/>
    <s v="DN"/>
    <x v="0"/>
    <x v="0"/>
    <s v="D09 TY86"/>
    <s v="PTSB Drumcondra Branch,130 Lower Drumcondra Road,Dublin 9,DUBLIN"/>
    <n v="53.366979999999998"/>
    <s v="26914 1013"/>
    <n v="-6.2557720000000003"/>
    <s v="Banking Hours"/>
    <x v="0"/>
  </r>
  <r>
    <s v="IE061"/>
    <s v="DN"/>
    <x v="0"/>
    <x v="0"/>
    <s v="D09 TY86"/>
    <s v="PTSB Drumcondra Branch,130 Lower Drumcondra Road,Dublin 9,DUBLIN"/>
    <n v="53.366979999999998"/>
    <s v="26914 2112"/>
    <n v="-6.2557720000000003"/>
    <s v="24x7"/>
    <x v="0"/>
  </r>
  <r>
    <s v="IE061"/>
    <s v="DN"/>
    <x v="0"/>
    <x v="0"/>
    <s v="D09 TY86"/>
    <s v="PTSB Drumcondra Branch,130 Lower Drumcondra Road,Dublin 9,DUBLIN"/>
    <n v="53.366979999999998"/>
    <s v="26914 984"/>
    <n v="-6.2557720000000003"/>
    <s v="Banking Hours"/>
    <x v="0"/>
  </r>
  <r>
    <s v="IE061"/>
    <s v="DN"/>
    <x v="0"/>
    <x v="0"/>
    <s v="K36 TY26"/>
    <s v="PTSB Malahide Branch,Tibradden,Main Street, Malahide,Dublin"/>
    <n v="53.450631999999999"/>
    <s v="26914 706"/>
    <n v="-6.1529400000000001"/>
    <s v="Banking Hours"/>
    <x v="0"/>
  </r>
  <r>
    <s v="IE061"/>
    <s v="DN"/>
    <x v="0"/>
    <x v="0"/>
    <s v="K36 TY26"/>
    <s v="PTSB Malahide Branch,Tibradden,Main Street, Malahide,Dublin"/>
    <n v="53.450631999999999"/>
    <s v="26914 2341"/>
    <n v="-6.1529400000000001"/>
    <s v="24x7"/>
    <x v="0"/>
  </r>
  <r>
    <s v="IE061"/>
    <s v="DN"/>
    <x v="0"/>
    <x v="0"/>
    <s v="K36 TY26"/>
    <s v="PTSB Malahide Branch,Tibradden,Main Street, Malahide,Dublin"/>
    <n v="53.450631999999999"/>
    <s v="26914 702"/>
    <n v="-6.1529400000000001"/>
    <s v="Banking Hours"/>
    <x v="0"/>
  </r>
  <r>
    <s v="IE061"/>
    <s v="DN"/>
    <x v="0"/>
    <x v="0"/>
    <s v="D01 H302"/>
    <s v="PTSB O'Connell St Dublin Branch,12 13 Lr OConnell Street,Dublin 1,DUBLIN"/>
    <n v="53.348557999999997"/>
    <s v="26914 2807"/>
    <n v="-6.2593370000000004"/>
    <s v="Banking Hours"/>
    <x v="0"/>
  </r>
  <r>
    <s v="IE061"/>
    <s v="DN"/>
    <x v="0"/>
    <x v="0"/>
    <s v="D01 H302"/>
    <s v="PTSB O'Connell St Dublin Branch,12 13 Lr OConnell Street,Dublin 1,DUBLIN"/>
    <n v="53.348557999999997"/>
    <s v="26914 3235"/>
    <n v="-6.2593370000000004"/>
    <s v="Banking Hours"/>
    <x v="0"/>
  </r>
  <r>
    <s v="IE061"/>
    <s v="DN"/>
    <x v="0"/>
    <x v="0"/>
    <s v="D01 H302"/>
    <s v="PTSB O'Connell St Dublin Branch,12 13 Lr OConnell Street,Dublin 1,DUBLIN"/>
    <n v="53.348557999999997"/>
    <s v="26914 3184"/>
    <n v="-6.2593370000000004"/>
    <s v="Banking Hours"/>
    <x v="0"/>
  </r>
  <r>
    <s v="IE061"/>
    <s v="DN"/>
    <x v="0"/>
    <x v="0"/>
    <s v="D01 H302"/>
    <s v="PTSB O'Connell St Dublin Branch,12 13 Lr OConnell Street,Dublin 1,DUBLIN"/>
    <n v="53.348557999999997"/>
    <s v="26914 3823"/>
    <n v="-6.2593370000000004"/>
    <s v="24x7"/>
    <x v="0"/>
  </r>
  <r>
    <s v="IE061"/>
    <s v="DN"/>
    <x v="0"/>
    <x v="0"/>
    <s v="D01 H302"/>
    <s v="PTSB O'Connell St Dublin Branch,12 13 Lr OConnell Street,Dublin 1,DUBLIN"/>
    <n v="53.348557999999997"/>
    <s v="26914 4345"/>
    <n v="-6.2593370000000004"/>
    <s v="24x7"/>
    <x v="0"/>
  </r>
  <r>
    <s v="IE061"/>
    <s v="DN"/>
    <x v="0"/>
    <x v="0"/>
    <s v="K67 T0H7"/>
    <s v="PTSB Swords Branch,33 Main Street,Swords,Dublin"/>
    <n v="53.457940000000001"/>
    <s v="26914 1194"/>
    <n v="-6.2205199999999996"/>
    <s v="Banking Hours"/>
    <x v="0"/>
  </r>
  <r>
    <s v="IE061"/>
    <s v="DN"/>
    <x v="0"/>
    <x v="0"/>
    <s v="K67 T0H7"/>
    <s v="PTSB Swords Branch,33 Main Street,Swords,Dublin"/>
    <n v="53.457940000000001"/>
    <s v="26914 1544"/>
    <n v="-6.2205199999999996"/>
    <s v="Banking Hours"/>
    <x v="0"/>
  </r>
  <r>
    <s v="IE061"/>
    <s v="DN"/>
    <x v="0"/>
    <x v="0"/>
    <s v="K67 T0H7"/>
    <s v="PTSB Swords Branch,33 Main Street,Swords,Dublin"/>
    <n v="53.457940000000001"/>
    <s v="26914 4967"/>
    <n v="-6.2205199999999996"/>
    <s v="24x7"/>
    <x v="0"/>
  </r>
  <r>
    <s v="IE052"/>
    <s v="WX"/>
    <x v="3"/>
    <x v="3"/>
    <s v="Y25 V2R2"/>
    <s v="PTSB Gorey Branch,23 Main Street,Gorey,Co.Wexford"/>
    <n v="52.676096999999999"/>
    <s v="26914 1210"/>
    <n v="-6.2933890000000003"/>
    <s v="Banking Hours"/>
    <x v="0"/>
  </r>
  <r>
    <s v="IE052"/>
    <s v="WX"/>
    <x v="3"/>
    <x v="3"/>
    <s v="Y25 V2R2"/>
    <s v="PTSB Gorey Branch,23 Main Street,Gorey,Co.Wexford"/>
    <n v="52.676096999999999"/>
    <s v="26914 5180"/>
    <n v="-6.2933890000000003"/>
    <s v="24x7"/>
    <x v="0"/>
  </r>
  <r>
    <s v="IE052"/>
    <s v="WX"/>
    <x v="3"/>
    <x v="3"/>
    <s v="Y25 V2R2"/>
    <s v="PTSB Gorey Branch,23 Main Street,Gorey,Co.Wexford"/>
    <n v="52.676096999999999"/>
    <s v="26914 1298"/>
    <n v="-6.2933890000000003"/>
    <s v="Banking Hours"/>
    <x v="0"/>
  </r>
  <r>
    <s v="IE062"/>
    <s v="WW"/>
    <x v="11"/>
    <x v="6"/>
    <s v="A63 R652"/>
    <s v="PTSB Greystones Branch,Church Road,Greystones,Co.Wicklow"/>
    <n v="53.144449999999999"/>
    <s v="26914 1170"/>
    <n v="-6.061534"/>
    <s v="Banking Hours"/>
    <x v="0"/>
  </r>
  <r>
    <s v="IE062"/>
    <s v="WW"/>
    <x v="11"/>
    <x v="6"/>
    <s v="A63 R652"/>
    <s v="PTSB Greystones Branch,Church Road,Greystones,Co.Wicklow"/>
    <n v="53.144449999999999"/>
    <s v="26914 2651"/>
    <n v="-6.061534"/>
    <s v="24x7"/>
    <x v="0"/>
  </r>
  <r>
    <s v="IE062"/>
    <s v="WW"/>
    <x v="11"/>
    <x v="6"/>
    <s v="A63 R652"/>
    <s v="PTSB Greystones Branch,Church Road,Greystones,Co.Wicklow"/>
    <n v="53.144449999999999"/>
    <s v="26914 814"/>
    <n v="-6.061534"/>
    <s v="Banking Hours"/>
    <x v="0"/>
  </r>
  <r>
    <s v="IE041"/>
    <s v="CN"/>
    <x v="21"/>
    <x v="1"/>
    <s v="H12 AC61"/>
    <s v="PTSB Cavan Branch,15 Main Street,Cavan,Co.Cavan"/>
    <n v="53.990912000000002"/>
    <s v="26914 1340"/>
    <n v="-7.3601390000000002"/>
    <s v="Banking Hours"/>
    <x v="0"/>
  </r>
  <r>
    <s v="IE041"/>
    <s v="CN"/>
    <x v="21"/>
    <x v="1"/>
    <s v="H12 AC61"/>
    <s v="PTSB Cavan Branch,15 Main Street,Cavan,Co.Cavan"/>
    <n v="53.990912000000002"/>
    <s v="26914 4126"/>
    <n v="-7.3601390000000002"/>
    <s v="24x7"/>
    <x v="0"/>
  </r>
  <r>
    <s v="IE041"/>
    <s v="CN"/>
    <x v="21"/>
    <x v="1"/>
    <s v="H12 AC61"/>
    <s v="PTSB Cavan Branch,15 Main Street,Cavan,Co.Cavan"/>
    <n v="53.990912000000002"/>
    <s v="26914 1284"/>
    <n v="-7.3601390000000002"/>
    <s v="Banking Hours"/>
    <x v="0"/>
  </r>
  <r>
    <s v="IE061"/>
    <s v="DN"/>
    <x v="0"/>
    <x v="0"/>
    <s v="K32 W726"/>
    <s v="PTSB Balbriggan Branch,Unit 2 Drogheda Street,Balbriggan,Dublin"/>
    <n v="53.610213999999999"/>
    <s v="26914 1807"/>
    <n v="-6.1837289999999996"/>
    <s v="Banking Hours"/>
    <x v="0"/>
  </r>
  <r>
    <s v="IE061"/>
    <s v="DN"/>
    <x v="0"/>
    <x v="0"/>
    <s v="K32 W726"/>
    <s v="PTSB Balbriggan Branch,Unit 2 Drogheda Street,Balbriggan,Dublin"/>
    <n v="53.610213999999999"/>
    <s v="26914 3797"/>
    <n v="-6.1837289999999996"/>
    <s v="24x7"/>
    <x v="0"/>
  </r>
  <r>
    <s v="IE063"/>
    <s v="LS"/>
    <x v="24"/>
    <x v="7"/>
    <s v="R32 X98E"/>
    <s v="PTSB Portlaoise Branch,38/39 Main Street,Portlaoise,Co Laois"/>
    <n v="53.034211999999997"/>
    <s v="26914 5070"/>
    <n v="-7.2992340000000002"/>
    <s v="24x7"/>
    <x v="0"/>
  </r>
  <r>
    <s v="IE051"/>
    <s v="LK"/>
    <x v="19"/>
    <x v="4"/>
    <s v="V94 K6X9"/>
    <s v="PTSB O'Connell St Limerick Branch,131 O'Connell Street,Limerick"/>
    <n v="52.663670000000003"/>
    <s v="26914 2848"/>
    <n v="-8.6271299999999993"/>
    <s v="Banking Hours"/>
    <x v="0"/>
  </r>
  <r>
    <s v="IE051"/>
    <s v="LK"/>
    <x v="19"/>
    <x v="4"/>
    <s v="V94 K6X9"/>
    <s v="PTSB O'Connell St Limerick Branch,131 O'Connell Street,Limerick"/>
    <n v="52.663670000000003"/>
    <s v="26914 3028"/>
    <n v="-8.6271299999999993"/>
    <s v="Banking Hours"/>
    <x v="0"/>
  </r>
  <r>
    <s v="IE051"/>
    <s v="LK"/>
    <x v="19"/>
    <x v="4"/>
    <s v="V94 K6X9"/>
    <s v="PTSB O'Connell St Limerick Branch,131 O'Connell Street,Limerick"/>
    <n v="52.663670000000003"/>
    <s v="26914 6291"/>
    <n v="-8.6271299999999993"/>
    <s v="24x7"/>
    <x v="0"/>
  </r>
  <r>
    <s v="IE051"/>
    <s v="LK"/>
    <x v="19"/>
    <x v="4"/>
    <s v="V94 K6X9"/>
    <s v="PTSB O'Connell St Limerick Branch,131 O'Connell Street,Limerick"/>
    <n v="52.663670000000003"/>
    <s v="26914 3126"/>
    <n v="-8.6271299999999993"/>
    <s v="Banking Hours"/>
    <x v="0"/>
  </r>
  <r>
    <s v="IE051"/>
    <s v="LK"/>
    <x v="19"/>
    <x v="4"/>
    <s v="V94 NNT9"/>
    <s v="PTSB Castletroy Branch,6-8 University Court,Castletroy,Limerick"/>
    <n v="52.667104000000002"/>
    <s v="26914 1147"/>
    <n v="-8.5700389999999995"/>
    <s v="Banking Hours"/>
    <x v="0"/>
  </r>
  <r>
    <s v="IE051"/>
    <s v="LK"/>
    <x v="19"/>
    <x v="4"/>
    <s v="V94 NNT9"/>
    <s v="PTSB Castletroy Branch,6-8 University Court,Castletroy,Limerick"/>
    <n v="52.667104000000002"/>
    <s v="26914 1304"/>
    <n v="-8.5700389999999995"/>
    <s v="Banking Hours"/>
    <x v="0"/>
  </r>
  <r>
    <s v="IE051"/>
    <s v="LK"/>
    <x v="19"/>
    <x v="4"/>
    <s v="V94 NNT9"/>
    <s v="PTSB Castletroy Branch,6-8 University Court,Castletroy,Limerick"/>
    <n v="52.667104000000002"/>
    <s v="26914 3920"/>
    <n v="-8.5700389999999995"/>
    <s v="24x7"/>
    <x v="0"/>
  </r>
  <r>
    <s v="IE051"/>
    <s v="LK"/>
    <x v="19"/>
    <x v="4"/>
    <s v="V42 VW83"/>
    <s v="PTSB Newcastle West Branch,2-4 Market Court Market Yard,Newcastlewest,Co Limerick"/>
    <n v="52.451748000000002"/>
    <s v="26914 1464"/>
    <n v="-9.0584439999999997"/>
    <s v="Banking Hours"/>
    <x v="0"/>
  </r>
  <r>
    <s v="IE051"/>
    <s v="LK"/>
    <x v="19"/>
    <x v="4"/>
    <s v="V42 VW83"/>
    <s v="PTSB Newcastle West Branch,2-4 Market Court Market Yard,Newcastlewest,Co Limerick"/>
    <n v="52.451748000000002"/>
    <s v="26914 7426"/>
    <n v="-9.0584439999999997"/>
    <s v="24x7"/>
    <x v="0"/>
  </r>
  <r>
    <s v="IE051"/>
    <s v="LK"/>
    <x v="19"/>
    <x v="4"/>
    <s v="V42 VW83"/>
    <s v="PTSB Newcastle West Branch,2-4 Market Court Market Yard,Newcastlewest,Co Limerick"/>
    <n v="52.451748000000002"/>
    <s v="26914 1826"/>
    <n v="-9.0584439999999997"/>
    <s v="Banking Hours"/>
    <x v="0"/>
  </r>
  <r>
    <s v="IE051"/>
    <s v="CE"/>
    <x v="8"/>
    <x v="4"/>
    <s v="V95 K525"/>
    <s v="PTSB Ennis Branch,44/46 O'Connell Street,Ennis,Co Clare"/>
    <n v="52.842855"/>
    <s v="26914 2802"/>
    <n v="-8.9829229999999995"/>
    <s v="Banking Hours"/>
    <x v="0"/>
  </r>
  <r>
    <s v="IE051"/>
    <s v="CE"/>
    <x v="8"/>
    <x v="4"/>
    <s v="V95 K525"/>
    <s v="PTSB Ennis Branch,44/46 O'Connell Street,Ennis,Co Clare"/>
    <n v="52.842855"/>
    <s v="26914 2347"/>
    <n v="-8.9829229999999995"/>
    <s v="Banking Hours"/>
    <x v="0"/>
  </r>
  <r>
    <s v="IE051"/>
    <s v="CE"/>
    <x v="8"/>
    <x v="4"/>
    <s v="V95 K525"/>
    <s v="PTSB Ennis Branch,44/46 O'Connell Street,Ennis,Co Clare"/>
    <n v="52.842855"/>
    <s v="26914 2338"/>
    <n v="-8.9829229999999995"/>
    <s v="Banking Hours"/>
    <x v="0"/>
  </r>
  <r>
    <s v="IE051"/>
    <s v="CE"/>
    <x v="8"/>
    <x v="4"/>
    <s v="V95 K525"/>
    <s v="PTSB Ennis Branch,44/46 O'Connell Street,Ennis,Co Clare"/>
    <n v="52.842855"/>
    <s v="26914 6615"/>
    <n v="-8.9829229999999995"/>
    <s v="24x7"/>
    <x v="0"/>
  </r>
  <r>
    <s v="IE042"/>
    <s v="MO"/>
    <x v="16"/>
    <x v="5"/>
    <s v="F23 TD50"/>
    <s v="PTSB Castlebar Branch,Ellison Street,Castlebar,Co Mayo"/>
    <n v="53.855156137100003"/>
    <s v="26914 1331"/>
    <n v="-9.3002268158000003"/>
    <s v="Banking Hours"/>
    <x v="0"/>
  </r>
  <r>
    <s v="IE042"/>
    <s v="MO"/>
    <x v="16"/>
    <x v="5"/>
    <s v="F23 TD50"/>
    <s v="PTSB Castlebar Branch,Ellison Street,Castlebar,Co Mayo"/>
    <n v="53.855156137100003"/>
    <s v="26914 4879"/>
    <n v="-9.3002268158000003"/>
    <s v="24x7"/>
    <x v="0"/>
  </r>
  <r>
    <s v="IE042"/>
    <s v="MO"/>
    <x v="16"/>
    <x v="5"/>
    <s v="F23 TD50"/>
    <s v="PTSB Castlebar Branch,Ellison Street,Castlebar,Co Mayo"/>
    <n v="53.855156137100003"/>
    <s v="26914 1349"/>
    <n v="-9.3002268158000003"/>
    <s v="Banking Hours"/>
    <x v="0"/>
  </r>
  <r>
    <s v="IE042"/>
    <s v="MO"/>
    <x v="16"/>
    <x v="5"/>
    <s v="F26 K6A0"/>
    <s v="PTSB Ballina Branch,Pearse Street,Ballina,Co Mayo"/>
    <n v="54.113889999999998"/>
    <s v="26914 2854"/>
    <n v="-9.1542639999999995"/>
    <s v="Banking Hours"/>
    <x v="0"/>
  </r>
  <r>
    <s v="IE042"/>
    <s v="MO"/>
    <x v="16"/>
    <x v="5"/>
    <s v="F26 K6A0"/>
    <s v="PTSB Ballina Branch,Pearse Street,Ballina,Co Mayo"/>
    <n v="54.113889999999998"/>
    <s v="26914 2371"/>
    <n v="-9.1542639999999995"/>
    <s v="Banking Hours"/>
    <x v="0"/>
  </r>
  <r>
    <s v="IE042"/>
    <s v="MO"/>
    <x v="16"/>
    <x v="5"/>
    <s v="F26 K6A0"/>
    <s v="PTSB Ballina Branch,Pearse Street,Ballina,Co Mayo"/>
    <n v="54.113889999999998"/>
    <s v="26914 8408"/>
    <n v="-9.1542639999999995"/>
    <s v="24x7"/>
    <x v="0"/>
  </r>
  <r>
    <s v="IE063"/>
    <s v="LD"/>
    <x v="12"/>
    <x v="7"/>
    <s v="N39 X3A0"/>
    <s v="PTSB Longford Branch,27/28 Main Street,Longford,Co Longford"/>
    <n v="53.729115999999998"/>
    <s v="26914 2398"/>
    <n v="-7.8018239999999999"/>
    <s v="Banking Hours"/>
    <x v="0"/>
  </r>
  <r>
    <s v="IE063"/>
    <s v="LD"/>
    <x v="12"/>
    <x v="7"/>
    <s v="N39 X3A0"/>
    <s v="PTSB Longford Branch,27/28 Main Street,Longford,Co Longford"/>
    <n v="53.729115999999998"/>
    <s v="26914 4973"/>
    <n v="-7.8018239999999999"/>
    <s v="24x7"/>
    <x v="0"/>
  </r>
  <r>
    <s v="IE063"/>
    <s v="LD"/>
    <x v="12"/>
    <x v="7"/>
    <s v="N39 X3A0"/>
    <s v="PTSB Longford Branch,27/28 Main Street,Longford,Co Longford"/>
    <n v="53.729115999999998"/>
    <s v="26914 1941"/>
    <n v="-7.8018239999999999"/>
    <s v="Banking Hours"/>
    <x v="0"/>
  </r>
  <r>
    <s v="IE063"/>
    <s v="WH"/>
    <x v="25"/>
    <x v="7"/>
    <s v="N91 KNV6"/>
    <s v="PTSB Mullingar Branch,7 9 Oliver Plunkett St,Mullingar,Co.Westmeath"/>
    <n v="53.526130000000002"/>
    <s v="26914 1896"/>
    <n v="-7.3419299999999996"/>
    <s v="Banking Hours"/>
    <x v="0"/>
  </r>
  <r>
    <s v="IE063"/>
    <s v="WH"/>
    <x v="25"/>
    <x v="7"/>
    <s v="N91 KNV6"/>
    <s v="PTSB Mullingar Branch,7 9 Oliver Plunkett St,Mullingar,Co.Westmeath"/>
    <n v="53.526130000000002"/>
    <s v="26914 2080"/>
    <n v="-7.3419299999999996"/>
    <s v="Banking Hours"/>
    <x v="0"/>
  </r>
  <r>
    <s v="IE063"/>
    <s v="WH"/>
    <x v="25"/>
    <x v="7"/>
    <s v="N91 KNV6"/>
    <s v="PTSB Mullingar Branch,7 9 Oliver Plunkett St,Mullingar,Co.Westmeath"/>
    <n v="53.526130000000002"/>
    <s v="26914 6252"/>
    <n v="-7.3419299999999996"/>
    <s v="24x7"/>
    <x v="0"/>
  </r>
  <r>
    <s v="IE051"/>
    <s v="TP"/>
    <x v="4"/>
    <x v="4"/>
    <s v="E45 DX26"/>
    <s v="PTSB Nenagh Branch,11/13 Pearse St,Nenagh,Co Tipperary"/>
    <n v="52.863205000000001"/>
    <s v="26914 2082"/>
    <n v="-8.1986889999999999"/>
    <s v="Banking Hours"/>
    <x v="0"/>
  </r>
  <r>
    <s v="IE051"/>
    <s v="TP"/>
    <x v="4"/>
    <x v="4"/>
    <s v="E45 DX26"/>
    <s v="PTSB Nenagh Branch,11/13 Pearse St,Nenagh,Co Tipperary"/>
    <n v="52.863205000000001"/>
    <s v="26914 5143"/>
    <n v="-8.1986889999999999"/>
    <s v="24x7"/>
    <x v="0"/>
  </r>
  <r>
    <s v="IE051"/>
    <s v="TP"/>
    <x v="4"/>
    <x v="4"/>
    <s v="E45 DX26"/>
    <s v="PTSB Nenagh Branch,11/13 Pearse St,Nenagh,Co Tipperary"/>
    <n v="52.863205000000001"/>
    <s v="26914 1752"/>
    <n v="-8.1986889999999999"/>
    <s v="Banking Hours"/>
    <x v="0"/>
  </r>
  <r>
    <s v="IE053"/>
    <s v="CK"/>
    <x v="2"/>
    <x v="2"/>
    <s v="P12 TX29"/>
    <s v="PTSB Macroom Branch,North Square,Macroom,Co Cork"/>
    <n v="51.905186"/>
    <s v="26914 1725"/>
    <n v="-8.9601469999999992"/>
    <s v="Banking Hours"/>
    <x v="0"/>
  </r>
  <r>
    <s v="IE053"/>
    <s v="CK"/>
    <x v="2"/>
    <x v="2"/>
    <s v="P12 TX29"/>
    <s v="PTSB Macroom Branch,North Square,Macroom,Co Cork"/>
    <n v="51.905186"/>
    <s v="26914 5524"/>
    <n v="-8.9601469999999992"/>
    <s v="24x7"/>
    <x v="0"/>
  </r>
  <r>
    <s v="IE053"/>
    <s v="CK"/>
    <x v="2"/>
    <x v="2"/>
    <s v="P12 TX29"/>
    <s v="PTSB Macroom Branch,North Square,Macroom,Co Cork"/>
    <n v="51.905186"/>
    <s v="26914 1396"/>
    <n v="-8.9601469999999992"/>
    <s v="Banking Hours"/>
    <x v="0"/>
  </r>
  <r>
    <s v="IE051"/>
    <s v="TP"/>
    <x v="4"/>
    <x v="4"/>
    <s v="E41 EC85"/>
    <s v="PTSB Thurles Branch,49 Liberty Square,Thurles,Co Tipperary"/>
    <n v="52.679430000000004"/>
    <s v="26914 381"/>
    <n v="-7.811458"/>
    <s v="Banking Hours"/>
    <x v="0"/>
  </r>
  <r>
    <s v="IE062"/>
    <s v="MH"/>
    <x v="9"/>
    <x v="6"/>
    <s v="C15 WF74"/>
    <s v="PTSB Trim Branch High Street,High Street,Trim,Co Meath"/>
    <n v="53.557110000000002"/>
    <s v="26914 2195"/>
    <n v="-6.7897530000000001"/>
    <s v="24x7"/>
    <x v="0"/>
  </r>
  <r>
    <s v="IE062"/>
    <s v="MH"/>
    <x v="9"/>
    <x v="6"/>
    <s v="C15 WF74"/>
    <s v="PTSB Trim Branch High Street,High Street,Trim,Co Meath"/>
    <n v="53.557110000000002"/>
    <s v="26914 280"/>
    <n v="-6.7897530000000001"/>
    <s v="Banking Hours"/>
    <x v="0"/>
  </r>
  <r>
    <s v="IE062"/>
    <s v="MH"/>
    <x v="9"/>
    <x v="6"/>
    <s v="C15 WF74"/>
    <s v="PTSB Trim Branch High Street,High Street,Trim,Co Meath"/>
    <n v="53.557110000000002"/>
    <s v="26914 358"/>
    <n v="-6.7897530000000001"/>
    <s v="Banking Hours"/>
    <x v="0"/>
  </r>
  <r>
    <s v="IE042"/>
    <s v="GY"/>
    <x v="5"/>
    <x v="5"/>
    <s v="H54 VN59"/>
    <s v="PTSB Tuam Branch Shop Street,Shop Street,Tuam,Co. Galway"/>
    <n v="53.515155"/>
    <s v="26914 1098"/>
    <n v="-8.8516879999999993"/>
    <s v="24x7"/>
    <x v="0"/>
  </r>
  <r>
    <s v="IE042"/>
    <s v="GY"/>
    <x v="5"/>
    <x v="5"/>
    <s v="H54 VN59"/>
    <s v="PTSB Tuam Branch Shop Street,Shop Street,Tuam,Co. Galway"/>
    <n v="53.515155"/>
    <s v="26914 310"/>
    <n v="-8.8516879999999993"/>
    <s v="Banking Hours"/>
    <x v="0"/>
  </r>
  <r>
    <s v="IE042"/>
    <s v="GY"/>
    <x v="5"/>
    <x v="5"/>
    <s v="H54 VN59"/>
    <s v="PTSB Tuam Branch Shop Street,Shop Street,Tuam,Co. Galway"/>
    <n v="53.515155"/>
    <s v="26914 254"/>
    <n v="-8.8516879999999993"/>
    <s v="Banking Hours"/>
    <x v="0"/>
  </r>
  <r>
    <s v="IE042"/>
    <s v="MO"/>
    <x v="16"/>
    <x v="5"/>
    <s v="F28 FD36"/>
    <s v="PTSB Westport Branch,North Mall,Westport,Co. Mayo"/>
    <n v="53.800395000000002"/>
    <s v="26914 2363"/>
    <n v="-9.5202770000000001"/>
    <s v="24x7"/>
    <x v="0"/>
  </r>
  <r>
    <s v="IE042"/>
    <s v="MO"/>
    <x v="16"/>
    <x v="5"/>
    <s v="F28 FD36"/>
    <s v="PTSB Westport Branch,North Mall,Westport,Co. Mayo"/>
    <n v="53.800395000000002"/>
    <s v="26914 466"/>
    <n v="-9.5202770000000001"/>
    <s v="Banking Hours"/>
    <x v="0"/>
  </r>
  <r>
    <s v="IE042"/>
    <s v="MO"/>
    <x v="16"/>
    <x v="5"/>
    <s v="F28 FD36"/>
    <s v="PTSB Westport Branch,North Mall,Westport,Co. Mayo"/>
    <n v="53.800395000000002"/>
    <s v="26914 422"/>
    <n v="-9.5202770000000001"/>
    <s v="Banking Hours"/>
    <x v="0"/>
  </r>
  <r>
    <s v="IE053"/>
    <s v="CK"/>
    <x v="2"/>
    <x v="2"/>
    <s v="T12 P2CA"/>
    <s v="PTSB Wilton Branch,High St,Bishopstown Road,Cork"/>
    <n v="51.88111"/>
    <s v="26914 5914"/>
    <n v="-8.5118200000000002"/>
    <s v="24x7"/>
    <x v="0"/>
  </r>
  <r>
    <s v="IE053"/>
    <s v="CK"/>
    <x v="2"/>
    <x v="2"/>
    <s v="T12 P2CA"/>
    <s v="PTSB Wilton Branch,High St,Bishopstown Road,Cork"/>
    <n v="51.88111"/>
    <s v="26914 2455"/>
    <n v="-8.5118200000000002"/>
    <s v="Banking Hours"/>
    <x v="0"/>
  </r>
  <r>
    <s v="IE053"/>
    <s v="CK"/>
    <x v="2"/>
    <x v="2"/>
    <s v="T12 P2CA"/>
    <s v="PTSB Wilton Branch,High St,Bishopstown Road,Cork"/>
    <n v="51.88111"/>
    <s v="26914 2332"/>
    <n v="-8.5118200000000002"/>
    <s v="Banking Hours"/>
    <x v="0"/>
  </r>
  <r>
    <s v="IE053"/>
    <s v="CK"/>
    <x v="2"/>
    <x v="2"/>
    <s v="T12 Y972"/>
    <s v="PTSB Patricks St Branch,40/41 Patrick Street,Cork"/>
    <n v="51.898094"/>
    <s v="26914 2634"/>
    <n v="-8.4727720000000009"/>
    <s v="Banking Hours"/>
    <x v="0"/>
  </r>
  <r>
    <s v="IE053"/>
    <s v="CK"/>
    <x v="2"/>
    <x v="2"/>
    <s v="T12 Y972"/>
    <s v="PTSB Patricks St Branch,40/41 Patrick Street,Cork"/>
    <n v="51.898094"/>
    <s v="26914 3195"/>
    <n v="-8.4727720000000009"/>
    <s v="Banking Hours"/>
    <x v="0"/>
  </r>
  <r>
    <s v="IE053"/>
    <s v="CK"/>
    <x v="2"/>
    <x v="2"/>
    <s v="T12 Y972"/>
    <s v="PTSB Patricks St Branch,40/41 Patrick Street,Cork"/>
    <n v="51.898094"/>
    <s v="26914 6629"/>
    <n v="-8.4727720000000009"/>
    <s v="24x7"/>
    <x v="0"/>
  </r>
  <r>
    <s v="IE053"/>
    <s v="CK"/>
    <x v="2"/>
    <x v="2"/>
    <s v="T12 Y972"/>
    <s v="PTSB Patricks St Branch,40/41 Patrick Street,Cork"/>
    <n v="51.898094"/>
    <s v="26914 8338"/>
    <n v="-8.4727720000000009"/>
    <s v="24x7"/>
    <x v="0"/>
  </r>
  <r>
    <s v="IE053"/>
    <s v="CK"/>
    <x v="2"/>
    <x v="2"/>
    <s v="T12 Y972"/>
    <s v="PTSB Patricks St Branch,40/41 Patrick Street,Cork"/>
    <n v="51.898094"/>
    <s v="26914 2986"/>
    <n v="-8.4727720000000009"/>
    <s v="Banking Hours"/>
    <x v="0"/>
  </r>
  <r>
    <s v="IE053"/>
    <s v="CK"/>
    <x v="2"/>
    <x v="2"/>
    <s v="P25 A9Y5"/>
    <s v="PTSB Midleton Branch,83 Main Street,Midleton,Co Cork"/>
    <n v="51.914183999999999"/>
    <s v="26914 2293"/>
    <n v="-8.1730319999999992"/>
    <s v="Banking Hours"/>
    <x v="0"/>
  </r>
  <r>
    <s v="IE053"/>
    <s v="CK"/>
    <x v="2"/>
    <x v="2"/>
    <s v="P25 A9Y5"/>
    <s v="PTSB Midleton Branch,83 Main Street,Midleton,Co Cork"/>
    <n v="51.914183999999999"/>
    <s v="26914 2048"/>
    <n v="-8.1730319999999992"/>
    <s v="Banking Hours"/>
    <x v="0"/>
  </r>
  <r>
    <s v="IE053"/>
    <s v="CK"/>
    <x v="2"/>
    <x v="2"/>
    <s v="P25 A9Y5"/>
    <s v="PTSB Midleton Branch,83 Main Street,Midleton,Co Cork"/>
    <n v="51.914183999999999"/>
    <s v="26914 9810"/>
    <n v="-8.1730319999999992"/>
    <s v="24x7"/>
    <x v="0"/>
  </r>
  <r>
    <s v="IE053"/>
    <s v="CK"/>
    <x v="2"/>
    <x v="2"/>
    <s v="P25 A9Y5"/>
    <s v="PTSB Midleton Branch,83 Main Street,Midleton,Co Cork"/>
    <n v="51.914183999999999"/>
    <s v="26914 2220"/>
    <n v="-8.1730319999999992"/>
    <s v="Banking Hours"/>
    <x v="0"/>
  </r>
  <r>
    <s v="IE042"/>
    <s v="RN"/>
    <x v="7"/>
    <x v="5"/>
    <s v="F42 VP04"/>
    <s v="PTSB Roscommon Branch,41 Main Street,Roscommon,Co Roscommon"/>
    <n v="53.630130000000001"/>
    <s v="26914 3604"/>
    <n v="-8.1902100000000004"/>
    <s v="24x7"/>
    <x v="0"/>
  </r>
  <r>
    <s v="IE042"/>
    <s v="RN"/>
    <x v="7"/>
    <x v="5"/>
    <s v="F42 VP04"/>
    <s v="PTSB Roscommon Branch,41 Main Street,Roscommon,Co Roscommon"/>
    <n v="53.630130000000001"/>
    <s v="26914 1108"/>
    <n v="-8.1902100000000004"/>
    <s v="Banking Hours"/>
    <x v="0"/>
  </r>
  <r>
    <s v="IE042"/>
    <s v="RN"/>
    <x v="7"/>
    <x v="5"/>
    <s v="F42 VP04"/>
    <s v="PTSB Roscommon Branch,41 Main Street,Roscommon,Co Roscommon"/>
    <n v="53.630130000000001"/>
    <s v="26914 1203"/>
    <n v="-8.1902100000000004"/>
    <s v="Banking Hours"/>
    <x v="0"/>
  </r>
  <r>
    <s v="IE051"/>
    <s v="LK"/>
    <x v="19"/>
    <x v="4"/>
    <s v="V94 RFH5"/>
    <s v="PTSB Dooradoyle Branch,Units 1 &amp; 2 Crescent Court,St Nessan's Road Dooradoyle,Limerick"/>
    <n v="52.640259999999998"/>
    <s v="26914 1941"/>
    <n v="-8.6494129999999991"/>
    <s v="Banking Hours"/>
    <x v="0"/>
  </r>
  <r>
    <s v="IE051"/>
    <s v="LK"/>
    <x v="19"/>
    <x v="4"/>
    <s v="V94 RFH5"/>
    <s v="PTSB Dooradoyle Branch,Units 1 &amp; 2 Crescent Court,St Nessan's Road Dooradoyle,Limerick"/>
    <n v="52.640259999999998"/>
    <s v="26914 5033"/>
    <n v="-8.6494129999999991"/>
    <s v="24x7"/>
    <x v="0"/>
  </r>
  <r>
    <s v="IE051"/>
    <s v="LK"/>
    <x v="19"/>
    <x v="4"/>
    <s v="V94 RFH5"/>
    <s v="PTSB Dooradoyle Branch,Units 1 &amp; 2 Crescent Court,St Nessan's Road Dooradoyle,Limerick"/>
    <n v="52.640259999999998"/>
    <s v="26914 1942"/>
    <n v="-8.6494129999999991"/>
    <s v="Banking Hours"/>
    <x v="0"/>
  </r>
  <r>
    <s v="IE042"/>
    <s v="GY"/>
    <x v="5"/>
    <x v="5"/>
    <s v="H65 KT29"/>
    <s v="PTSB Athenry Branch,The Square,Athenry,Co. Galway"/>
    <n v="53.299090999999997"/>
    <s v="26914 2072"/>
    <n v="-8.7460629999999995"/>
    <s v="24x7"/>
    <x v="0"/>
  </r>
  <r>
    <s v="IE042"/>
    <s v="GY"/>
    <x v="5"/>
    <x v="5"/>
    <s v="H65 KT29"/>
    <s v="PTSB Athenry Branch,The Square,Athenry,Co. Galway"/>
    <n v="53.299090999999997"/>
    <s v="26914 561"/>
    <n v="-8.7460629999999995"/>
    <s v="Banking Hours"/>
    <x v="0"/>
  </r>
  <r>
    <s v="IE042"/>
    <s v="GY"/>
    <x v="5"/>
    <x v="5"/>
    <s v="H65 KT29"/>
    <s v="PTSB Athenry Branch,The Square,Athenry,Co. Galway"/>
    <n v="53.299090999999997"/>
    <s v="26914 377"/>
    <n v="-8.7460629999999995"/>
    <s v="Banking Hours"/>
    <x v="0"/>
  </r>
  <r>
    <s v="IE041"/>
    <s v="DL"/>
    <x v="1"/>
    <x v="1"/>
    <s v="F93 Y27K"/>
    <s v="PTSB Ballybofey Branch,Butt Hall Centre, Lower,Main Street, Ballybofey,Co. Donegal"/>
    <n v="54.800266000000001"/>
    <s v="26914 1891"/>
    <n v="-7.7791050000000004"/>
    <s v="24x7"/>
    <x v="0"/>
  </r>
  <r>
    <s v="IE041"/>
    <s v="DL"/>
    <x v="1"/>
    <x v="1"/>
    <s v="F93 Y27K"/>
    <s v="PTSB Ballybofey Branch,Butt Hall Centre, Lower,Main Street, Ballybofey,Co. Donegal"/>
    <n v="54.800266000000001"/>
    <s v="26914 288"/>
    <n v="-7.7791050000000004"/>
    <s v="Banking Hours"/>
    <x v="0"/>
  </r>
  <r>
    <s v="IE041"/>
    <s v="DL"/>
    <x v="1"/>
    <x v="1"/>
    <s v="F93 Y27K"/>
    <s v="PTSB Ballybofey Branch,Butt Hall Centre, Lower,Main Street, Ballybofey,Co. Donegal"/>
    <n v="54.800266000000001"/>
    <s v="26914 298"/>
    <n v="-7.7791050000000004"/>
    <s v="Banking Hours"/>
    <x v="0"/>
  </r>
  <r>
    <s v="IE041"/>
    <s v="CN"/>
    <x v="21"/>
    <x v="1"/>
    <s v="H14 NN50"/>
    <s v="PTSB Ballyconnell Branch,19 Main Street,Ballyconnell,Co. Cavan"/>
    <n v="54.117020693000001"/>
    <s v="26914 2317"/>
    <n v="-7.5830258758999998"/>
    <s v="24x7"/>
    <x v="0"/>
  </r>
  <r>
    <s v="IE041"/>
    <s v="CN"/>
    <x v="21"/>
    <x v="1"/>
    <s v="H14 NN50"/>
    <s v="PTSB Ballyconnell Branch,19 Main Street,Ballyconnell,Co. Cavan"/>
    <n v="54.117020693000001"/>
    <s v="26914 504"/>
    <n v="-7.5830258758999998"/>
    <s v="Banking Hours"/>
    <x v="0"/>
  </r>
  <r>
    <s v="IE041"/>
    <s v="CN"/>
    <x v="21"/>
    <x v="1"/>
    <s v="A82 VK40"/>
    <s v="PTSB Ballyjamesduff Branch,Chapel Street,Ballyjamesduff,Co. Cavan"/>
    <n v="53.863447999999998"/>
    <s v="26914 3771"/>
    <n v="-7.2067030000000001"/>
    <s v="24x7"/>
    <x v="0"/>
  </r>
  <r>
    <s v="IE041"/>
    <s v="CN"/>
    <x v="21"/>
    <x v="1"/>
    <s v="A82 VK40"/>
    <s v="PTSB Ballyjamesduff Branch,Chapel Street,Ballyjamesduff,Co. Cavan"/>
    <n v="53.863447999999998"/>
    <s v="26914 337"/>
    <n v="-7.2067030000000001"/>
    <s v="Banking Hours"/>
    <x v="0"/>
  </r>
  <r>
    <s v="IE041"/>
    <s v="CN"/>
    <x v="21"/>
    <x v="1"/>
    <s v="A82 VK40"/>
    <s v="PTSB Ballyjamesduff Branch,Chapel Street,Ballyjamesduff,Co. Cavan"/>
    <n v="53.863447999999998"/>
    <s v="26914 489"/>
    <n v="-7.2067030000000001"/>
    <s v="Banking Hours"/>
    <x v="0"/>
  </r>
  <r>
    <s v="IE041"/>
    <s v="MN"/>
    <x v="14"/>
    <x v="1"/>
    <s v="H18 X586"/>
    <s v="PTSB Monaghan Branch,Dawson Street,Monaghan,Co Monaghan"/>
    <n v="54.246806999999997"/>
    <s v="26914 5633"/>
    <n v="-6.9711679999999996"/>
    <s v="24x7"/>
    <x v="0"/>
  </r>
  <r>
    <s v="IE041"/>
    <s v="MN"/>
    <x v="14"/>
    <x v="1"/>
    <s v="H18 X586"/>
    <s v="PTSB Monaghan Branch,Dawson Street,Monaghan,Co Monaghan"/>
    <n v="54.246806999999997"/>
    <s v="26914 1491"/>
    <n v="-6.9711679999999996"/>
    <s v="Banking Hours"/>
    <x v="0"/>
  </r>
  <r>
    <s v="IE041"/>
    <s v="MN"/>
    <x v="14"/>
    <x v="1"/>
    <s v="H18 X586"/>
    <s v="PTSB Monaghan Branch,Dawson Street,Monaghan,Co Monaghan"/>
    <n v="54.246806999999997"/>
    <s v="26914 1867"/>
    <n v="-6.9711679999999996"/>
    <s v="Banking Hours"/>
    <x v="0"/>
  </r>
  <r>
    <s v="IE062"/>
    <s v="LH"/>
    <x v="22"/>
    <x v="6"/>
    <s v="A91 XF44"/>
    <s v="PTSB Dundalk Branch,1 3 Clanbrassil Street,Dundalk,Co Louth"/>
    <n v="54.004708999999998"/>
    <s v="26914 2499"/>
    <n v="-6.402012"/>
    <s v="Banking Hours"/>
    <x v="0"/>
  </r>
  <r>
    <s v="IE062"/>
    <s v="LH"/>
    <x v="22"/>
    <x v="6"/>
    <s v="A91 XF44"/>
    <s v="PTSB Dundalk Branch,1 3 Clanbrassil Street,Dundalk,Co Louth"/>
    <n v="54.004708999999998"/>
    <s v="26914 2315"/>
    <n v="-6.402012"/>
    <s v="Banking Hours"/>
    <x v="0"/>
  </r>
  <r>
    <s v="IE062"/>
    <s v="LH"/>
    <x v="22"/>
    <x v="6"/>
    <s v="A91 XF44"/>
    <s v="PTSB Dundalk Branch,1 3 Clanbrassil Street,Dundalk,Co Louth"/>
    <n v="54.004708999999998"/>
    <s v="26914 10333"/>
    <n v="-6.402012"/>
    <s v="24x7"/>
    <x v="0"/>
  </r>
  <r>
    <s v="IE062"/>
    <s v="LH"/>
    <x v="22"/>
    <x v="6"/>
    <s v="A91 XF44"/>
    <s v="PTSB Dundalk Branch,1 3 Clanbrassil Street,Dundalk,Co Louth"/>
    <n v="54.004708999999998"/>
    <s v="26914 1998"/>
    <n v="-6.402012"/>
    <s v="Banking Hours"/>
    <x v="0"/>
  </r>
  <r>
    <s v="IE062"/>
    <s v="MH"/>
    <x v="9"/>
    <x v="6"/>
    <s v="C15 NCD3"/>
    <s v="PTSB Navan Branch,Kennedy Road,Navan,County Meath"/>
    <n v="53.653348999999999"/>
    <s v="26914 2133"/>
    <n v="-6.6865240000000004"/>
    <s v="Banking Hours"/>
    <x v="0"/>
  </r>
  <r>
    <s v="IE062"/>
    <s v="MH"/>
    <x v="9"/>
    <x v="6"/>
    <s v="C15 NCD3"/>
    <s v="PTSB Navan Branch,Kennedy Road,Navan,County Meath"/>
    <n v="53.653348999999999"/>
    <s v="26914 1808"/>
    <n v="-6.6865240000000004"/>
    <s v="Banking Hours"/>
    <x v="0"/>
  </r>
  <r>
    <s v="IE062"/>
    <s v="MH"/>
    <x v="9"/>
    <x v="6"/>
    <s v="C15 NCD3"/>
    <s v="PTSB Navan Branch,Kennedy Road,Navan,County Meath"/>
    <n v="53.653348999999999"/>
    <s v="26914 5366"/>
    <n v="-6.6865240000000004"/>
    <s v="24x7"/>
    <x v="0"/>
  </r>
  <r>
    <s v="IE062"/>
    <s v="MH"/>
    <x v="9"/>
    <x v="6"/>
    <s v="C15 NCD3"/>
    <s v="PTSB Navan Branch,Kennedy Road,Navan,County Meath"/>
    <n v="53.653348999999999"/>
    <s v="26914 1444"/>
    <n v="-6.6865240000000004"/>
    <s v="Banking Hours"/>
    <x v="0"/>
  </r>
  <r>
    <s v="IE061"/>
    <s v="DN"/>
    <x v="0"/>
    <x v="0"/>
    <s v="D05 RT02"/>
    <s v="PTSB Artane Branch,The Roundabout,Artane,Dublin"/>
    <n v="53.382584000000001"/>
    <s v="26914 2111"/>
    <n v="-6.2072669999999999"/>
    <s v="Banking Hours"/>
    <x v="0"/>
  </r>
  <r>
    <s v="IE061"/>
    <s v="DN"/>
    <x v="0"/>
    <x v="0"/>
    <s v="D05 RT02"/>
    <s v="PTSB Artane Branch,The Roundabout,Artane,Dublin"/>
    <n v="53.382584000000001"/>
    <s v="26914 2367"/>
    <n v="-6.2072669999999999"/>
    <s v="Banking Hours"/>
    <x v="0"/>
  </r>
  <r>
    <s v="IE062"/>
    <s v="LH"/>
    <x v="22"/>
    <x v="6"/>
    <s v="A92 FP96"/>
    <s v="Laurence Town S.C., Laurence Town Ctr Drogheda Co Louth"/>
    <n v="53.71599123"/>
    <s v="537030 6551"/>
    <n v="-6.3486012260000004"/>
    <s v="24x7"/>
    <x v="0"/>
  </r>
  <r>
    <s v="IE061"/>
    <s v="DN"/>
    <x v="0"/>
    <x v="0"/>
    <s v="D6W T995"/>
    <s v="Orwell Shopping Centre, Unit 7 Orwell Park, Templeogue, Dublin 6W"/>
    <n v="53.299082349999999"/>
    <s v="537030 11898"/>
    <n v="-6.3212676229999998"/>
    <s v="24x7"/>
    <x v="0"/>
  </r>
  <r>
    <s v="IE062"/>
    <s v="MH"/>
    <x v="9"/>
    <x v="6"/>
    <s v="C15 TCK3"/>
    <s v="Maxol, Riverside, Dublin Rd, Athlumney, Navan, Co. Meath"/>
    <n v="53.647714149999999"/>
    <s v="537030 7723"/>
    <n v="-6.6767075660000001"/>
    <s v="24x7"/>
    <x v="0"/>
  </r>
  <r>
    <s v="IE051"/>
    <s v="LK"/>
    <x v="19"/>
    <x v="4"/>
    <s v="V94 FF6F"/>
    <s v="Maxol, St. Nessan's Road, Dooradoyle, Co. Limerick"/>
    <n v="52.633025545400002"/>
    <s v="537030 3544"/>
    <n v="-8.6564518580000005"/>
    <s v="24x7"/>
    <x v="0"/>
  </r>
  <r>
    <s v="IE052"/>
    <s v="WD"/>
    <x v="6"/>
    <x v="3"/>
    <s v="X35 N960"/>
    <s v="Amber Oil, Dungarvan, Waterford, Youghal Rd, Dungarvan, Co. Waterford"/>
    <n v="52.08663662"/>
    <s v="537030 2404"/>
    <n v="-7.6262989619999999"/>
    <s v="Retail Hours"/>
    <x v="0"/>
  </r>
  <r>
    <s v="IE042"/>
    <s v="GY"/>
    <x v="5"/>
    <x v="5"/>
    <s v="H53V4H0"/>
    <s v="Corrib Oil, Brackernagh, Ballinasloe, Galway, 37-79 Brackernagh, Ballinasloe, Co. Galway"/>
    <n v="53.322825727599998"/>
    <s v="537030 4425"/>
    <n v="-8.2408547819999995"/>
    <s v="Retail Hours"/>
    <x v="0"/>
  </r>
  <r>
    <s v="IE061"/>
    <s v="DN"/>
    <x v="0"/>
    <x v="0"/>
    <s v="D15 YF1W"/>
    <s v="Leisureplex Blanchardstown, Blanchardstown SC, Dublin 15"/>
    <n v="53.391399646300002"/>
    <s v="537030 4217"/>
    <n v="-6.3928000727000001"/>
    <s v="Retail Hours"/>
    <x v="0"/>
  </r>
  <r>
    <s v="IE062"/>
    <s v="WW"/>
    <x v="11"/>
    <x v="6"/>
    <s v="W91 EET1"/>
    <s v="Kennys Supervalu Main St, Blessington,, Main Street   Blessington Wicklow"/>
    <n v="53.171990602000001"/>
    <s v="537030 4863"/>
    <n v="-6.5305110553999999"/>
    <s v="Retail Hours"/>
    <x v="0"/>
  </r>
  <r>
    <s v="IE053"/>
    <s v="CK"/>
    <x v="2"/>
    <x v="2"/>
    <s v="P56 K722"/>
    <s v="Amber Charleville, Main St, Charleville, Co. Cork"/>
    <n v="52.346947"/>
    <s v="537030 4817"/>
    <n v="-8.6752059999999993"/>
    <s v="Retail Hours"/>
    <x v="0"/>
  </r>
  <r>
    <s v="IE062"/>
    <s v="LH"/>
    <x v="22"/>
    <x v="6"/>
    <s v="A92 XND3"/>
    <s v="Bryanstown Cross , Bryanstown Cross, Bryanstown, Drogheda, Co Louth"/>
    <n v="53.708048560899996"/>
    <s v="537030 9531"/>
    <n v="-6.3373937219999998"/>
    <s v="24x7"/>
    <x v="0"/>
  </r>
  <r>
    <s v="IE061"/>
    <s v="DN"/>
    <x v="0"/>
    <x v="0"/>
    <s v="A94 A4E4"/>
    <s v="Deansgrange, 2 Clonkeen Rd, Deansgrange, Dublin"/>
    <n v="53.278385028899997"/>
    <s v="537030 6482"/>
    <n v="-6.1633944791999999"/>
    <s v="24x7"/>
    <x v="0"/>
  </r>
  <r>
    <s v="IE061"/>
    <s v="DN"/>
    <x v="0"/>
    <x v="0"/>
    <s v="K36 ND71"/>
    <s v="Centra, Old Yellow Road Malahide, Old Yellow Walls Rd, Seabury, Malahide"/>
    <n v="53.455503999999998"/>
    <s v="537030 5825"/>
    <n v="-6.1795450000000001"/>
    <s v="Retail Hours"/>
    <x v="0"/>
  </r>
  <r>
    <s v="IE062"/>
    <s v="KE"/>
    <x v="10"/>
    <x v="6"/>
    <s v="W91 A3XV"/>
    <s v="Maxol, The Crossings, Naas East, Naas, Co. Kildare"/>
    <n v="53.220952038199997"/>
    <s v="537030 8660"/>
    <n v="-6.6580980480000003"/>
    <s v="24x7"/>
    <x v="0"/>
  </r>
  <r>
    <s v="IE062"/>
    <s v="LH"/>
    <x v="22"/>
    <x v="6"/>
    <s v="A91 NHP5"/>
    <s v="Maxol, Townpark's Services Station, Castletown Road, Louth"/>
    <n v="54.014073329399999"/>
    <s v="537030 11515"/>
    <n v="-6.4167586858999996"/>
    <s v="24x7"/>
    <x v="0"/>
  </r>
  <r>
    <s v="IE053"/>
    <s v="CK"/>
    <x v="2"/>
    <x v="2"/>
    <s v="T12 ERW9"/>
    <s v="Merchants Quay, 15 St Patricks St Centre, Cork"/>
    <n v="51.899564243100002"/>
    <s v="537030 7888"/>
    <n v="-8.4695760968999991"/>
    <s v="24x7"/>
    <x v="0"/>
  </r>
  <r>
    <s v="IE062"/>
    <s v="WW"/>
    <x v="11"/>
    <x v="6"/>
    <s v="Y14 XK76"/>
    <s v="Centra Unit 2, Ferrybank, Arklow, Co. Wicklow"/>
    <n v="52.799712999999997"/>
    <s v="537030 2644"/>
    <n v="-6.1493010000000004"/>
    <s v="Retail Hours"/>
    <x v="0"/>
  </r>
  <r>
    <s v="IE051"/>
    <s v="LK"/>
    <x v="19"/>
    <x v="4"/>
    <s v="V35 WF20"/>
    <s v="Sheehy's Foodcentre, Main Street, Kilfinane, Co. Limerick"/>
    <n v="52.358829999999998"/>
    <s v="537030 5147"/>
    <n v="-8.4685109999999995"/>
    <s v="Retail Hours"/>
    <x v="0"/>
  </r>
  <r>
    <s v="IE042"/>
    <s v="GY"/>
    <x v="5"/>
    <x v="5"/>
    <s v="H91 T8NW"/>
    <s v="Atlantic Technological University (ATU) - GMIT, Old Dublin Rd, Galway Campus, Galway"/>
    <n v="53.279198386200001"/>
    <s v="537030 1605"/>
    <n v="-9.0104599005000008"/>
    <s v="24x7"/>
    <x v="0"/>
  </r>
  <r>
    <s v="IE063"/>
    <s v="WH"/>
    <x v="25"/>
    <x v="7"/>
    <s v="N91 Y5XR"/>
    <s v="Spar, Unit 1, Ballymahon Road, Mullingar, Westmeath"/>
    <n v="53.525311000000002"/>
    <s v="537030 3129"/>
    <n v="-7.365494"/>
    <s v="Retail Hours"/>
    <x v="0"/>
  </r>
  <r>
    <s v="IE063"/>
    <s v="WH"/>
    <x v="25"/>
    <x v="7"/>
    <s v="N91 N9YR"/>
    <s v="Supermacs Kinnegad Plaza, Kinnegad, Co. Westmeath"/>
    <n v="53.452202"/>
    <s v="537030 4859"/>
    <n v="-7.1077320000000004"/>
    <s v="Retail Hours"/>
    <x v="0"/>
  </r>
  <r>
    <s v="IE053"/>
    <s v="CK"/>
    <x v="2"/>
    <x v="2"/>
    <s v="T12 WV83"/>
    <s v="Centra, South Douglas Road, Douglas, Co. Cork"/>
    <n v="51.881583999999997"/>
    <s v="537030 6760"/>
    <n v="-8.4534939999999992"/>
    <s v="Retail Hours"/>
    <x v="0"/>
  </r>
  <r>
    <s v="IE042"/>
    <s v="GY"/>
    <x v="5"/>
    <x v="5"/>
    <s v="H65 EK28"/>
    <s v="Spar, The Galway Plaza, Kiltullagh, Co. Galway"/>
    <n v="53.264558999999998"/>
    <s v="537030 5433"/>
    <n v="-8.6066380000000002"/>
    <s v="Retail Hours"/>
    <x v="0"/>
  </r>
  <r>
    <s v="IE061"/>
    <s v="DN"/>
    <x v="0"/>
    <x v="0"/>
    <s v="D24 NR0A"/>
    <s v="Tallaght Hospital, Belgard Square North, Dublin 24"/>
    <n v="53.290686053599998"/>
    <s v="537030 8011"/>
    <n v="-6.3782470847999999"/>
    <s v="24x7"/>
    <x v="0"/>
  </r>
  <r>
    <s v="IE051"/>
    <s v="LK"/>
    <x v="19"/>
    <x v="4"/>
    <s v="V94 HCV4"/>
    <s v="Arthur's Quay Centre, Patrick St, Limerick"/>
    <n v="52.665412077100001"/>
    <s v="537030 3990"/>
    <n v="-8.6253812425999996"/>
    <s v="24x7"/>
    <x v="0"/>
  </r>
  <r>
    <s v="IE051"/>
    <s v="LK"/>
    <x v="19"/>
    <x v="4"/>
    <s v="V94 HCV4"/>
    <s v="Arthur's Quay Centre, Patrick St, Limerick"/>
    <n v="52.665412077100001"/>
    <s v="537030 11281"/>
    <n v="-8.6253812425999996"/>
    <s v="24x7"/>
    <x v="0"/>
  </r>
  <r>
    <s v="IE051"/>
    <s v="LK"/>
    <x v="19"/>
    <x v="4"/>
    <s v="V94 F5C7"/>
    <s v="Crescent S.C., Dooradoyle, Co. Limerick"/>
    <n v="52.641016501800003"/>
    <s v="537030 9209"/>
    <n v="-8.6438059335999995"/>
    <s v="24x7"/>
    <x v="0"/>
  </r>
  <r>
    <s v="IE061"/>
    <s v="DN"/>
    <x v="0"/>
    <x v="0"/>
    <s v="D04 RP46"/>
    <s v="Spar, Unit 5, Waterloo Exchange, Baggot Street Upper, Dublin 4"/>
    <n v="53.333047451500001"/>
    <s v="537030 3190"/>
    <n v="-6.2436895921"/>
    <s v="24x7"/>
    <x v="0"/>
  </r>
  <r>
    <s v="IE061"/>
    <s v="DN"/>
    <x v="0"/>
    <x v="0"/>
    <s v="D24 ND77"/>
    <s v="The Square Tallaght, Belgard Square E, Tallaght, Dublin 24"/>
    <n v="53.286751166599998"/>
    <s v="537030 18265"/>
    <n v="-6.3718614440000003"/>
    <s v="Retail Hours"/>
    <x v="0"/>
  </r>
  <r>
    <s v="IE061"/>
    <s v="DN"/>
    <x v="0"/>
    <x v="0"/>
    <s v="D24 ND77"/>
    <s v="The Square Tallaght, Belgard Square E, Tallaght, Dublin 24"/>
    <n v="53.286751166599998"/>
    <s v="537030 15320"/>
    <n v="-6.3718614440000003"/>
    <s v="Retail Hours"/>
    <x v="0"/>
  </r>
  <r>
    <s v="IE061"/>
    <s v="DN"/>
    <x v="0"/>
    <x v="0"/>
    <s v="D24 ND77"/>
    <s v="The Square Tallaght, Belgard Square E, Tallaght, Dublin 24"/>
    <n v="53.286751166599998"/>
    <s v="537030 11740"/>
    <n v="-6.3718614440000003"/>
    <s v="24x7"/>
    <x v="0"/>
  </r>
  <r>
    <s v="IE061"/>
    <s v="DN"/>
    <x v="0"/>
    <x v="0"/>
    <s v="D15 F5KE"/>
    <s v="Maxol ,M3 Mulhuddart Services, Navan Rd, Mulhuddart, Dublin 15"/>
    <n v="53.406582366800002"/>
    <s v="537030 9417"/>
    <n v="-6.4110621284000002"/>
    <s v="24x7"/>
    <x v="0"/>
  </r>
  <r>
    <s v="IE053"/>
    <s v="KY"/>
    <x v="18"/>
    <x v="2"/>
    <s v="V92 RF2D"/>
    <s v="Gala, Mounthawk, Tralee, Co. Kerry"/>
    <n v="52.275577974900003"/>
    <s v="537030 3647"/>
    <n v="-9.6941422063000005"/>
    <s v="Retail Hours"/>
    <x v="0"/>
  </r>
  <r>
    <s v="IE053"/>
    <s v="CK"/>
    <x v="2"/>
    <x v="2"/>
    <s v="P72 N766"/>
    <s v="Centra, New Road, Irishtown, Bandon, Co. Cork"/>
    <n v="51.741272865900001"/>
    <s v="537030 4950"/>
    <n v="-8.7404592090000008"/>
    <s v="Retail Hours"/>
    <x v="0"/>
  </r>
  <r>
    <s v="IE061"/>
    <s v="DN"/>
    <x v="0"/>
    <x v="0"/>
    <s v="D04 R7R0"/>
    <s v="UCD Library, University College Dublin, Belfield, Dublin 4"/>
    <n v="53.307089900000001"/>
    <s v="537030 2727"/>
    <n v="-6.222677"/>
    <s v="24x7"/>
    <x v="0"/>
  </r>
  <r>
    <s v="IE061"/>
    <s v="DN"/>
    <x v="0"/>
    <x v="0"/>
    <s v="D04 V1W8"/>
    <s v="UCD Student Service Centre, University College Dublin, Belfield, Dublin 4"/>
    <n v="53.3092007192"/>
    <s v="537030 1494"/>
    <n v="-6.2337068349000004"/>
    <s v="24x7"/>
    <x v="0"/>
  </r>
  <r>
    <s v="IE061"/>
    <s v="DN"/>
    <x v="0"/>
    <x v="0"/>
    <s v="A94 XF34"/>
    <s v="UCD (Carysfort) Smurfit, UCD, Carysfort Avenue, Blackrock, Co. Dublin"/>
    <n v="53.295782125099997"/>
    <s v="537030 1297"/>
    <n v="-6.1847501268"/>
    <s v="24x7"/>
    <x v="0"/>
  </r>
  <r>
    <s v="IE053"/>
    <s v="KY"/>
    <x v="18"/>
    <x v="2"/>
    <s v="V93 W995"/>
    <s v="5 Main St, Killarney, Co Kerry"/>
    <n v="52.058598263999997"/>
    <s v="537030 8771"/>
    <n v="-9.5089523166000003"/>
    <s v="24x7"/>
    <x v="0"/>
  </r>
  <r>
    <s v="IE042"/>
    <s v="MO"/>
    <x v="16"/>
    <x v="5"/>
    <s v="F28 KC52"/>
    <s v="Durcan's, James St, Cahernamart, Westport"/>
    <n v="53.800640118399997"/>
    <s v="537030 3304"/>
    <n v="-9.5224123798000004"/>
    <s v="24x7"/>
    <x v="0"/>
  </r>
  <r>
    <s v="IE061"/>
    <s v="DN"/>
    <x v="0"/>
    <x v="0"/>
    <s v="D01 NX45"/>
    <s v="Mary St, North City, Dublin 1"/>
    <n v="53.348991896400001"/>
    <s v="537030 8622"/>
    <n v="-6.2658951842999997"/>
    <s v="24x7"/>
    <x v="0"/>
  </r>
  <r>
    <s v="IE053"/>
    <s v="CK"/>
    <x v="2"/>
    <x v="2"/>
    <s v="P43 XT92"/>
    <s v="Centra, 11 Cul naGreine, Riverstick, Co. Cork"/>
    <n v="51.7717714578"/>
    <s v="537030 5569"/>
    <n v="-8.4957260699999999"/>
    <s v="Retail Hours"/>
    <x v="0"/>
  </r>
  <r>
    <s v="IE061"/>
    <s v="DN"/>
    <x v="0"/>
    <x v="0"/>
    <s v="D20 Y166"/>
    <s v="Supervalu, Palmerstown Shopping Centre, Kennelsfort Rd Upper, Woodfarm, Dublin"/>
    <n v="53.350267967500002"/>
    <s v="537030 13538"/>
    <n v="-6.3784608672000003"/>
    <s v="24x7"/>
    <x v="0"/>
  </r>
  <r>
    <s v="IE062"/>
    <s v="LH"/>
    <x v="22"/>
    <x v="6"/>
    <s v="A92 TKW0"/>
    <s v="Reynolds Drogheda, Ballymakenny Rd, Drogheda, Co Louth"/>
    <n v="53.722720518000003"/>
    <s v="537030 11665"/>
    <n v="-6.3482002624999998"/>
    <s v="24x7"/>
    <x v="0"/>
  </r>
  <r>
    <s v="IE061"/>
    <s v="DN"/>
    <x v="0"/>
    <x v="0"/>
    <s v="D24 XW64"/>
    <s v="Tallaght Retail Centre, Abberley Square, Belgard Rd, Tallaght, Dublin 24"/>
    <n v="53.288451205000001"/>
    <s v="537030 6884"/>
    <n v="-6.3669188326999997"/>
    <s v="24x7"/>
    <x v="0"/>
  </r>
  <r>
    <s v="IE061"/>
    <s v="DN"/>
    <x v="0"/>
    <x v="0"/>
    <s v="D15 DX24"/>
    <s v="Littlepace, 216 Pace Avenue, Clonee, Dublin 15"/>
    <n v="53.404695874399998"/>
    <s v="537030 16828"/>
    <n v="-6.4259982804"/>
    <s v="24x7"/>
    <x v="0"/>
  </r>
  <r>
    <s v="IE061"/>
    <s v="DN"/>
    <x v="0"/>
    <x v="0"/>
    <s v="D22 KH34"/>
    <s v="Unit 6, Liffey Valley Shopping Centre, Fonthill Rd, Dublin 22"/>
    <n v="53.352438653"/>
    <s v="537030 11740"/>
    <n v="-6.3918405005999999"/>
    <s v="Retail Hours"/>
    <x v="0"/>
  </r>
  <r>
    <s v="IE052"/>
    <s v="WX"/>
    <x v="3"/>
    <x v="3"/>
    <s v="Y35 XW30"/>
    <s v="Londis, Coolcotts, Co. Wexford"/>
    <n v="52.3347468638"/>
    <s v="537030 8709"/>
    <n v="-6.4839497515"/>
    <s v="Retail Hours"/>
    <x v="0"/>
  </r>
  <r>
    <s v="IE041"/>
    <s v="DL"/>
    <x v="1"/>
    <x v="1"/>
    <s v="F93 DW6N"/>
    <s v="Centra, Derry Road, Gort North, Moville, Co. Donegal"/>
    <n v="55.1885636588"/>
    <s v="537030 2501"/>
    <n v="-7.0450812584999998"/>
    <s v="Retail Hours"/>
    <x v="0"/>
  </r>
  <r>
    <s v="IE061"/>
    <s v="DN"/>
    <x v="0"/>
    <x v="0"/>
    <s v="A94 T8K6"/>
    <s v="Newpark Service Station, Newtownpark Avenue, Blackrock, Newtownpark Ave, Blackrock, Co. Dublin"/>
    <n v="53.288849752700003"/>
    <s v="537030 5744"/>
    <n v="-6.1757844064"/>
    <s v="24x7"/>
    <x v="0"/>
  </r>
  <r>
    <s v="IE061"/>
    <s v="DN"/>
    <x v="0"/>
    <x v="0"/>
    <s v="D01 WF43"/>
    <s v="Dr Quirkeys Good Time Emporium, 55-56 O'Connell Street, Dublin 1"/>
    <n v="53.350738999999997"/>
    <s v="537030 15675"/>
    <n v="-6.2615160000000003"/>
    <s v="Retail Hours"/>
    <x v="0"/>
  </r>
  <r>
    <s v="IE062"/>
    <s v="KE"/>
    <x v="10"/>
    <x v="6"/>
    <s v="W23 H267"/>
    <s v="SV Leixlip Supervalu, Riverforest Shopping Centre, Leixlip"/>
    <n v="53.371169999999999"/>
    <s v="537030 8914"/>
    <n v="-6.4883240000000004"/>
    <s v="Retail Hours"/>
    <x v="0"/>
  </r>
  <r>
    <s v="IE063"/>
    <s v="LS"/>
    <x v="24"/>
    <x v="7"/>
    <s v="R32 V97T"/>
    <s v="Portlaoise Plaza, Junction 17 on M7, Portlaoise, Co. Laois"/>
    <n v="53.014403999999999"/>
    <s v="537030 3814"/>
    <n v="-7.3073639999999997"/>
    <s v="Retail Hours"/>
    <x v="0"/>
  </r>
  <r>
    <s v="IE053"/>
    <s v="CK"/>
    <x v="2"/>
    <x v="2"/>
    <s v="T12 N67A"/>
    <s v="SuperValu Togher, The Lough Centre, Cork"/>
    <n v="51.883766000000001"/>
    <s v="537030 11450"/>
    <n v="-8.4887549999999994"/>
    <s v="Retail Hours"/>
    <x v="0"/>
  </r>
  <r>
    <s v="IE041"/>
    <s v="DL"/>
    <x v="1"/>
    <x v="1"/>
    <s v="F94 RH33"/>
    <s v="Bundoran, Castle St, Townparks, Co. Donegal"/>
    <n v="54.480252542000002"/>
    <s v="537030 2680"/>
    <n v="-8.2742113830000008"/>
    <s v="24x7"/>
    <x v="0"/>
  </r>
  <r>
    <s v="IE062"/>
    <s v="KE"/>
    <x v="10"/>
    <x v="6"/>
    <s v="W91 X9KC"/>
    <s v="Daybreak Applegreen, Main St, Derrinturn, Co. Kildare"/>
    <n v="53.338352"/>
    <s v="537030 4446"/>
    <n v="-6.938631"/>
    <s v="Retail Hours"/>
    <x v="0"/>
  </r>
  <r>
    <s v="IE052"/>
    <s v="KK"/>
    <x v="23"/>
    <x v="3"/>
    <s v="R95 KH56"/>
    <s v="McDonagh Junction, Hebron Rd, High Hays, Kilkenny"/>
    <n v="52.6553604705"/>
    <s v="537030 5820"/>
    <n v="-7.2442252696000002"/>
    <s v="Retail Hours"/>
    <x v="0"/>
  </r>
  <r>
    <s v="IE052"/>
    <s v="WD"/>
    <x v="6"/>
    <x v="3"/>
    <s v="X91 V226"/>
    <s v="Brasscock Shopping Centre, Brasscock, Dunmore Rd, Co. Waterford"/>
    <n v="52.2408205479"/>
    <s v="537030 8255"/>
    <n v="-7.0670277221999998"/>
    <s v="24x7"/>
    <x v="0"/>
  </r>
  <r>
    <s v="IE053"/>
    <s v="CK"/>
    <x v="2"/>
    <x v="2"/>
    <s v="P72 TP26"/>
    <s v="Riverview S.C., Bandon, 20 Main St, Cloghmacsimon, Bandon, Co Cork"/>
    <n v="51.744606419"/>
    <s v="537030 9218"/>
    <n v="-8.7408443576000003"/>
    <s v="24x7"/>
    <x v="0"/>
  </r>
  <r>
    <s v="IE051"/>
    <s v="LK"/>
    <x v="19"/>
    <x v="4"/>
    <s v="V94 NA02"/>
    <s v="Supervalu, Bridge St, Abbeyfeale, Co. Limerick"/>
    <n v="52.382705999999999"/>
    <s v="537030 4334"/>
    <n v="-9.3013110000000001"/>
    <s v="Retail Hours"/>
    <x v="0"/>
  </r>
  <r>
    <s v="IE042"/>
    <s v="GY"/>
    <x v="5"/>
    <x v="5"/>
    <s v="H91 YE84"/>
    <s v="Letterfrack Country Shop, Letterfrack, Co. Galway"/>
    <n v="53.553026799800001"/>
    <s v="537030 3142"/>
    <n v="-9.9494438603000006"/>
    <s v="Retail Hours"/>
    <x v="0"/>
  </r>
  <r>
    <s v="IE052"/>
    <s v="CW"/>
    <x v="15"/>
    <x v="3"/>
    <s v="R93 N2P7"/>
    <s v="Nolan's Spar, Ballon, Co. Carlow"/>
    <n v="52.742404999999998"/>
    <s v="537030 1144"/>
    <n v="-6.7720840000000004"/>
    <s v="Retail Hours"/>
    <x v="0"/>
  </r>
  <r>
    <s v="IE061"/>
    <s v="DN"/>
    <x v="0"/>
    <x v="0"/>
    <s v="D08 E2CV"/>
    <s v="Heuston Station, Saint John's Road West, Dublin 8"/>
    <n v="53.346684639999999"/>
    <s v="537030 5626"/>
    <n v="-6.2930952580000001"/>
    <s v="24x7"/>
    <x v="0"/>
  </r>
  <r>
    <s v="IE053"/>
    <s v="CK"/>
    <x v="2"/>
    <x v="2"/>
    <s v="T45 YK40"/>
    <s v="Supervalu, Crestfield Centre, Glanmire, Co Cork"/>
    <n v="51.929984913299997"/>
    <s v="537030 12286"/>
    <n v="-8.3951450901999998"/>
    <s v="24x7"/>
    <x v="0"/>
  </r>
  <r>
    <s v="IE053"/>
    <s v="KY"/>
    <x v="18"/>
    <x v="2"/>
    <s v="V92 E6E4"/>
    <s v="ATM Bunker 1, Manor West SC, Manor West, Tralee, Co Kerry"/>
    <n v="52.263924069399998"/>
    <s v="537030 12918"/>
    <n v="-9.6778366514999998"/>
    <s v="24x7"/>
    <x v="0"/>
  </r>
  <r>
    <s v="IE061"/>
    <s v="DN"/>
    <x v="0"/>
    <x v="0"/>
    <s v="D09 X9K3"/>
    <s v="Centra, Unit 1 Civic Centre, Shangan Rd, Ballymun"/>
    <n v="53.395442000000003"/>
    <s v="537030 6338"/>
    <n v="-6.2620690000000003"/>
    <s v="Retail Hours"/>
    <x v="0"/>
  </r>
  <r>
    <s v="IE053"/>
    <s v="CK"/>
    <x v="2"/>
    <x v="2"/>
    <s v="P51 DK53"/>
    <s v="SuperValu, New St, Newmarket, Co. Cork"/>
    <n v="52.214897313900003"/>
    <s v="537030 5864"/>
    <n v="-8.9951511303"/>
    <s v="24x7"/>
    <x v="0"/>
  </r>
  <r>
    <s v="IE051"/>
    <s v="LK"/>
    <x v="19"/>
    <x v="4"/>
    <s v="V94 RK76"/>
    <s v="Corbally Rd, Limerick"/>
    <n v="52.671350322800002"/>
    <s v="537030 9258"/>
    <n v="-8.6159306327999996"/>
    <s v="24x7"/>
    <x v="0"/>
  </r>
  <r>
    <s v="IE053"/>
    <s v="CK"/>
    <x v="2"/>
    <x v="2"/>
    <s v="P43 W254"/>
    <s v="Shanbally Shop, Shanbally, Ringskiddy, Co. Cork"/>
    <n v="51.832211431600001"/>
    <s v="537030 956"/>
    <n v="-8.3538099363999994"/>
    <s v="Retail Hours"/>
    <x v="0"/>
  </r>
  <r>
    <s v="IE042"/>
    <s v="MO"/>
    <x v="16"/>
    <x v="5"/>
    <s v="F12 C2F3"/>
    <s v="Daybreak, Ballyhaunis Rd, Claremorris, Co. Mayo"/>
    <n v="53.720702254800003"/>
    <s v="537030 2171"/>
    <n v="-8.9975646325999996"/>
    <s v="Retail Hours"/>
    <x v="0"/>
  </r>
  <r>
    <s v="IE041"/>
    <s v="MN"/>
    <x v="14"/>
    <x v="1"/>
    <s v="H18 EN84"/>
    <s v="Dunmoran Service Station, Monaghan Road, Emyvale, Co. Monaghan"/>
    <n v="54.3924972943"/>
    <s v="537030 721"/>
    <n v="-6.973580042"/>
    <s v="Retail Hours"/>
    <x v="0"/>
  </r>
  <r>
    <s v="IE052"/>
    <s v="WX"/>
    <x v="3"/>
    <x v="3"/>
    <s v="Y34 WV96"/>
    <s v="Daybreak, Daybreak, Main St, Ballycullane, Co. Wexford"/>
    <n v="52.279311999999997"/>
    <s v="537030 2239"/>
    <n v="-6.8396379999999999"/>
    <s v="Retail Hours"/>
    <x v="0"/>
  </r>
  <r>
    <s v="IE041"/>
    <s v="DL"/>
    <x v="1"/>
    <x v="1"/>
    <s v="F92 PNX6"/>
    <s v="Lagg Service Station, Letterkenny Road, Milford, Co. Donegal"/>
    <n v="55.075919399900002"/>
    <s v="537030 4460"/>
    <n v="-7.6791421279999996"/>
    <s v="Retail Hours"/>
    <x v="0"/>
  </r>
  <r>
    <s v="IE063"/>
    <s v="LD"/>
    <x v="12"/>
    <x v="7"/>
    <s v="N39 F6T0"/>
    <s v="Hanlon's, Hanlon's, Dublin Rd, Longford,  Co. Longford"/>
    <n v="53.7249384948"/>
    <s v="537030 8953"/>
    <n v="-7.7891467356000001"/>
    <s v="Retail Hours"/>
    <x v="0"/>
  </r>
  <r>
    <s v="IE063"/>
    <s v="LD"/>
    <x v="12"/>
    <x v="7"/>
    <s v="N39 D7W8"/>
    <s v="PH Entertainment, PH Entertainment, Mostrim Road, Ballymahon, Co. Longford"/>
    <n v="53.5676962127"/>
    <s v="537030 2055"/>
    <n v="-7.7609421790999997"/>
    <s v="Retail Hours"/>
    <x v="0"/>
  </r>
  <r>
    <s v="IE041"/>
    <s v="DL"/>
    <x v="1"/>
    <x v="1"/>
    <s v="F94 XA6C"/>
    <s v="Maloney's Ardara, Killybegs Rd, Drumaghy, Ardara, Co. Donegal"/>
    <n v="54.760000282999997"/>
    <s v="537030 3308"/>
    <n v="-8.4191791624000007"/>
    <s v="Retail Hours"/>
    <x v="0"/>
  </r>
  <r>
    <s v="IE063"/>
    <s v="OY"/>
    <x v="13"/>
    <x v="7"/>
    <s v="R42 TX09"/>
    <s v="Daybreak Banagher, Birr Road, Banagher, Co. Offaly"/>
    <n v="53.181728333899997"/>
    <s v="537030 3197"/>
    <n v="-7.9773392542000003"/>
    <s v="Retail Hours"/>
    <x v="0"/>
  </r>
  <r>
    <s v="IE051"/>
    <s v="TP"/>
    <x v="4"/>
    <x v="4"/>
    <s v="E91 E8W7"/>
    <s v="Ely's Centra, Unit 3, Village Centre, Clerihan, Co. Tipperary"/>
    <n v="52.411813639999998"/>
    <s v="537030 2025"/>
    <n v="-7.7533775662000002"/>
    <s v="Retail Hours"/>
    <x v="0"/>
  </r>
  <r>
    <s v="IE063"/>
    <s v="WH"/>
    <x v="25"/>
    <x v="7"/>
    <s v="N37 E9X9"/>
    <s v="Spollen Centra, Glasson, Athlone, Co. Westmeath"/>
    <n v="53.473370000000003"/>
    <s v="537030 4950"/>
    <n v="-7.8639029999999996"/>
    <s v="Retail Hours"/>
    <x v="0"/>
  </r>
  <r>
    <s v="IE042"/>
    <s v="MO"/>
    <x v="16"/>
    <x v="5"/>
    <s v="F28 D1W3"/>
    <s v="Doherty Costcutters, 9 Mulranny, Westport, Co. Mayo"/>
    <n v="53.907184999999998"/>
    <s v="537030 1885"/>
    <n v="-9.7738940000000003"/>
    <s v="Retail Hours"/>
    <x v="0"/>
  </r>
  <r>
    <s v="IE061"/>
    <s v="DN"/>
    <x v="0"/>
    <x v="0"/>
    <s v="D22 F9F4"/>
    <s v="Green Isle Hotel, Newlands Cross, Naas Rd, Clondalkin,  Dublin 22"/>
    <n v="53.309403141499999"/>
    <s v="537030 2807"/>
    <n v="-6.4032594749999996"/>
    <s v="24x7"/>
    <x v="0"/>
  </r>
  <r>
    <s v="IE041"/>
    <s v="CN"/>
    <x v="21"/>
    <x v="1"/>
    <s v="H12 K0V3"/>
    <s v="Rudden Service Station, Railway Road, Cavan"/>
    <n v="53.990890999999998"/>
    <s v="537030 0"/>
    <n v="-7.3659239999999997"/>
    <s v="Retail Hours"/>
    <x v="0"/>
  </r>
  <r>
    <s v="IE041"/>
    <s v="MN"/>
    <x v="14"/>
    <x v="1"/>
    <s v="A75 X265"/>
    <s v="Carragher's Service Station, Blayney Service Station, Kilcard, Castleblayney"/>
    <n v="54.118238271800003"/>
    <s v="537030 3099"/>
    <n v="-6.7504637061999997"/>
    <s v="Retail Hours"/>
    <x v="0"/>
  </r>
  <r>
    <s v="IE041"/>
    <s v="DL"/>
    <x v="1"/>
    <x v="1"/>
    <s v="F94 RKP5"/>
    <s v="Mace, Drumcliff, Donegal, Co. Donegal"/>
    <n v="54.656418198799997"/>
    <s v="537030 2652"/>
    <n v="-8.1184549795999992"/>
    <s v="Retail Hours"/>
    <x v="0"/>
  </r>
  <r>
    <s v="IE062"/>
    <s v="LH"/>
    <x v="22"/>
    <x v="6"/>
    <s v="A91 D52D"/>
    <s v="Londis, 5 Castletown Rd, Dundalk, Co. Louth"/>
    <n v="54.011177000000004"/>
    <s v="537030 3765"/>
    <n v="-6.4041100000000002"/>
    <s v="Retail Hours"/>
    <x v="0"/>
  </r>
  <r>
    <s v="IE062"/>
    <s v="WW"/>
    <x v="11"/>
    <x v="6"/>
    <s v="A63 YK12"/>
    <s v="Daybreak, Main St, Newcastle, Co. Wicklow"/>
    <n v="53.070056999999998"/>
    <s v="537030 2594"/>
    <n v="-6.0625410000000004"/>
    <s v="Retail Hours"/>
    <x v="0"/>
  </r>
  <r>
    <s v="IE062"/>
    <s v="MH"/>
    <x v="9"/>
    <x v="6"/>
    <s v="C15 EVC0"/>
    <s v="Cloncat Service Station, Fordstown, Navan,Co. Meath"/>
    <n v="53.678654000000002"/>
    <s v="537030 1725"/>
    <n v="-6.9536860000000003"/>
    <s v="Retail Hours"/>
    <x v="0"/>
  </r>
  <r>
    <s v="IE062"/>
    <s v="LH"/>
    <x v="22"/>
    <x v="6"/>
    <s v="A92 FP90"/>
    <s v="Mace, 12 West Street, Drogheda"/>
    <n v="53.714756000000001"/>
    <s v="537030 1484"/>
    <n v="-6.3516769999999996"/>
    <s v="Retail Hours"/>
    <x v="0"/>
  </r>
  <r>
    <s v="IE041"/>
    <s v="DL"/>
    <x v="1"/>
    <x v="1"/>
    <s v="F92 WR9X"/>
    <s v="Cashel Ventures Ltd, Creeslough, Letterkenny, Donegal"/>
    <n v="55.119225"/>
    <s v="537030 3091"/>
    <n v="-7.9059679999999997"/>
    <s v="Retail Hours"/>
    <x v="0"/>
  </r>
  <r>
    <s v="IE041"/>
    <s v="DL"/>
    <x v="1"/>
    <x v="1"/>
    <s v="F93 YF65"/>
    <s v="Costcutters, Church Rd, Carndonagh, Donegal"/>
    <n v="55.251360901300004"/>
    <s v="537030 6599"/>
    <n v="-7.2656823678000002"/>
    <s v="Retail Hours"/>
    <x v="0"/>
  </r>
  <r>
    <s v="IE041"/>
    <s v="DL"/>
    <x v="1"/>
    <x v="1"/>
    <s v="F93 E023"/>
    <s v="Costcutter, Main St, Ballybofey, Co. Donegal,"/>
    <n v="54.799698176299998"/>
    <s v="537030 5838"/>
    <n v="-7.7789340048"/>
    <s v="Retail Hours"/>
    <x v="0"/>
  </r>
  <r>
    <s v="IE041"/>
    <s v="DL"/>
    <x v="1"/>
    <x v="1"/>
    <s v="F94 DKX4"/>
    <s v="Spar, Bruckless, Co. Donegal"/>
    <n v="54.639805000000003"/>
    <s v="537030 2369"/>
    <n v="-8.3870249999999995"/>
    <s v="Retail Hours"/>
    <x v="0"/>
  </r>
  <r>
    <s v="IE062"/>
    <s v="KE"/>
    <x v="10"/>
    <x v="6"/>
    <s v="R51 H512"/>
    <s v="Londis, Laverty Hse, New St, Rathangan, Co. Kildare"/>
    <n v="53.221589191900001"/>
    <s v="537030 2869"/>
    <n v="-6.9918716941000003"/>
    <s v="Retail Hours"/>
    <x v="0"/>
  </r>
  <r>
    <s v="IE053"/>
    <s v="CK"/>
    <x v="2"/>
    <x v="2"/>
    <s v="P51 E2H5"/>
    <s v="O'Riordans Daybreak, Bluepool Lwr, Kanturk, Cork"/>
    <n v="52.172876000000002"/>
    <s v="537030 2189"/>
    <n v="-8.9028010000000002"/>
    <s v="Retail Hours"/>
    <x v="0"/>
  </r>
  <r>
    <s v="IE051"/>
    <s v="CE"/>
    <x v="8"/>
    <x v="4"/>
    <s v="V14 A336"/>
    <s v="Shannon Springs Hotel, Shannon, Clare, Clare"/>
    <n v="52.714941831499999"/>
    <s v="537030 338"/>
    <n v="-8.8620457551000005"/>
    <s v="24x7"/>
    <x v="0"/>
  </r>
  <r>
    <s v="IE053"/>
    <s v="CK"/>
    <x v="2"/>
    <x v="2"/>
    <s v="T12 XP9H"/>
    <s v="O'Donovans, Shamrock Store, Passage West, Co. Cork"/>
    <n v="51.871294396800003"/>
    <s v="537030 5769"/>
    <n v="-8.3353549763999997"/>
    <s v="Retail Hours"/>
    <x v="0"/>
  </r>
  <r>
    <s v="IE053"/>
    <s v="KY"/>
    <x v="18"/>
    <x v="2"/>
    <s v="V93 R8HT"/>
    <s v="Londis, Church St, Milltown, Kerry"/>
    <n v="52.143475579300002"/>
    <s v="537030 7770"/>
    <n v="-9.7145906274999998"/>
    <s v="Retail Hours"/>
    <x v="0"/>
  </r>
  <r>
    <s v="IE042"/>
    <s v="GY"/>
    <x v="5"/>
    <x v="5"/>
    <s v="H91 PN77"/>
    <s v="Anglers Rest Hotel, Headford, Co. Galway"/>
    <n v="53.469477185800002"/>
    <s v="537030 708"/>
    <n v="-9.1067447834999999"/>
    <s v="24x7"/>
    <x v="0"/>
  </r>
  <r>
    <s v="IE042"/>
    <s v="GY"/>
    <x v="5"/>
    <x v="5"/>
    <s v="H54 YF77"/>
    <s v="Centra Rafterys Supermarket, Corofin, Galway"/>
    <n v="53.437427263399996"/>
    <s v="537030 3974"/>
    <n v="-8.8616852750999993"/>
    <s v="Retail Hours"/>
    <x v="0"/>
  </r>
  <r>
    <s v="IE051"/>
    <s v="LK"/>
    <x v="19"/>
    <x v="4"/>
    <s v="P56 TD80"/>
    <s v="Drumhiller Service Station, Coolaboy, Dromcollogher, Co. Limerick"/>
    <n v="52.3413975251"/>
    <s v="537030 2179"/>
    <n v="-8.9108313255000002"/>
    <s v="Retail Hours"/>
    <x v="0"/>
  </r>
  <r>
    <s v="IE062"/>
    <s v="LH"/>
    <x v="22"/>
    <x v="6"/>
    <s v="A91 YN3F"/>
    <s v="Oriel Service Station, Dublin Road, Dundalk, Louth"/>
    <n v="53.988379999999999"/>
    <s v="537030 4962"/>
    <n v="-6.39811"/>
    <s v="Retail Hours"/>
    <x v="0"/>
  </r>
  <r>
    <s v="IE062"/>
    <s v="LH"/>
    <x v="22"/>
    <x v="6"/>
    <s v="A91 NP84"/>
    <s v="Ballymac Service Station, Niall Clarke Oil, Ballymascanlon, Co. Louth"/>
    <n v="54.034503999999998"/>
    <s v="537030 3624"/>
    <n v="-6.374835"/>
    <s v="Retail Hours"/>
    <x v="0"/>
  </r>
  <r>
    <s v="IE051"/>
    <s v="CE"/>
    <x v="8"/>
    <x v="4"/>
    <s v="V95 A46D"/>
    <s v="Talty's Mace, Lissycasey, Ennis, Clare"/>
    <n v="52.740343667099999"/>
    <s v="537030 3561"/>
    <n v="-9.1708186486999992"/>
    <s v="Retail Hours"/>
    <x v="0"/>
  </r>
  <r>
    <s v="IE042"/>
    <s v="MO"/>
    <x v="16"/>
    <x v="5"/>
    <s v="F26 P2C2"/>
    <s v="XL, Killala Rd, Ballina, Co. Mayo"/>
    <n v="54.115683906699999"/>
    <s v="537030 5812"/>
    <n v="-9.1581251135000006"/>
    <s v="Retail Hours"/>
    <x v="0"/>
  </r>
  <r>
    <s v="IE053"/>
    <s v="KY"/>
    <x v="18"/>
    <x v="2"/>
    <s v="V92 XY01"/>
    <s v="Centra, Ballyduff, Tralee, Kerry"/>
    <n v="52.45540827"/>
    <s v="537030 5231"/>
    <n v="-9.6625576459999998"/>
    <s v="Retail Hours"/>
    <x v="0"/>
  </r>
  <r>
    <s v="IE041"/>
    <s v="SO"/>
    <x v="20"/>
    <x v="1"/>
    <s v="F91 KF50"/>
    <s v="Mullen's Spar, Bundoran Road, Co. Sligo"/>
    <n v="54.282620119400001"/>
    <s v="537030 5462"/>
    <n v="-8.4728402817999999"/>
    <s v="Retail Hours"/>
    <x v="0"/>
  </r>
  <r>
    <s v="IE063"/>
    <s v="LD"/>
    <x v="12"/>
    <x v="7"/>
    <s v="N39 W9F8"/>
    <s v="Supervalu, Barrack Street, Granard, Co. Longford"/>
    <n v="53.779235848299997"/>
    <s v="537030 5466"/>
    <n v="-7.4931700006000002"/>
    <s v="Retail Hours"/>
    <x v="0"/>
  </r>
  <r>
    <s v="IE051"/>
    <s v="LK"/>
    <x v="19"/>
    <x v="4"/>
    <s v="V94 TD66"/>
    <s v="Collins XL, Colbert St, Athea, Co. Limerick"/>
    <n v="52.460939592099997"/>
    <s v="537030 6238"/>
    <n v="-9.2915121217000003"/>
    <s v="Retail Hours"/>
    <x v="0"/>
  </r>
  <r>
    <s v="IE062"/>
    <s v="MH"/>
    <x v="9"/>
    <x v="6"/>
    <s v="A86 NY13"/>
    <s v="Daybreak Circle K Barstown, The Hatchet Inn , Barstown, Co Meath"/>
    <n v="53.451080834899997"/>
    <s v="537030 2133"/>
    <n v="-6.5960999999999999"/>
    <s v="Retail Hours"/>
    <x v="0"/>
  </r>
  <r>
    <s v="IE063"/>
    <s v="LS"/>
    <x v="24"/>
    <x v="7"/>
    <s v="R32 A7YW"/>
    <s v="Simpsons Gala, Main Street, Stradbally"/>
    <n v="53.014419574599998"/>
    <s v="537030 3042"/>
    <n v="-7.1479471911000001"/>
    <s v="24x7"/>
    <x v="0"/>
  </r>
  <r>
    <s v="IE062"/>
    <s v="KE"/>
    <x v="10"/>
    <x v="6"/>
    <s v="W23 Y016"/>
    <s v="Kilcloon Credit Union , The Sq, Kilcock, Kildare"/>
    <n v="53.400805405299998"/>
    <s v="537030 3448"/>
    <n v="-6.6662909316999999"/>
    <s v="24x7"/>
    <x v="0"/>
  </r>
  <r>
    <s v="IE061"/>
    <s v="DN"/>
    <x v="0"/>
    <x v="0"/>
    <s v="D12 F516"/>
    <s v="Tesco, 10/10A St Agnes Rd, Crumlin, Dublin 12"/>
    <n v="53.320244000000002"/>
    <s v="537030 11787"/>
    <n v="-6.3163289999999996"/>
    <s v="24x7"/>
    <x v="0"/>
  </r>
  <r>
    <s v="IE061"/>
    <s v="DN"/>
    <x v="0"/>
    <x v="0"/>
    <s v="A96 RT93"/>
    <s v="Tesco Bloomfield Shopping Centre, Lower George St, Dun Laoghaire, Co. Dublin"/>
    <n v="53.293059999999997"/>
    <s v="537030 7866"/>
    <n v="-6.1393890000000004"/>
    <s v="Retail Hours"/>
    <x v="0"/>
  </r>
  <r>
    <s v="IE061"/>
    <s v="DN"/>
    <x v="0"/>
    <x v="0"/>
    <s v="D02 FX46"/>
    <s v="Tesco, Camden St, Dublin 2"/>
    <n v="53.334114"/>
    <s v="537030 4960"/>
    <n v="-6.2650030000000001"/>
    <s v="24x7"/>
    <x v="0"/>
  </r>
  <r>
    <s v="IE061"/>
    <s v="DN"/>
    <x v="0"/>
    <x v="0"/>
    <s v="D01 T1F2"/>
    <s v="Tesco, Moland House, Talbot St, Dublin 1"/>
    <n v="53.350601886"/>
    <s v="537030 10057"/>
    <n v="-6.2560990841999997"/>
    <s v="24x7"/>
    <x v="0"/>
  </r>
  <r>
    <s v="IE061"/>
    <s v="DN"/>
    <x v="0"/>
    <x v="0"/>
    <s v="D05 W8K5"/>
    <s v="Tesco, Artane Castle, Kilmore Rd, Artane, Dublin 5"/>
    <n v="53.383212999999998"/>
    <s v="537030 10230"/>
    <n v="-6.2148669999999999"/>
    <s v="24x7"/>
    <x v="0"/>
  </r>
  <r>
    <s v="IE061"/>
    <s v="DN"/>
    <x v="0"/>
    <x v="0"/>
    <s v="D05 W8K5"/>
    <s v="Tesco, Artane Castle, Kilmore Rd, Artane, Dublin 5"/>
    <n v="53.383212999999998"/>
    <s v="537030 10647"/>
    <n v="-6.2148669999999999"/>
    <s v="24x7"/>
    <x v="0"/>
  </r>
  <r>
    <s v="IE061"/>
    <s v="DN"/>
    <x v="0"/>
    <x v="0"/>
    <s v="D18 X201"/>
    <s v="Tesco, Units 6/7, Park Shopping Centre, Cabinteely, Co Dublin"/>
    <n v="53.262154000000002"/>
    <s v="537030 2404"/>
    <n v="-6.1617540000000002"/>
    <s v="24x7"/>
    <x v="0"/>
  </r>
  <r>
    <s v="IE061"/>
    <s v="DN"/>
    <x v="0"/>
    <x v="0"/>
    <s v="D03 HD96"/>
    <s v="Tesco, 18 Fairview Strand, Dublin 3"/>
    <n v="53.363422"/>
    <s v="537030 3607"/>
    <n v="-6.2350620000000001"/>
    <s v="Retail Hours"/>
    <x v="0"/>
  </r>
  <r>
    <s v="IE061"/>
    <s v="DN"/>
    <x v="0"/>
    <x v="0"/>
    <s v="D02 NX25"/>
    <s v="Tesco, 40/47 Fleet St, Temple Bar, Dublin 2"/>
    <n v="53.345633999999997"/>
    <s v="537030 1690"/>
    <n v="-6.260224"/>
    <s v="Retail Hours"/>
    <x v="0"/>
  </r>
  <r>
    <s v="IE062"/>
    <s v="WW"/>
    <x v="11"/>
    <x v="6"/>
    <s v="A98 N2X2"/>
    <s v="Tesco, Vevay Rd, Bray, Co. Wicklow"/>
    <n v="53.195602000000001"/>
    <s v="537030 7164"/>
    <n v="-6.1087379999999998"/>
    <s v="24x7"/>
    <x v="0"/>
  </r>
  <r>
    <s v="IE062"/>
    <s v="WW"/>
    <x v="11"/>
    <x v="6"/>
    <s v="A63 Y9N2"/>
    <s v="Tesco, Kilcoole Rd, Rathdown Lower, Greystones, Co. Wicklow"/>
    <n v="53.145350999999998"/>
    <s v="537030 8426"/>
    <n v="-6.0762489999999998"/>
    <s v="24x7"/>
    <x v="0"/>
  </r>
  <r>
    <s v="IE061"/>
    <s v="DN"/>
    <x v="0"/>
    <x v="0"/>
    <s v="A96 CD72"/>
    <s v="Tesco, Churchview Rd, Kilbogget, Ballybrack, Co. Dublin"/>
    <n v="53.256342079600003"/>
    <s v="537030 11489"/>
    <n v="-6.1341251145999998"/>
    <s v="24x7"/>
    <x v="0"/>
  </r>
  <r>
    <s v="IE061"/>
    <s v="DN"/>
    <x v="0"/>
    <x v="0"/>
    <s v="K78 R3K2"/>
    <s v="Tesco, Hillcrest Estate, Lucan, Co Dublin"/>
    <n v="53.352969999999999"/>
    <s v="537030 7201"/>
    <n v="-6.459371"/>
    <s v="24x7"/>
    <x v="0"/>
  </r>
  <r>
    <s v="IE061"/>
    <s v="DN"/>
    <x v="0"/>
    <x v="0"/>
    <s v="D04 X211"/>
    <s v="Tesco, The Bottle Works, Fitzwilliam St, Dublin 2"/>
    <n v="53.341224529000002"/>
    <s v="537030 6568"/>
    <n v="-6.2262618006999997"/>
    <s v="Retail Hours"/>
    <x v="0"/>
  </r>
  <r>
    <s v="IE061"/>
    <s v="DN"/>
    <x v="0"/>
    <x v="0"/>
    <s v="D15 P20Y"/>
    <s v="Tesco, Roselawn Shopping Centre, Blanchardstown, Dublin 15"/>
    <n v="53.382632999999998"/>
    <s v="537030 11626"/>
    <n v="-6.3817950000000003"/>
    <s v="24x7"/>
    <x v="0"/>
  </r>
  <r>
    <s v="IE061"/>
    <s v="DN"/>
    <x v="0"/>
    <x v="0"/>
    <s v="D24 P27P"/>
    <s v="Tesco, The Square Tallaght, Belgard Square E, Tallaght, Dublin 24"/>
    <n v="53.286594000000001"/>
    <s v="537030 6777"/>
    <n v="-6.3717009999999998"/>
    <s v="Retail Hours"/>
    <x v="0"/>
  </r>
  <r>
    <s v="IE061"/>
    <s v="DN"/>
    <x v="0"/>
    <x v="0"/>
    <s v="K67 R8W3"/>
    <s v="Tesco, Link Rd, Holywell, Swords, Co. Dublin"/>
    <n v="53.444729844400001"/>
    <s v="537030 9063"/>
    <n v="-6.2148962772000003"/>
    <s v="24x7"/>
    <x v="0"/>
  </r>
  <r>
    <s v="IE061"/>
    <s v="DN"/>
    <x v="0"/>
    <x v="0"/>
    <s v="D18 K7X8"/>
    <s v="Tesco, The Bridge, Main St, Shankill, Dublin 18"/>
    <n v="53.231487000000001"/>
    <s v="537030 2097"/>
    <n v="-6.1236829999999998"/>
    <s v="Retail Hours"/>
    <x v="0"/>
  </r>
  <r>
    <s v="IE062"/>
    <s v="KE"/>
    <x v="10"/>
    <x v="6"/>
    <s v="W23 W6X3"/>
    <s v="Tesco, Carton Park, Dublin Rd, Maynooth, Co Kildare"/>
    <n v="53.380924"/>
    <s v="537030 4639"/>
    <n v="-6.5818110000000001"/>
    <s v="Retail Hours"/>
    <x v="0"/>
  </r>
  <r>
    <s v="IE061"/>
    <s v="DN"/>
    <x v="0"/>
    <x v="0"/>
    <s v="K67 R7F9"/>
    <s v="Tesco, Forest Road, Ridgewood Grove, Swords, Co. Dublin"/>
    <n v="53.444696815500002"/>
    <s v="537030 3355"/>
    <n v="-6.2438839671000004"/>
    <s v="Retail Hours"/>
    <x v="0"/>
  </r>
  <r>
    <s v="IE061"/>
    <s v="DN"/>
    <x v="0"/>
    <x v="0"/>
    <s v="D04 DH28"/>
    <s v="Tesco, Upper Baggot St, Dubllin 4"/>
    <n v="53.333522995199999"/>
    <s v="537030 2244"/>
    <n v="-6.2434847095999997"/>
    <s v="Retail Hours"/>
    <x v="0"/>
  </r>
  <r>
    <s v="IE061"/>
    <s v="DN"/>
    <x v="0"/>
    <x v="0"/>
    <s v="D07 R8EF"/>
    <s v="Tesco, Navan Rd, Cabra West, Dublin 7"/>
    <n v="53.360492999999998"/>
    <s v="537030 10366"/>
    <n v="-6.2996049999999997"/>
    <s v="Retail Hours"/>
    <x v="0"/>
  </r>
  <r>
    <s v="IE042"/>
    <s v="GY"/>
    <x v="5"/>
    <x v="5"/>
    <s v="H53 A3C1"/>
    <s v="Tesco Ballinasloe, Harbour Road, Galway"/>
    <n v="53.323138999999998"/>
    <s v="537030 5095"/>
    <n v="-8.2255950000000002"/>
    <s v="Retail Hours"/>
    <x v="0"/>
  </r>
  <r>
    <s v="IE042"/>
    <s v="GY"/>
    <x v="5"/>
    <x v="5"/>
    <s v="H65 RC59"/>
    <s v="Tesco, Athenry Shopping Centre, Prospect, Athenry, Co Galway"/>
    <n v="53.293529999999997"/>
    <s v="537030 10449"/>
    <n v="-8.7503349999999998"/>
    <s v="Retail Hours"/>
    <x v="0"/>
  </r>
  <r>
    <s v="IE063"/>
    <s v="WH"/>
    <x v="25"/>
    <x v="7"/>
    <s v="N91 DKE3"/>
    <s v="Tesco, Ashe Rd Commons, Mullingar, Co. Westmeath"/>
    <n v="53.527977"/>
    <s v="537030 12540"/>
    <n v="-7.3517200000000003"/>
    <s v="Retail Hours"/>
    <x v="0"/>
  </r>
  <r>
    <s v="IE051"/>
    <s v="LK"/>
    <x v="19"/>
    <x v="4"/>
    <s v="V94 4T18"/>
    <s v="Tesco, Crescent SC, Dooradoyle, Co Limerick"/>
    <n v="52.640728000000003"/>
    <s v="537030 7507"/>
    <n v="-8.6460329999999992"/>
    <s v="Retail Hours"/>
    <x v="0"/>
  </r>
  <r>
    <s v="IE051"/>
    <s v="TP"/>
    <x v="4"/>
    <x v="4"/>
    <s v="E45 R237"/>
    <s v="Tesco, Ormond St, Borrisokane Road, Nenagh North, Co Tipperary"/>
    <n v="52.870387999999998"/>
    <s v="537030 7163"/>
    <n v="-8.198385"/>
    <s v="Retail Hours"/>
    <x v="0"/>
  </r>
  <r>
    <s v="IE042"/>
    <s v="GY"/>
    <x v="5"/>
    <x v="5"/>
    <s v="H54 F897"/>
    <s v="Tesco Tuam Shopping Centre, Abbey Trinity, Co Galway"/>
    <n v="53.515663000000004"/>
    <s v="537030 4276"/>
    <n v="-8.8547460000000004"/>
    <s v="Retail Hours"/>
    <x v="0"/>
  </r>
  <r>
    <s v="IE051"/>
    <s v="CE"/>
    <x v="8"/>
    <x v="4"/>
    <s v="V95 WF5W"/>
    <s v="Tesco, Francis St, Cappahard, Ennis, Co Clare"/>
    <n v="52.845534999999998"/>
    <s v="537030 9658"/>
    <n v="-8.9762009999999997"/>
    <s v="24x7"/>
    <x v="0"/>
  </r>
  <r>
    <s v="IE053"/>
    <s v="KY"/>
    <x v="18"/>
    <x v="2"/>
    <s v="V93 N254"/>
    <s v="Tesco, Deerpark Roaad, Ardshanavooly, Killarney, Co Kerry"/>
    <n v="52.063122"/>
    <s v="537030 7003"/>
    <n v="-9.4956750000000003"/>
    <s v="24x7"/>
    <x v="0"/>
  </r>
  <r>
    <s v="IE042"/>
    <s v="GY"/>
    <x v="5"/>
    <x v="5"/>
    <s v="H91 Y72R"/>
    <s v="Tesco, Shangort Rd, Knocknacarra, Co. Galway"/>
    <n v="53.262729999999998"/>
    <s v="537030 14443"/>
    <n v="-9.1051079999999995"/>
    <s v="Retail Hours"/>
    <x v="0"/>
  </r>
  <r>
    <s v="IE051"/>
    <s v="LK"/>
    <x v="19"/>
    <x v="4"/>
    <s v="V94 TW71"/>
    <s v="Tesco, Coonagh Cross, Coonagh, Limerick"/>
    <n v="52.676617"/>
    <s v="537030 5670"/>
    <n v="-8.6766670000000001"/>
    <s v="Retail Hours"/>
    <x v="0"/>
  </r>
  <r>
    <s v="IE062"/>
    <s v="KE"/>
    <x v="10"/>
    <x v="6"/>
    <s v="W23 X6Y1"/>
    <s v="Tesco, Celbridge Shopping Centre, Maynooth Rd, Celbridge, Co. Kildare"/>
    <n v="53.343834000000001"/>
    <s v="537030 9023"/>
    <n v="-6.5451600000000001"/>
    <s v="Retail Hours"/>
    <x v="0"/>
  </r>
  <r>
    <s v="IE062"/>
    <s v="KE"/>
    <x v="10"/>
    <x v="6"/>
    <s v="W12 KW86"/>
    <s v="Tesco, Moorefield, Newbridge, Cork Rd, Kildare"/>
    <n v="53.172913000000001"/>
    <s v="537030 8588"/>
    <n v="-6.8058670000000001"/>
    <s v="Retail Hours"/>
    <x v="0"/>
  </r>
  <r>
    <s v="IE062"/>
    <s v="KE"/>
    <x v="10"/>
    <x v="6"/>
    <s v="W23 W6X3"/>
    <s v="Tesco, Carton Park, Dublin Rd, Maynooth, Co Kildare"/>
    <n v="53.380924"/>
    <s v="537030 9228"/>
    <n v="-6.5818110000000001"/>
    <s v="Retail Hours"/>
    <x v="0"/>
  </r>
  <r>
    <s v="IE053"/>
    <s v="CK"/>
    <x v="2"/>
    <x v="2"/>
    <s v="T12 CKC1"/>
    <s v="Tesco, Wilton Shopping Centre, Sarsfield Rd, Wilton, Cork"/>
    <n v="51.880305999999997"/>
    <s v="537030 8832"/>
    <n v="-8.5078230000000001"/>
    <s v="Retail Hours"/>
    <x v="0"/>
  </r>
  <r>
    <s v="IE053"/>
    <s v="CK"/>
    <x v="2"/>
    <x v="2"/>
    <s v="P36 YN34"/>
    <s v="Tesco, Mill Rd, Greencloyne, Youghal, Co Cork"/>
    <n v="51.959220999999999"/>
    <s v="537030 4459"/>
    <n v="-7.8533099999999996"/>
    <s v="Retail Hours"/>
    <x v="0"/>
  </r>
  <r>
    <s v="IE063"/>
    <s v="LS"/>
    <x v="24"/>
    <x v="7"/>
    <s v="R32 YP86"/>
    <s v="Tesco Portlaoise, Portlaoise Shopping Centre, James Fintan Lawlor Avenue, Portlaoise, Co. Laois"/>
    <n v="53.032545011499998"/>
    <s v="537030 9853"/>
    <n v="-7.2962849921000004"/>
    <s v="Retail Hours"/>
    <x v="0"/>
  </r>
  <r>
    <s v="IE063"/>
    <s v="WH"/>
    <x v="25"/>
    <x v="7"/>
    <s v="N91 DC04"/>
    <s v="Tesco Castlepollard, Castlepollard Shopping Centre , Church St, Castlepollard, Co. Westmeath"/>
    <n v="53.680181433900003"/>
    <s v="537030 3568"/>
    <n v="-7.2932301723000004"/>
    <s v="Retail Hours"/>
    <x v="0"/>
  </r>
  <r>
    <s v="IE052"/>
    <s v="WX"/>
    <x v="3"/>
    <x v="3"/>
    <s v="Y35 FR98"/>
    <s v="Tesco, Distillery Rd, Whitewell, Co. Wexford"/>
    <n v="52.3315912658"/>
    <s v="537030 7733"/>
    <n v="-6.4620399392000003"/>
    <s v="Retail Hours"/>
    <x v="0"/>
  </r>
  <r>
    <s v="IE051"/>
    <s v="LK"/>
    <x v="19"/>
    <x v="4"/>
    <s v="V42 E066"/>
    <s v="Tesco Newcastle West, Limerick Road, Newcastle West, Co Limerick"/>
    <n v="52.449701944200001"/>
    <s v="537030 4723"/>
    <n v="-9.0470442233000004"/>
    <s v="Retail Hours"/>
    <x v="0"/>
  </r>
  <r>
    <s v="IE052"/>
    <s v="WX"/>
    <x v="3"/>
    <x v="3"/>
    <s v="Y34 TC79"/>
    <s v="Tesco, Bosheen St, Portersland, New Ross, Co Wexford"/>
    <n v="52.390619028800003"/>
    <s v="537030 8751"/>
    <n v="-6.9282586073000001"/>
    <s v="Retail Hours"/>
    <x v="0"/>
  </r>
  <r>
    <s v="IE061"/>
    <s v="DN"/>
    <x v="0"/>
    <x v="0"/>
    <s v="D08 R9X6"/>
    <s v="Tesco, 51-52 Thomas Street, The Liberties, Dublin 8"/>
    <n v="53.342556139899997"/>
    <s v="537030 8097"/>
    <n v="-6.2785653891999997"/>
    <s v="Retail Hours"/>
    <x v="0"/>
  </r>
  <r>
    <s v="IE061"/>
    <s v="DN"/>
    <x v="0"/>
    <x v="0"/>
    <s v="D09 X4X0"/>
    <s v="Tesco, 22A Drumcondra Rd Upper, Dublin 9"/>
    <n v="53.369471318800002"/>
    <s v="537030 0"/>
    <n v="-6.2539522496000002"/>
    <s v="Retail Hours"/>
    <x v="0"/>
  </r>
  <r>
    <s v="IE062"/>
    <s v="MH"/>
    <x v="9"/>
    <x v="6"/>
    <s v="A84 VW88"/>
    <s v="Tesco, Frederick St, Milltown, Ashbourne, Co. Meath"/>
    <n v="53.5107597322"/>
    <s v="537030 5347"/>
    <n v="-6.3988658497999999"/>
    <s v="Retail Hours"/>
    <x v="0"/>
  </r>
  <r>
    <s v="IE052"/>
    <s v="WX"/>
    <x v="3"/>
    <x v="3"/>
    <s v="Y25 K5P1"/>
    <s v="Tesco, Ramstown Lower, Gorey, Co. Wexford"/>
    <n v="52.672676398900002"/>
    <s v="537030 7726"/>
    <n v="-6.3004777691999996"/>
    <s v="Retail Hours"/>
    <x v="0"/>
  </r>
  <r>
    <s v="IE062"/>
    <s v="KE"/>
    <x v="10"/>
    <x v="6"/>
    <s v="R51 H271"/>
    <s v="Tesco, Monasterevin Rd, Kildare"/>
    <n v="53.1568292826"/>
    <s v="537030 7333"/>
    <n v="-6.9178574985000001"/>
    <s v="Retail Hours"/>
    <x v="0"/>
  </r>
  <r>
    <s v="IE061"/>
    <s v="DN"/>
    <x v="0"/>
    <x v="0"/>
    <s v="D01 N9X5"/>
    <s v="Tesco, Parnell St, Ivy Exchange, Dublin 1"/>
    <n v="53.351692995699999"/>
    <s v="537030 9757"/>
    <n v="-6.2635281494999999"/>
    <s v="Retail Hours"/>
    <x v="0"/>
  </r>
  <r>
    <s v="IE051"/>
    <s v="CE"/>
    <x v="8"/>
    <x v="4"/>
    <s v="V94 E0F8"/>
    <s v="Tesco Shannon Banks, Ardnacrusha Road, Corbally, Clare"/>
    <n v="52.685732690000002"/>
    <s v="537030 5718"/>
    <n v="-8.6062134120000007"/>
    <s v="Retail Hours"/>
    <x v="0"/>
  </r>
  <r>
    <s v="IE062"/>
    <s v="WW"/>
    <x v="11"/>
    <x v="6"/>
    <s v="A67 WK07"/>
    <s v="Tesco, Wicklow Shopping Centre, Bollarney South, Wicklow"/>
    <n v="52.982778110300004"/>
    <s v="537030 4167"/>
    <n v="-6.0500674136999999"/>
    <s v="Retail Hours"/>
    <x v="0"/>
  </r>
  <r>
    <s v="IE052"/>
    <s v="WD"/>
    <x v="6"/>
    <x v="3"/>
    <s v="X91 XD9C"/>
    <s v="Tesco, Ballybeg Link Rd, Ballybeg, Waterford"/>
    <n v="52.237099557599997"/>
    <s v="537030 6375"/>
    <n v="-7.1395460674000004"/>
    <s v="Retail Hours"/>
    <x v="0"/>
  </r>
  <r>
    <s v="IE042"/>
    <s v="MO"/>
    <x v="16"/>
    <x v="5"/>
    <s v="F31 Y865"/>
    <s v="Tesco Ballinrobe, Claremorris Road, Ballinrobe, Co. Mayo"/>
    <n v="53.6272851648"/>
    <s v="537030 4089"/>
    <n v="-9.2170658933999992"/>
    <s v="Retail Hours"/>
    <x v="0"/>
  </r>
  <r>
    <s v="IE042"/>
    <s v="MO"/>
    <x v="16"/>
    <x v="5"/>
    <s v="F12 E4P8"/>
    <s v="Tesco Claremorris, Knock Road, Claremorris, Co. Mayo"/>
    <n v="53.724950261399997"/>
    <s v="537030 8183"/>
    <n v="-8.9988437008000002"/>
    <s v="Retail Hours"/>
    <x v="0"/>
  </r>
  <r>
    <s v="IE042"/>
    <s v="MO"/>
    <x v="16"/>
    <x v="5"/>
    <s v="F28 DC91"/>
    <s v="Tesco Westport, Altaman Street, Westport, Co. Mayo"/>
    <n v="53.796742285100002"/>
    <s v="537030 3747"/>
    <n v="-9.5097983308000007"/>
    <s v="Retail Hours"/>
    <x v="0"/>
  </r>
  <r>
    <s v="IE063"/>
    <s v="OY"/>
    <x v="13"/>
    <x v="7"/>
    <s v="R42 YX23"/>
    <s v="Tesco Birr, Railway Road, Birr, Co. Offaly"/>
    <n v="53.090134318200001"/>
    <s v="537030 5082"/>
    <n v="-7.9093165837999999"/>
    <s v="Retail Hours"/>
    <x v="0"/>
  </r>
  <r>
    <s v="IE051"/>
    <s v="TP"/>
    <x v="4"/>
    <x v="4"/>
    <s v="E91 R620"/>
    <s v="Tesco, Powers Town Centre, Old Waterford Rd, Clonmel, Co. Tipperary"/>
    <n v="52.362187475799999"/>
    <s v="537030 8427"/>
    <n v="-7.6900984882000003"/>
    <s v="Retail Hours"/>
    <x v="0"/>
  </r>
  <r>
    <s v="IE063"/>
    <s v="OY"/>
    <x v="13"/>
    <x v="7"/>
    <s v="R45 AY19"/>
    <s v="Tesco, Clonmullen Ind Estate, Edenderry, Co Offaly"/>
    <n v="53.346266278900003"/>
    <s v="537030 9020"/>
    <n v="-7.0445246532999999"/>
    <s v="Retail Hours"/>
    <x v="0"/>
  </r>
  <r>
    <s v="IE051"/>
    <s v="TP"/>
    <x v="4"/>
    <x v="4"/>
    <s v="E34 X658"/>
    <s v="Tesco Tipperary, Limerick Road, Tipperary, Co. Tipperary"/>
    <n v="52.475644120200002"/>
    <s v="537030 2857"/>
    <n v="-8.1733331861000007"/>
    <s v="Retail Hours"/>
    <x v="0"/>
  </r>
  <r>
    <s v="IE062"/>
    <s v="WW"/>
    <x v="11"/>
    <x v="6"/>
    <s v="A98 X7K5"/>
    <s v="Tesco Bray Express, The Boulevard, Quinsborough Rd, Bray"/>
    <n v="53.205054593299998"/>
    <s v="537030 4441"/>
    <n v="-6.1061231230999997"/>
    <s v="Retail Hours"/>
    <x v="0"/>
  </r>
  <r>
    <s v="IE052"/>
    <s v="WD"/>
    <x v="6"/>
    <x v="3"/>
    <s v="X91 TV05"/>
    <s v="Tesco Tramore, Ballycarnane , Waterford, Co. Waterford"/>
    <n v="52.163245952700002"/>
    <s v="537030 3866"/>
    <n v="-7.1606021799999997"/>
    <s v="Retail Hours"/>
    <x v="0"/>
  </r>
  <r>
    <s v="IE063"/>
    <s v="WH"/>
    <x v="25"/>
    <x v="7"/>
    <s v="N37 W4C8"/>
    <s v="Tesco, The Shine Centre, Baylough, Athlone, Co. Westmeath"/>
    <n v="53.422939886899997"/>
    <s v="537030 3469"/>
    <n v="-7.9707058786999996"/>
    <s v="Retail Hours"/>
    <x v="0"/>
  </r>
  <r>
    <s v="IE061"/>
    <s v="DN"/>
    <x v="0"/>
    <x v="0"/>
    <s v="D02 RP46"/>
    <s v="Tesco Aungier Street, 13/16 Redmonds Hill, Dublin 2"/>
    <n v="53.338025698300001"/>
    <s v="537030 2817"/>
    <n v="-6.2662273052000002"/>
    <s v="Retail Hours"/>
    <x v="0"/>
  </r>
  <r>
    <s v="IE061"/>
    <s v="DN"/>
    <x v="0"/>
    <x v="0"/>
    <s v="D04 X273"/>
    <s v="Tesco, 80 Sandymount Rd, Sandymount, Co. Dublin"/>
    <n v="53.333221668599997"/>
    <s v="537030 1996"/>
    <n v="-6.2161175512"/>
    <s v="Retail Hours"/>
    <x v="0"/>
  </r>
  <r>
    <s v="IE042"/>
    <s v="GY"/>
    <x v="5"/>
    <x v="5"/>
    <s v="H91 Y201"/>
    <s v="Tesco Oughterard, Main Street, Fough West, Oughterard"/>
    <n v="53.428565899699997"/>
    <s v="537030 4182"/>
    <n v="-9.3186115091000001"/>
    <s v="Retail Hours"/>
    <x v="0"/>
  </r>
  <r>
    <s v="IE062"/>
    <s v="WW"/>
    <x v="11"/>
    <x v="6"/>
    <s v="Y14 NP59"/>
    <s v="Tesco, Wexford Rd, Abbeylands, Arklow, Co Wicklow"/>
    <n v="52.794476396299999"/>
    <s v="537030 9595"/>
    <n v="-6.1605037722000002"/>
    <s v="Retail Hours"/>
    <x v="0"/>
  </r>
  <r>
    <s v="IE052"/>
    <s v="WD"/>
    <x v="6"/>
    <x v="3"/>
    <s v="X91 W822"/>
    <s v="Tesco Poleberry, Bath Street , Poleberry, Waterford"/>
    <n v="52.253851622500001"/>
    <s v="537030 7975"/>
    <n v="-7.1120597819000002"/>
    <s v="Retail Hours"/>
    <x v="0"/>
  </r>
  <r>
    <s v="IE041"/>
    <s v="LM"/>
    <x v="17"/>
    <x v="1"/>
    <s v="N41 DX88"/>
    <s v="Tesco Carrick On Shannon, Old Dublin Road, Carrick On Shannon, Co. Leitrim"/>
    <n v="53.944853238100002"/>
    <s v="537030 5744"/>
    <n v="-8.0799648778000002"/>
    <s v="Retail Hours"/>
    <x v="0"/>
  </r>
  <r>
    <s v="IE041"/>
    <s v="MN"/>
    <x v="14"/>
    <x v="1"/>
    <s v="H18 AH73"/>
    <s v="Tesco, Dawson St, Tirkeenan, Co. Monaghan"/>
    <n v="54.246758647999997"/>
    <s v="537030 7546"/>
    <n v="-6.9695873712000003"/>
    <s v="Retail Hours"/>
    <x v="0"/>
  </r>
  <r>
    <s v="IE061"/>
    <s v="DN"/>
    <x v="0"/>
    <x v="0"/>
    <s v="D02 VH77"/>
    <s v="Tesco, 18/19 College Green, Dublin 2"/>
    <n v="53.344641948300001"/>
    <s v="537030 613"/>
    <n v="-6.2616299225000001"/>
    <s v="Retail Hours"/>
    <x v="0"/>
  </r>
  <r>
    <s v="IE061"/>
    <s v="DN"/>
    <x v="0"/>
    <x v="0"/>
    <s v="D02 AV91"/>
    <s v="Tesco, 15 Lower Baggot Street, Dublin 2"/>
    <n v="53.337895875000001"/>
    <s v="537030 401"/>
    <n v="-6.2517535028999998"/>
    <s v="Retail Hours"/>
    <x v="0"/>
  </r>
  <r>
    <s v="IE051"/>
    <s v="TP"/>
    <x v="4"/>
    <x v="4"/>
    <s v="E25 EF82"/>
    <s v="Tesco Cashel, Cashel Town SC, Cahir Rd, Spafield, Cashel, Co Tipp"/>
    <n v="52.510487526600002"/>
    <s v="537030 2967"/>
    <n v="-7.8906973179"/>
    <s v="Retail Hours"/>
    <x v="0"/>
  </r>
  <r>
    <s v="IE051"/>
    <s v="TP"/>
    <x v="4"/>
    <x v="4"/>
    <s v="E91 D2K0"/>
    <s v="Maunsell's Centra, 3 Ormonde Centre, Thomas St, Clonmel, Co. Tipperary"/>
    <n v="52.361093540900001"/>
    <s v="537030 2421"/>
    <n v="-7.6997110858999998"/>
    <s v="Retail Hours"/>
    <x v="0"/>
  </r>
  <r>
    <s v="IE052"/>
    <s v="WX"/>
    <x v="3"/>
    <x v="3"/>
    <s v="Y35 K22C"/>
    <s v="Daybreak, Main St, Taghmon, Co Wexford"/>
    <n v="52.323235449000002"/>
    <s v="537030 1292"/>
    <n v="-6.6523571785"/>
    <s v="Retail Hours"/>
    <x v="0"/>
  </r>
  <r>
    <s v="IE053"/>
    <s v="CK"/>
    <x v="2"/>
    <x v="2"/>
    <s v="T45 TY04"/>
    <s v="Elevate Credit Union Glanmire, Crestfiled Centre, Riverstown, Cork"/>
    <n v="51.931799256399998"/>
    <s v="537030 3443"/>
    <n v="-8.3964004555000002"/>
    <s v="24x7"/>
    <x v="0"/>
  </r>
  <r>
    <s v="IE063"/>
    <s v="OY"/>
    <x v="13"/>
    <x v="7"/>
    <s v="R35 V6P8"/>
    <s v="Day Today Applegreen, Cappagh Grove, Ballinagar, Tullamore, Co. Offaly"/>
    <n v="53.266510898699998"/>
    <s v="537030 1911"/>
    <n v="-7.3383409827000001"/>
    <s v="Retail Hours"/>
    <x v="0"/>
  </r>
  <r>
    <s v="IE041"/>
    <s v="DL"/>
    <x v="1"/>
    <x v="1"/>
    <s v="F93 KF96"/>
    <s v="EGM Retail Ltd, Main St, Moville, Co Donegal"/>
    <n v="55.188374000000003"/>
    <s v="537030 4433"/>
    <n v="-7.0410029999999999"/>
    <s v="Retail Hours"/>
    <x v="0"/>
  </r>
  <r>
    <s v="IE063"/>
    <s v="OY"/>
    <x v="13"/>
    <x v="7"/>
    <s v="R35 DE02"/>
    <s v="Leavy's Centra Internal , 8 O'Connell St, Tullamore, Co. Offaly"/>
    <n v="53.275331189500001"/>
    <s v="537030 2253"/>
    <n v="-7.4879170697999999"/>
    <s v="Retail Hours"/>
    <x v="0"/>
  </r>
  <r>
    <s v="IE062"/>
    <s v="WW"/>
    <x v="11"/>
    <x v="6"/>
    <s v="A98 P654"/>
    <s v="Altura Credit Union, Main Street, Togher More, Roundwood, Co. Wicklow"/>
    <n v="53.063250122500001"/>
    <s v="537030 2488"/>
    <n v="-6.2250235852999998"/>
    <s v="Retail Hours"/>
    <x v="0"/>
  </r>
  <r>
    <s v="IE062"/>
    <s v="WW"/>
    <x v="11"/>
    <x v="6"/>
    <s v="Y14 D586"/>
    <s v="Gala, Dublin Rd, Tiknock, Arklow, Co. Wicklow"/>
    <n v="52.8077352289"/>
    <s v="537030 1125"/>
    <n v="-6.1507630999999998"/>
    <s v="Retail Hours"/>
    <x v="0"/>
  </r>
  <r>
    <s v="IE042"/>
    <s v="GY"/>
    <x v="5"/>
    <x v="5"/>
    <s v="H53 V384"/>
    <s v="Daybreak, Main St, Ahascragh, Ballinasloe, Co. Galway"/>
    <n v="53.398428445900002"/>
    <s v="537030 3281"/>
    <n v="-8.3335210929999999"/>
    <s v="Retail Hours"/>
    <x v="0"/>
  </r>
  <r>
    <s v="IE053"/>
    <s v="CK"/>
    <x v="2"/>
    <x v="2"/>
    <s v="T12 A663"/>
    <s v="Hia Store, 3 Strand Street, Passage West, Cork"/>
    <n v="51.871225289999998"/>
    <s v="537030 987"/>
    <n v="-8.3350432459999997"/>
    <s v="Retail Hours"/>
    <x v="0"/>
  </r>
  <r>
    <s v="IE041"/>
    <s v="DL"/>
    <x v="1"/>
    <x v="1"/>
    <s v="F92 E9NW"/>
    <s v="Mace, Millbridge, Ballykeeran, Kilmacrennan, Donegal"/>
    <n v="55.026900018900001"/>
    <s v="537030 2923"/>
    <n v="-7.7724277608000003"/>
    <s v="Retail Hours"/>
    <x v="0"/>
  </r>
  <r>
    <s v="IE052"/>
    <s v="WX"/>
    <x v="3"/>
    <x v="3"/>
    <s v="Y25 TW44"/>
    <s v="Spar, Main St, Litter Beg, Kilmuckridge, Co Wexford"/>
    <n v="52.513992224699997"/>
    <s v="537030 2033"/>
    <n v="-6.2833781567999996"/>
    <s v="Retail Hours"/>
    <x v="0"/>
  </r>
  <r>
    <s v="IE042"/>
    <s v="GY"/>
    <x v="5"/>
    <x v="5"/>
    <s v="H91 C920"/>
    <s v="Harnett's Gala, Eyre Square, 6 Prospect Hill, Galway"/>
    <n v="53.275839478599998"/>
    <s v="537030 1387"/>
    <n v="-9.0489373331999996"/>
    <s v="24x7"/>
    <x v="0"/>
  </r>
  <r>
    <s v="IE051"/>
    <s v="LK"/>
    <x v="19"/>
    <x v="4"/>
    <s v="V94 HN3X"/>
    <s v="Costcutter, Ennis Road, Co. Limerick"/>
    <n v="52.670285369299997"/>
    <s v="537030 1409"/>
    <n v="-8.6570559997000007"/>
    <s v="Retail Hours"/>
    <x v="0"/>
  </r>
  <r>
    <s v="IE053"/>
    <s v="CK"/>
    <x v="2"/>
    <x v="2"/>
    <s v="P25 X754"/>
    <s v="O'Hare's Maxol, Riversdale Shopping Centre, Townparks, Midleton, Co. Cork"/>
    <n v="51.918131376200002"/>
    <s v="537030 4759"/>
    <n v="-8.1749175243999996"/>
    <s v="Retail Hours"/>
    <x v="0"/>
  </r>
  <r>
    <s v="IE051"/>
    <s v="LK"/>
    <x v="19"/>
    <x v="4"/>
    <s v="V94 N6F7"/>
    <s v="Costcutter, Unit 1 Mulcair Rd, Raheen, Limerick"/>
    <n v="52.631937681899998"/>
    <s v="537030 1100"/>
    <n v="-8.6490425274000007"/>
    <s v="Retail Hours"/>
    <x v="0"/>
  </r>
  <r>
    <s v="IE061"/>
    <s v="DN"/>
    <x v="0"/>
    <x v="0"/>
    <s v="K78 TR90"/>
    <s v="Nearby Sans Stores, Rosse Court Square, Lucan, Dublin"/>
    <n v="53.3414211244"/>
    <s v="537030 3083"/>
    <n v="-6.4178430773999997"/>
    <s v="Retail Hours"/>
    <x v="0"/>
  </r>
  <r>
    <s v="IE041"/>
    <s v="MN"/>
    <x v="14"/>
    <x v="1"/>
    <s v="H18 XH70"/>
    <s v="XL Ballinode, Mullaghmore West, Ballinode, Co. Monaghan"/>
    <n v="54.267196724500003"/>
    <s v="537030 1945"/>
    <n v="-7.0374312043999998"/>
    <s v="Retail Hours"/>
    <x v="0"/>
  </r>
  <r>
    <s v="IE061"/>
    <s v="DN"/>
    <x v="0"/>
    <x v="0"/>
    <s v="K78 T3F6"/>
    <s v="Maxol Lucan, Lucan Rd, Co Dublin"/>
    <n v="53.355723870399999"/>
    <s v="537030 3196"/>
    <n v="-6.4598527738999998"/>
    <s v="Retail Hours"/>
    <x v="0"/>
  </r>
  <r>
    <s v="IE063"/>
    <s v="WH"/>
    <x v="25"/>
    <x v="7"/>
    <s v="N91 ER8W"/>
    <s v="Delvin Service Station, Moyleroe Litle, Co Westmeath"/>
    <n v="53.624066602299997"/>
    <s v="537030 2533"/>
    <n v="-7.0807059028000001"/>
    <s v="Retail Hours"/>
    <x v="0"/>
  </r>
  <r>
    <s v="IE051"/>
    <s v="CE"/>
    <x v="8"/>
    <x v="4"/>
    <s v="V15 AV63"/>
    <s v="Fitzpatrick's Garage, Ennis Rd, Kilmahill, Co Clare"/>
    <n v="52.721086788500003"/>
    <s v="537030 2727"/>
    <n v="-9.3160827122000001"/>
    <s v="Retail Hours"/>
    <x v="0"/>
  </r>
  <r>
    <s v="IE063"/>
    <s v="WH"/>
    <x v="25"/>
    <x v="7"/>
    <s v="N91 Y400"/>
    <s v="Daybreak/Inver Tyrrellspass, Main St, Tyrellspass, Co. Westmeath"/>
    <n v="53.3910041169"/>
    <s v="537030 1699"/>
    <n v="-7.3740983276999996"/>
    <s v="Retail Hours"/>
    <x v="0"/>
  </r>
  <r>
    <s v="IE053"/>
    <s v="CK"/>
    <x v="2"/>
    <x v="2"/>
    <s v="P81 YK16"/>
    <s v="Centra Leap, Drom, Co.Cork"/>
    <n v="51.582005049999999"/>
    <s v="537030 1586"/>
    <n v="-9.1367354760000001"/>
    <s v="Retail Hours"/>
    <x v="0"/>
  </r>
  <r>
    <s v="IE052"/>
    <s v="CW"/>
    <x v="15"/>
    <x v="3"/>
    <s v="R95 W14F"/>
    <s v="Borris Service Station, Factory Cross, Borris, Co Carlow"/>
    <n v="52.604825318099998"/>
    <s v="537030 2965"/>
    <n v="-6.9371446686000002"/>
    <s v="Retail Hours"/>
    <x v="0"/>
  </r>
  <r>
    <s v="IE053"/>
    <s v="CK"/>
    <x v="2"/>
    <x v="2"/>
    <s v="T45 RD78"/>
    <s v="Mace Glanmire Village, Co Cork"/>
    <n v="51.9173088079"/>
    <s v="537030 6953"/>
    <n v="-8.3990235481000006"/>
    <s v="Retail Hours"/>
    <x v="0"/>
  </r>
  <r>
    <s v="IE062"/>
    <s v="MH"/>
    <x v="9"/>
    <x v="6"/>
    <s v="A92 V0FA"/>
    <s v="Mace Laytown, Strand Rd, Ninch, Laytown"/>
    <n v="53.680817990900003"/>
    <s v="537030 3382"/>
    <n v="-6.2353724906999997"/>
    <s v="Retail Hours"/>
    <x v="0"/>
  </r>
  <r>
    <s v="IE042"/>
    <s v="RN"/>
    <x v="7"/>
    <x v="5"/>
    <s v="F42 TP20"/>
    <s v="Eurospar Strokestown, Elphin Street, Roscommon"/>
    <n v="53.777272862899999"/>
    <s v="537030 3601"/>
    <n v="-8.1034982096999997"/>
    <s v="Retail Hours"/>
    <x v="0"/>
  </r>
  <r>
    <s v="IE041"/>
    <s v="DL"/>
    <x v="1"/>
    <x v="1"/>
    <s v="F93 AEW8"/>
    <s v="Centra, The Diamond, Raphoe, Donegal"/>
    <n v="54.873748999999997"/>
    <s v="537030 3606"/>
    <n v="-7.5996430000000004"/>
    <s v="Retail Hours"/>
    <x v="0"/>
  </r>
  <r>
    <s v="IE041"/>
    <s v="DL"/>
    <x v="1"/>
    <x v="1"/>
    <s v="F92 H7P2"/>
    <s v="Gala, Oldtown Road, Letterkenny, Co. Donegal"/>
    <n v="54.9425864432"/>
    <s v="537030 3005"/>
    <n v="-7.7400106093999996"/>
    <s v="Retail Hours"/>
    <x v="0"/>
  </r>
  <r>
    <s v="IE051"/>
    <s v="TP"/>
    <x v="4"/>
    <x v="4"/>
    <s v="E25 XD62"/>
    <s v="Mace Boherlahan, LMP Retail, Ardmayle East, Co. Tipperary"/>
    <n v="52.569152162800002"/>
    <s v="537030 1303"/>
    <n v="-7.8964546441000003"/>
    <s v="Retail Hours"/>
    <x v="0"/>
  </r>
  <r>
    <s v="IE051"/>
    <s v="TP"/>
    <x v="4"/>
    <x v="4"/>
    <s v="E34 XN35"/>
    <s v="Costcutter, Limerick Rd, Monard, Tipperary"/>
    <n v="52.5109681064"/>
    <s v="537030 4813"/>
    <n v="-8.22329899"/>
    <s v="Retail Hours"/>
    <x v="0"/>
  </r>
  <r>
    <s v="IE062"/>
    <s v="MH"/>
    <x v="9"/>
    <x v="6"/>
    <s v="A82 N7D8"/>
    <s v="Le Cheile Credit Union - Oldcastle , Oliver Plunkett St, Oldcastle, Meath"/>
    <n v="53.767325725799999"/>
    <s v="537030 790"/>
    <n v="-7.1627243011999999"/>
    <s v="24x7"/>
    <x v="0"/>
  </r>
  <r>
    <s v="IE063"/>
    <s v="OY"/>
    <x v="13"/>
    <x v="7"/>
    <s v="R35 HK44"/>
    <s v="Geashill Service Station, R420 Alderborough Geashill, Co Offaly"/>
    <n v="53.236530198899999"/>
    <s v="537030 1935"/>
    <n v="-7.3236987666999998"/>
    <s v="Retail Hours"/>
    <x v="0"/>
  </r>
  <r>
    <s v="IE052"/>
    <s v="KK"/>
    <x v="23"/>
    <x v="3"/>
    <s v="R95 K22R"/>
    <s v="Daybreak, Friary Walk, Clashacollare, Callan, Co Kilkenny"/>
    <n v="52.550009914199997"/>
    <s v="537030 1446"/>
    <n v="-7.3846919752"/>
    <s v="Retail Hours"/>
    <x v="0"/>
  </r>
  <r>
    <s v="IE062"/>
    <s v="WW"/>
    <x v="11"/>
    <x v="6"/>
    <s v="A67 HT78"/>
    <s v="Maxol Rathnew, Tighe Ave, Lwr Rossana, Co Wicklow"/>
    <n v="52.999373877799997"/>
    <s v="537030 1237"/>
    <n v="-6.0869302579999998"/>
    <s v="Retail Hours"/>
    <x v="0"/>
  </r>
  <r>
    <s v="IE062"/>
    <s v="MH"/>
    <x v="9"/>
    <x v="6"/>
    <s v="C15 D2NA"/>
    <s v="The Brink Service Station, Rathdrinagh, Beauparc, Navan, Co. Meath"/>
    <n v="53.665957818700001"/>
    <s v="537030 2913"/>
    <n v="-6.5288558654999997"/>
    <s v="Retail Hours"/>
    <x v="0"/>
  </r>
  <r>
    <s v="IE051"/>
    <s v="CE"/>
    <x v="8"/>
    <x v="4"/>
    <s v="V15 K202"/>
    <s v="XL McInerney's, Main St, Doonbeg, Co. Clare"/>
    <n v="52.731267736699998"/>
    <s v="537030 770"/>
    <n v="-9.5280869593999995"/>
    <s v="Retail Hours"/>
    <x v="0"/>
  </r>
  <r>
    <s v="IE042"/>
    <s v="MO"/>
    <x v="16"/>
    <x v="5"/>
    <s v="F31 DC59"/>
    <s v="Centra, Kilmaine, Claremorris, Co Mayo"/>
    <n v="53.579273309900003"/>
    <s v="537030 1022"/>
    <n v="-9.1214836753000004"/>
    <s v="Retail Hours"/>
    <x v="0"/>
  </r>
  <r>
    <s v="IE053"/>
    <s v="CK"/>
    <x v="2"/>
    <x v="2"/>
    <s v="T12 VK12"/>
    <s v="Gala Leemount Cross, Carrigrohane, Co. Cork"/>
    <n v="51.898922419800002"/>
    <s v="537030 2209"/>
    <n v="-8.5731225827999999"/>
    <s v="Retail Hours"/>
    <x v="0"/>
  </r>
  <r>
    <s v="IE041"/>
    <s v="DL"/>
    <x v="1"/>
    <x v="1"/>
    <s v="F92 YY44"/>
    <s v="Mace, Unit 1, Ballymacool, Letterkenny, Co. Donegal"/>
    <n v="54.946712360900001"/>
    <s v="537030 817"/>
    <n v="-7.7545055340999998"/>
    <s v="Retail Hours"/>
    <x v="0"/>
  </r>
  <r>
    <s v="IE063"/>
    <s v="WH"/>
    <x v="25"/>
    <x v="7"/>
    <s v="N91 X0HC"/>
    <s v="Londis, Main St, Delvin, Co Westmeath"/>
    <n v="53.613624129999998"/>
    <s v="537030 1598"/>
    <n v="-7.0908096394999998"/>
    <s v="Retail Hours"/>
    <x v="0"/>
  </r>
  <r>
    <s v="IE053"/>
    <s v="CK"/>
    <x v="2"/>
    <x v="2"/>
    <s v="P24 A710"/>
    <s v="Inspire Credit Union, Harbour Row, Cobh, Cork"/>
    <n v="51.850970460600003"/>
    <s v="537030 928"/>
    <n v="-8.2890760819999993"/>
    <s v="24x7"/>
    <x v="0"/>
  </r>
  <r>
    <s v="IE061"/>
    <s v="DN"/>
    <x v="0"/>
    <x v="0"/>
    <s v="D18 DY84"/>
    <s v="Core Credit Union, Lower Rd, Main St, Shankill, Dublin 18"/>
    <n v="53.231528341199997"/>
    <s v="537030 2879"/>
    <n v="-6.1240781838"/>
    <s v="24x7"/>
    <x v="0"/>
  </r>
  <r>
    <s v="IE042"/>
    <s v="MO"/>
    <x v="16"/>
    <x v="5"/>
    <s v="F12 RP40"/>
    <s v="Gala Express, Convent Road, Claremorris,  Co. Mayo"/>
    <n v="53.7256676728"/>
    <s v="537030 609"/>
    <n v="-9.0035718360000008"/>
    <s v="Retail Hours"/>
    <x v="0"/>
  </r>
  <r>
    <s v="IE052"/>
    <s v="WD"/>
    <x v="6"/>
    <x v="3"/>
    <s v="X91 HF78"/>
    <s v="Gala, Kilcohan Shopping Centre, Kilcohan, Waterford"/>
    <n v="52.238063191400002"/>
    <s v="537030 6158"/>
    <n v="-7.1137963326999998"/>
    <s v="Retail Hours"/>
    <x v="0"/>
  </r>
  <r>
    <s v="IE061"/>
    <s v="DN"/>
    <x v="0"/>
    <x v="0"/>
    <s v="D20 R720"/>
    <s v="Palmerstown Credit Union, 48 Manor Rd, Palmerstown, Dublin 20"/>
    <n v="53.351358398999999"/>
    <s v="537030 2360"/>
    <n v="-6.3679587658000001"/>
    <s v="24x7"/>
    <x v="0"/>
  </r>
  <r>
    <s v="IE063"/>
    <s v="WH"/>
    <x v="25"/>
    <x v="7"/>
    <s v="N91 FNV0"/>
    <s v="M6 Service Station Tullamore Road, Kilbeggan, Co. Westmeath"/>
    <n v="53.363109999999999"/>
    <s v="537030 4874"/>
    <n v="-7.4971680000000003"/>
    <s v="Retail Hours"/>
    <x v="0"/>
  </r>
  <r>
    <s v="IE042"/>
    <s v="GY"/>
    <x v="5"/>
    <x v="5"/>
    <s v="H91 H2YK"/>
    <s v="Londis, Main Street, Kinvara, Co. Galway"/>
    <n v="53.138527732900002"/>
    <s v="537030 7761"/>
    <n v="-8.9379441876999994"/>
    <s v="Retail Hours"/>
    <x v="0"/>
  </r>
  <r>
    <s v="IE051"/>
    <s v="LK"/>
    <x v="19"/>
    <x v="4"/>
    <s v="V94 YK52"/>
    <s v="Arena Service Station, Church St, Askeaton, Co. Limerick"/>
    <n v="52.600943140299997"/>
    <s v="537030 3252"/>
    <n v="-8.9692216850000008"/>
    <s v="Retail Hours"/>
    <x v="0"/>
  </r>
  <r>
    <s v="IE061"/>
    <s v="DN"/>
    <x v="0"/>
    <x v="0"/>
    <s v="D13 YD93"/>
    <s v="Wrights of Howth, 14 W Pier, Howth, Co. Dublin,"/>
    <n v="53.389956779599999"/>
    <s v="537030 1412"/>
    <n v="-6.0722776677999999"/>
    <s v="24x7"/>
    <x v="0"/>
  </r>
  <r>
    <s v="IE061"/>
    <s v="DN"/>
    <x v="0"/>
    <x v="0"/>
    <s v="D16 W2V0"/>
    <s v="Supervalu, Knocklyon Shopping Centre, Idrone Ave, Dublin 1616"/>
    <n v="53.2830762882"/>
    <s v="537030 8990"/>
    <n v="-6.3175763102999998"/>
    <s v="24x7"/>
    <x v="0"/>
  </r>
  <r>
    <s v="IE062"/>
    <s v="WW"/>
    <x v="11"/>
    <x v="6"/>
    <s v="A98 H3K2"/>
    <s v="Supervalu, Castle St, Ravenswell, Bray, Co. Wicklow"/>
    <n v="53.205710852499998"/>
    <s v="537030 8197"/>
    <n v="-6.1118058958999999"/>
    <s v="24x7"/>
    <x v="0"/>
  </r>
  <r>
    <s v="IE063"/>
    <s v="LS"/>
    <x v="24"/>
    <x v="7"/>
    <s v="R32 KH99"/>
    <s v="Supervalu, Main St, Abbeyleix, Co. Laois"/>
    <n v="53.026765030999996"/>
    <s v="537030 3499"/>
    <n v="-7.3012790133000003"/>
    <s v="Retail Hours"/>
    <x v="0"/>
  </r>
  <r>
    <s v="IE061"/>
    <s v="DN"/>
    <x v="0"/>
    <x v="0"/>
    <s v="D16 E8P5"/>
    <s v="Supervalu, Ballinteer Ave, Ballinteer, Dublin 16"/>
    <n v="53.2754197398"/>
    <s v="537030 9020"/>
    <n v="-6.2529150888"/>
    <s v="24x7"/>
    <x v="0"/>
  </r>
  <r>
    <s v="IE042"/>
    <s v="GY"/>
    <x v="5"/>
    <x v="5"/>
    <s v="H54 YW28"/>
    <s v="Meehans Mace Maxol, Galway Road, Tuam, Co. Galway"/>
    <n v="53.509158999999997"/>
    <s v="537030 2843"/>
    <n v="-8.8702760000000005"/>
    <s v="Retail Hours"/>
    <x v="0"/>
  </r>
  <r>
    <s v="IE051"/>
    <s v="TP"/>
    <x v="4"/>
    <x v="4"/>
    <s v="E41 H5C8"/>
    <s v="Thurles S.C., Slievenamon Rd, Thurles, Co. Tipperary"/>
    <n v="52.674846133199999"/>
    <s v="537030 9419"/>
    <n v="-7.8112938289000002"/>
    <s v="24x7"/>
    <x v="0"/>
  </r>
  <r>
    <s v="IE062"/>
    <s v="KE"/>
    <x v="10"/>
    <x v="6"/>
    <s v="R51 Y165"/>
    <s v="Statoil Kildare (Fitzpatricks), Dublin Road, Kildare"/>
    <n v="53.154655214999998"/>
    <s v="537030 8183"/>
    <n v="-6.9043734921000004"/>
    <s v="24x7"/>
    <x v="0"/>
  </r>
  <r>
    <s v="IE063"/>
    <s v="OY"/>
    <x v="13"/>
    <x v="7"/>
    <s v="R35 X0Y1"/>
    <s v="Dolans Gala, Clara Rd, Tullamore, Co. Offaly"/>
    <n v="53.278736000000002"/>
    <s v="537030 6672"/>
    <n v="-7.4991190000000003"/>
    <s v="Retail Hours"/>
    <x v="0"/>
  </r>
  <r>
    <s v="IE042"/>
    <s v="GY"/>
    <x v="5"/>
    <x v="5"/>
    <s v="H62 KD00"/>
    <s v="Graces Eurospar, Dunkellin Street, Loughrea, Co. Galway"/>
    <n v="53.199100000000001"/>
    <s v="537030 3218"/>
    <n v="-8.5733449999999998"/>
    <s v="Retail Hours"/>
    <x v="0"/>
  </r>
  <r>
    <s v="IE053"/>
    <s v="KY"/>
    <x v="18"/>
    <x v="2"/>
    <s v="V92 A2XA"/>
    <s v="Horgan's Centra, Tralee Road, Ardfert, Co. Kerry"/>
    <n v="52.323619135500003"/>
    <s v="537030 6417"/>
    <n v="-9.7780887623999995"/>
    <s v="Retail Hours"/>
    <x v="0"/>
  </r>
  <r>
    <s v="IE053"/>
    <s v="CK"/>
    <x v="2"/>
    <x v="2"/>
    <s v="P51 H363"/>
    <s v="Tesco, Park Rd, Mallow, Co. Cork"/>
    <n v="52.136974721500003"/>
    <s v="537030 6131"/>
    <n v="-8.6458888588999994"/>
    <s v="24x7"/>
    <x v="0"/>
  </r>
  <r>
    <s v="IE053"/>
    <s v="KY"/>
    <x v="18"/>
    <x v="2"/>
    <s v="V92 NP08"/>
    <s v="Horan Centre, Clash, Boherbee, Tralee , Co Kerry"/>
    <n v="52.269301785300001"/>
    <s v="537030 7968"/>
    <n v="-9.6918212947000004"/>
    <s v="24x7"/>
    <x v="0"/>
  </r>
  <r>
    <s v="IE062"/>
    <s v="LH"/>
    <x v="22"/>
    <x v="6"/>
    <s v="A91 RD88"/>
    <s v="Mace, Avenue Road, Dundalk, Co. Louth"/>
    <n v="53.995911"/>
    <s v="537030 6275"/>
    <n v="-6.395861"/>
    <s v="Retail Hours"/>
    <x v="0"/>
  </r>
  <r>
    <s v="IE061"/>
    <s v="DN"/>
    <x v="0"/>
    <x v="0"/>
    <s v="D15 AX2N"/>
    <s v="Daybreak Tractamotors, Main Street, Blanchardstown , Dublin 15"/>
    <n v="53.390735999999997"/>
    <s v="537030 2206"/>
    <n v="-6.3812819999999997"/>
    <s v="Retail Hours"/>
    <x v="0"/>
  </r>
  <r>
    <s v="IE062"/>
    <s v="KE"/>
    <x v="10"/>
    <x v="6"/>
    <s v="W23 A3HY"/>
    <s v="Maynooth University, Maynooth, Co Kildare"/>
    <n v="53.384916978299998"/>
    <s v="537030 1643"/>
    <n v="-6.6017709157000004"/>
    <s v="24x7"/>
    <x v="0"/>
  </r>
  <r>
    <s v="IE051"/>
    <s v="CE"/>
    <x v="8"/>
    <x v="4"/>
    <s v="V14 WD23"/>
    <s v="Shannon Town Centre, Skycourt, Tullyvarraga, Co. Clare"/>
    <n v="52.710089523299999"/>
    <s v="537030 9802"/>
    <n v="-8.8806530692999992"/>
    <s v="24x7"/>
    <x v="0"/>
  </r>
  <r>
    <s v="IE063"/>
    <s v="LS"/>
    <x v="24"/>
    <x v="7"/>
    <s v="R32 T2YA"/>
    <s v="Corrib Oil, Mountmellick Rd, Portlaoise, Co. Laois"/>
    <n v="53.050902999999998"/>
    <s v="537030 5922"/>
    <n v="-7.3204279999999997"/>
    <s v="Retail Hours"/>
    <x v="0"/>
  </r>
  <r>
    <s v="IE051"/>
    <s v="LK"/>
    <x v="19"/>
    <x v="4"/>
    <s v="P56 V564"/>
    <s v="Meaneys Centra, Carroward East, The Square, Dromcollogher, Co. Limerick"/>
    <n v="52.339528916299997"/>
    <s v="537030 8608"/>
    <n v="-8.9095554040000007"/>
    <s v="Retail Hours"/>
    <x v="0"/>
  </r>
  <r>
    <s v="IE061"/>
    <s v="DN"/>
    <x v="0"/>
    <x v="0"/>
    <s v="D22 XD37"/>
    <s v="The Mill Shopping Centre, Ninth Lock Road, Clondalkin, Dublin 22"/>
    <n v="53.324893840000001"/>
    <s v="537030 12452"/>
    <n v="-6.3962515289999997"/>
    <s v="24x7"/>
    <x v="0"/>
  </r>
  <r>
    <s v="IE061"/>
    <s v="DN"/>
    <x v="0"/>
    <x v="0"/>
    <s v="D22 XD37"/>
    <s v="The Mill Shopping Centre, Ninth Lock Road, Clondalkin, Dublin 22"/>
    <n v="53.324893840000001"/>
    <s v="537030 16124"/>
    <n v="-6.3962515289999997"/>
    <s v="Retail Hours"/>
    <x v="0"/>
  </r>
  <r>
    <s v="IE061"/>
    <s v="DN"/>
    <x v="0"/>
    <x v="0"/>
    <s v="D08 E2CV"/>
    <s v="Heuston Station, Saint John's Road West, Dublin 8"/>
    <n v="53.346684639999999"/>
    <s v="537030 3718"/>
    <n v="-6.2930952580000001"/>
    <s v="24x7"/>
    <x v="0"/>
  </r>
  <r>
    <s v="IE042"/>
    <s v="GY"/>
    <x v="5"/>
    <x v="5"/>
    <s v="H91 Y868"/>
    <s v="Boston Scientific, Ballybritt Business Park, Co. Galway"/>
    <n v="53.291926732"/>
    <s v="537030 4227"/>
    <n v="-9.0092281000999996"/>
    <s v="24x7"/>
    <x v="0"/>
  </r>
  <r>
    <s v="IE061"/>
    <s v="DN"/>
    <x v="0"/>
    <x v="0"/>
    <s v="D07 A27W"/>
    <s v="Tesco, Phibsborough Shopping Centre, Cabra East, Dublin 7"/>
    <n v="53.36204"/>
    <s v="537030 9618"/>
    <n v="-6.2727199999999996"/>
    <s v="24x7"/>
    <x v="0"/>
  </r>
  <r>
    <s v="IE053"/>
    <s v="CK"/>
    <x v="2"/>
    <x v="2"/>
    <s v="T23 WC62"/>
    <s v="Blackpool Retail Park, Blackpool, Co Cork"/>
    <n v="51.916405853100002"/>
    <s v="537030 7632"/>
    <n v="-8.4731082266000008"/>
    <s v="24x7"/>
    <x v="0"/>
  </r>
  <r>
    <s v="IE042"/>
    <s v="GY"/>
    <x v="5"/>
    <x v="5"/>
    <s v="H91 HR5P"/>
    <s v="Spiddal ATM, Barr Na gCurragh, Bohoona East, Co. Galway"/>
    <n v="53.244373269900002"/>
    <s v="537030 5809"/>
    <n v="-9.3020146934000003"/>
    <s v="24x7"/>
    <x v="0"/>
  </r>
  <r>
    <s v="IE061"/>
    <s v="DN"/>
    <x v="0"/>
    <x v="0"/>
    <s v="D24 ND77"/>
    <s v="The Square Tallaght, Belgard Square E, Tallaght, Dublin 24"/>
    <n v="53.286751166599998"/>
    <s v="537030 9219"/>
    <n v="-6.3718614440000003"/>
    <s v="24x7"/>
    <x v="0"/>
  </r>
  <r>
    <s v="IE052"/>
    <s v="WX"/>
    <x v="3"/>
    <x v="3"/>
    <s v="Y34 H521"/>
    <s v="Centra, Main St, Campile, New Ross, Co.Wexford"/>
    <n v="52.285831000000002"/>
    <s v="537030 5715"/>
    <n v="-6.9413080000000003"/>
    <s v="Retail Hours"/>
    <x v="0"/>
  </r>
  <r>
    <s v="IE053"/>
    <s v="CK"/>
    <x v="2"/>
    <x v="2"/>
    <s v="T23 DPA9"/>
    <s v="O'Reillys Garage, 62 Watercourse Road, Blackpool, Co. Cork"/>
    <n v="51.908510999999997"/>
    <s v="537030 14632"/>
    <n v="-8.4744869999999999"/>
    <s v="Retail Hours"/>
    <x v="0"/>
  </r>
  <r>
    <s v="IE063"/>
    <s v="WH"/>
    <x v="25"/>
    <x v="7"/>
    <s v="N37 N8V0"/>
    <s v="Golden Island, Ankers Bower, Athlone, Co. Westmeath"/>
    <n v="53.420053688400003"/>
    <s v="537030 10339"/>
    <n v="-7.9336074722000003"/>
    <s v="24x7"/>
    <x v="0"/>
  </r>
  <r>
    <s v="IE061"/>
    <s v="DN"/>
    <x v="0"/>
    <x v="0"/>
    <s v="D09 F6N1"/>
    <s v="Beaumont House, 1/3 Shantalla Road, Beaumont, Dublin 9"/>
    <n v="53.385719000000002"/>
    <s v="537030 1725"/>
    <n v="-6.2329619999999997"/>
    <s v="Retail Hours"/>
    <x v="0"/>
  </r>
  <r>
    <s v="IE061"/>
    <s v="DN"/>
    <x v="0"/>
    <x v="0"/>
    <s v="A96 TD42"/>
    <s v="EBS, 7 Killiney Shopping Centre, Rochestown Ave, Killiney, Co. Dublin, A96 TD42"/>
    <n v="53.2675314695"/>
    <s v="537030 7820"/>
    <n v="-6.1359322021000002"/>
    <s v="24x7"/>
    <x v="0"/>
  </r>
  <r>
    <s v="IE051"/>
    <s v="CE"/>
    <x v="8"/>
    <x v="4"/>
    <s v="V95 F2NK"/>
    <s v="Centra, Elm Park SC, Gort Road, Ennis, Co. Clare"/>
    <n v="52.852982275199999"/>
    <s v="537030 15522"/>
    <n v="-8.9843619533000005"/>
    <s v="24x7"/>
    <x v="0"/>
  </r>
  <r>
    <s v="IE053"/>
    <s v="CK"/>
    <x v="2"/>
    <x v="2"/>
    <s v="P24 PK75"/>
    <s v="Corcoran's Centra, Rushbrooke Links, Cobh, Co. Cork"/>
    <n v="51.857514983800002"/>
    <s v="537030 4290"/>
    <n v="-8.3180028221000004"/>
    <s v="Retail Hours"/>
    <x v="0"/>
  </r>
  <r>
    <s v="IE053"/>
    <s v="CK"/>
    <x v="2"/>
    <x v="2"/>
    <s v="T45 V221"/>
    <s v="Grandons Garage, Exit 18 M8, Glanmire, Co. Cork"/>
    <n v="51.940621455900001"/>
    <s v="537030 6613"/>
    <n v="-8.3975268905"/>
    <s v="24x7"/>
    <x v="0"/>
  </r>
  <r>
    <s v="IE042"/>
    <s v="GY"/>
    <x v="5"/>
    <x v="5"/>
    <s v="H91 FKH4"/>
    <s v="SuperValu, An Cearnog Nua, Moycullen, Co. Galway"/>
    <n v="53.338735687099998"/>
    <s v="537030 3731"/>
    <n v="-9.1798703961000001"/>
    <s v="Retail Hours"/>
    <x v="0"/>
  </r>
  <r>
    <s v="IE042"/>
    <s v="GY"/>
    <x v="5"/>
    <x v="5"/>
    <s v="H91 CP3X"/>
    <s v="Kellehers, 101 Lower Salthill Road, Co. Galway"/>
    <n v="53.263432000000002"/>
    <s v="537030 1585"/>
    <n v="-9.0719019999999997"/>
    <s v="Retail Hours"/>
    <x v="0"/>
  </r>
  <r>
    <s v="IE041"/>
    <s v="MN"/>
    <x v="14"/>
    <x v="1"/>
    <s v="H18 TH68"/>
    <s v="Monaghan Shopping Centre, Dawson St, Co. Monaghan"/>
    <n v="54.246209999999998"/>
    <s v="537030 4699"/>
    <n v="-6.9710000000000001"/>
    <s v="24x7"/>
    <x v="0"/>
  </r>
  <r>
    <s v="IE051"/>
    <s v="TP"/>
    <x v="4"/>
    <x v="4"/>
    <s v="E91 TK70"/>
    <s v="ANM Retail Cashel Rd, Clonmel, Co. Tipperary"/>
    <n v="52.352172099299999"/>
    <s v="537030 7878"/>
    <n v="-7.7091173447000001"/>
    <s v="Retail Hours"/>
    <x v="0"/>
  </r>
  <r>
    <s v="IE062"/>
    <s v="MH"/>
    <x v="9"/>
    <x v="6"/>
    <s v="A85 NN99"/>
    <s v="Main Street, Dunshaughlin, Co. Meath"/>
    <n v="53.511213385200001"/>
    <s v="537030 5343"/>
    <n v="-6.5398364414000003"/>
    <s v="24x7"/>
    <x v="0"/>
  </r>
  <r>
    <s v="IE061"/>
    <s v="DN"/>
    <x v="0"/>
    <x v="0"/>
    <s v="D11 FW18"/>
    <s v="IKEA, Saint Margarets Rd, Dublin 11"/>
    <n v="53.407155598000003"/>
    <s v="537030 2392"/>
    <n v="-6.2766401446"/>
    <s v="Retail Hours"/>
    <x v="0"/>
  </r>
  <r>
    <s v="IE061"/>
    <s v="DN"/>
    <x v="0"/>
    <x v="0"/>
    <s v="D15 KPK4"/>
    <s v="Molloys, The Mall, Clonsilla Rd, Blanchardstown, Dublin 15"/>
    <n v="53.382463163200001"/>
    <s v="537030 13691"/>
    <n v="-6.3999005872000003"/>
    <s v="24x7"/>
    <x v="0"/>
  </r>
  <r>
    <s v="IE052"/>
    <s v="WD"/>
    <x v="6"/>
    <x v="3"/>
    <s v="X35 YK11"/>
    <s v="Dungarvan Shopping Centre, Shandon St, Dungarvan Co Waterford"/>
    <n v="52.090397780099998"/>
    <s v="537030 10316"/>
    <n v="-7.6236649756999997"/>
    <s v="24x7"/>
    <x v="0"/>
  </r>
  <r>
    <s v="IE052"/>
    <s v="KK"/>
    <x v="23"/>
    <x v="3"/>
    <s v="R95 Y9FA"/>
    <s v="Doran SuperValu, Lower Main Street, Graiguenamanagh, Co. Kilkenny"/>
    <n v="52.540199000000001"/>
    <s v="537030 4234"/>
    <n v="-6.9551080000000001"/>
    <s v="Retail Hours"/>
    <x v="0"/>
  </r>
  <r>
    <s v="IE041"/>
    <s v="DL"/>
    <x v="1"/>
    <x v="1"/>
    <s v="F92 RW3F"/>
    <s v="Atlantic Technological University (ATU) - LYIT, Port Rd, Letterkenny, Co Donegal"/>
    <n v="54.9514378533"/>
    <s v="537030 1801"/>
    <n v="-7.7209298517000002"/>
    <s v="24x7"/>
    <x v="0"/>
  </r>
  <r>
    <s v="IE051"/>
    <s v="CE"/>
    <x v="8"/>
    <x v="4"/>
    <s v="V95 F98V"/>
    <s v="Roslevan Stores, Tulla Rd, Ennis, Co. Clare"/>
    <n v="52.857405898300001"/>
    <s v="537030 2670"/>
    <n v="-8.9483782225000006"/>
    <s v="Retail Hours"/>
    <x v="0"/>
  </r>
  <r>
    <s v="IE061"/>
    <s v="DN"/>
    <x v="0"/>
    <x v="0"/>
    <s v="D02 HK20"/>
    <s v="64 Grafton Street Dublin 2"/>
    <n v="53.340874991200003"/>
    <s v="537030 4560"/>
    <n v="-6.2608777414999999"/>
    <s v="24x7"/>
    <x v="0"/>
  </r>
  <r>
    <s v="IE042"/>
    <s v="GY"/>
    <x v="5"/>
    <x v="5"/>
    <s v="H91 FR8A"/>
    <s v="Corrib Oil (Shuttington Holdings), Gort, Co. Galway"/>
    <n v="53.070250999999999"/>
    <s v="537030 3031"/>
    <n v="-8.8219429999999992"/>
    <s v="Retail Hours"/>
    <x v="0"/>
  </r>
  <r>
    <s v="IE051"/>
    <s v="CE"/>
    <x v="8"/>
    <x v="4"/>
    <s v="V95 R820"/>
    <s v="Millroad Motors, Lahinch Road, Ennis, Co. Clare"/>
    <n v="52.857132"/>
    <s v="537030 7460"/>
    <n v="-9.0167099999999998"/>
    <s v="Retail Hours"/>
    <x v="0"/>
  </r>
  <r>
    <s v="IE053"/>
    <s v="CK"/>
    <x v="2"/>
    <x v="2"/>
    <s v="T23 YR61"/>
    <s v="Cormac O'Connor &amp; Sons (Pork &amp; Bacon) Limited, Iona Rd, Mayfield, Co. Cork"/>
    <n v="51.911210809499998"/>
    <s v="537030 1823"/>
    <n v="-8.4382739333999996"/>
    <s v="Retail Hours"/>
    <x v="0"/>
  </r>
  <r>
    <s v="IE061"/>
    <s v="DN"/>
    <x v="0"/>
    <x v="0"/>
    <s v="D01 X8C3"/>
    <s v="63/64 O'Connell Street, Dublin 1"/>
    <n v="53.350160293800002"/>
    <s v="537030 11073"/>
    <n v="-6.2609370176999999"/>
    <s v="24x7"/>
    <x v="0"/>
  </r>
  <r>
    <s v="IE062"/>
    <s v="MH"/>
    <x v="9"/>
    <x v="6"/>
    <s v="A85 FX02"/>
    <s v="Fairyhouse Motors, Fairyhouse Road (Circle K), Ratoath, Co. Meath"/>
    <n v="53.488930000000003"/>
    <s v="537030 393"/>
    <n v="-6.4714219999999996"/>
    <s v="Retail Hours"/>
    <x v="0"/>
  </r>
  <r>
    <s v="IE061"/>
    <s v="DN"/>
    <x v="0"/>
    <x v="0"/>
    <s v="D06 P6X5"/>
    <s v="224 Lower Rathmines Rd, Dublin 6"/>
    <n v="53.323361888000001"/>
    <s v="537030 9307"/>
    <n v="-6.2652695240999998"/>
    <s v="24x7"/>
    <x v="0"/>
  </r>
  <r>
    <s v="IE061"/>
    <s v="DN"/>
    <x v="0"/>
    <x v="0"/>
    <s v="D01 W9W2"/>
    <s v="79A Talbot St, North City, Dublin 1"/>
    <n v="53.350607341699998"/>
    <s v="537030 0"/>
    <n v="-6.2545916366999998"/>
    <s v="24x7"/>
    <x v="0"/>
  </r>
  <r>
    <s v="IE061"/>
    <s v="DN"/>
    <x v="0"/>
    <x v="0"/>
    <s v="D09 HH61"/>
    <s v="Omni Park, Santry, Unit 76 Swords Rd, Santry, Dublin 9"/>
    <n v="53.391977048699999"/>
    <s v="537030 6806"/>
    <n v="-6.2482436707"/>
    <s v="24x7"/>
    <x v="0"/>
  </r>
  <r>
    <s v="IE062"/>
    <s v="LH"/>
    <x v="22"/>
    <x v="6"/>
    <s v="A91 PK74"/>
    <s v="Tesco Extra, Dundalk Shopping Centre, Stapleton Dr, Dundalk, Co. Louth"/>
    <n v="53.998652564099999"/>
    <s v="537030 16535"/>
    <n v="-6.4048020987000003"/>
    <s v="24x7"/>
    <x v="0"/>
  </r>
  <r>
    <s v="IE053"/>
    <s v="CK"/>
    <x v="2"/>
    <x v="2"/>
    <s v="P81 Y624"/>
    <s v="Drinagh Co-Op, Market Street, Skibbereen, Co. Cork"/>
    <n v="51.545845"/>
    <s v="537030 3001"/>
    <n v="-9.2640659999999997"/>
    <s v="Retail Hours"/>
    <x v="0"/>
  </r>
  <r>
    <s v="IE042"/>
    <s v="MO"/>
    <x v="16"/>
    <x v="5"/>
    <s v="F12 HE43"/>
    <s v="Supervalu, Main St, Kiltimagh, Co. Mayo"/>
    <n v="53.850594158299998"/>
    <s v="537030 1485"/>
    <n v="-8.9992320989000003"/>
    <s v="Retail Hours"/>
    <x v="0"/>
  </r>
  <r>
    <s v="IE061"/>
    <s v="DN"/>
    <x v="0"/>
    <x v="0"/>
    <s v="D02 ED77"/>
    <s v="43/44 Temple Bar, Dublin 2"/>
    <n v="53.345322721700001"/>
    <s v="537030 3560"/>
    <n v="-6.2630277177"/>
    <s v="24x7"/>
    <x v="0"/>
  </r>
  <r>
    <s v="IE061"/>
    <s v="DN"/>
    <x v="0"/>
    <x v="0"/>
    <s v="D09 HH61"/>
    <s v="Omni Park, Santry, Unit 76 Swords Rd, Santry, Dublin 9"/>
    <n v="53.391977048699999"/>
    <s v="537030 6690"/>
    <n v="-6.2482436707"/>
    <s v="24x7"/>
    <x v="0"/>
  </r>
  <r>
    <s v="IE061"/>
    <s v="DN"/>
    <x v="0"/>
    <x v="0"/>
    <s v="D07 RK6E"/>
    <s v="Centra Quick Stop, 68 Fassaugh Ave, Cabra, Dublin 7"/>
    <n v="53.367455"/>
    <s v="537030 6142"/>
    <n v="-6.2988929999999996"/>
    <s v="Retail Hours"/>
    <x v="0"/>
  </r>
  <r>
    <s v="IE053"/>
    <s v="CK"/>
    <x v="2"/>
    <x v="2"/>
    <s v="P81 DT82"/>
    <s v="JJ Fields &amp; Co, 26 Main Street, Skibbereen, Co. Cork"/>
    <n v="51.549061000000002"/>
    <s v="537030 5375"/>
    <n v="-9.2662940000000003"/>
    <s v="Retail Hours"/>
    <x v="0"/>
  </r>
  <r>
    <s v="IE061"/>
    <s v="DN"/>
    <x v="0"/>
    <x v="0"/>
    <s v="D12 K44W"/>
    <s v="Maxol, 16 Crumlin Rd, Drimnagh, Dolphins Barn, Dublin 12"/>
    <n v="53.332534129999999"/>
    <s v="537030 6508"/>
    <n v="-6.2945227770000001"/>
    <s v="24x7"/>
    <x v="0"/>
  </r>
  <r>
    <s v="IE061"/>
    <s v="DN"/>
    <x v="0"/>
    <x v="0"/>
    <s v="D01 W9W2"/>
    <s v="79A Talbot St, North City, Dublin 1"/>
    <n v="53.350607341699998"/>
    <s v="537030 9369"/>
    <n v="-6.2545916366999998"/>
    <s v="24x7"/>
    <x v="0"/>
  </r>
  <r>
    <s v="IE061"/>
    <s v="DN"/>
    <x v="0"/>
    <x v="0"/>
    <s v="D09 HH61"/>
    <s v="Omni Park, Santry, Unit 76 Swords Rd, Santry, Dublin 9"/>
    <n v="53.391977048699999"/>
    <s v="537030 10877"/>
    <n v="-6.2482436707"/>
    <s v="Retail Hours"/>
    <x v="0"/>
  </r>
  <r>
    <s v="IE051"/>
    <s v="TP"/>
    <x v="4"/>
    <x v="4"/>
    <s v="E91 X9X7"/>
    <s v="Meaghers Londis, Kerry St, Fethard, Co. Tipperary"/>
    <n v="52.464485000000003"/>
    <s v="537030 4767"/>
    <n v="-7.7008210000000004"/>
    <s v="Retail Hours"/>
    <x v="0"/>
  </r>
  <r>
    <s v="IE063"/>
    <s v="OY"/>
    <x v="13"/>
    <x v="7"/>
    <s v="E53 F342"/>
    <s v="Supermac's Obama Plaza, Moneygall, Drumbaun, Co. Offaly"/>
    <n v="52.884525516399997"/>
    <s v="537030 4500"/>
    <n v="-7.9444471436999997"/>
    <s v="Retail Hours"/>
    <x v="0"/>
  </r>
  <r>
    <s v="IE053"/>
    <s v="CK"/>
    <x v="2"/>
    <x v="2"/>
    <s v="P43 K022"/>
    <s v="Maxol Ballinrea, Shannon Park, Hilltown, Carrigaline, Co. Cork"/>
    <n v="51.836505350899998"/>
    <s v="537030 5158"/>
    <n v="-8.3947026535999996"/>
    <s v="24x7"/>
    <x v="0"/>
  </r>
  <r>
    <s v="IE061"/>
    <s v="DN"/>
    <x v="0"/>
    <x v="0"/>
    <s v="D01 N9Y9"/>
    <s v="Tesco, Jervis Street Shopping Centre, North City, Dublin 1"/>
    <n v="53.348321700900001"/>
    <s v="537030 1295"/>
    <n v="-6.2656175648000003"/>
    <s v="Retail Hours"/>
    <x v="0"/>
  </r>
  <r>
    <s v="IE052"/>
    <s v="WD"/>
    <x v="6"/>
    <x v="3"/>
    <s v="X91 ER8E"/>
    <s v="Waterford Regional Hospital, Dunmore Rd, Co. Waterford"/>
    <n v="52.248556109399999"/>
    <s v="537030 5471"/>
    <n v="-7.0784997195999999"/>
    <s v="24x7"/>
    <x v="0"/>
  </r>
  <r>
    <s v="IE041"/>
    <s v="DL"/>
    <x v="1"/>
    <x v="1"/>
    <s v="F92 RD4R"/>
    <s v="O'Donnells, Crolly Service Station, Crolly, Co. Donegal"/>
    <n v="55.026339999999998"/>
    <s v="537030 2372"/>
    <n v="-8.2610829999999993"/>
    <s v="Retail Hours"/>
    <x v="0"/>
  </r>
  <r>
    <s v="IE053"/>
    <s v="KY"/>
    <x v="18"/>
    <x v="2"/>
    <s v="V93 H3VP"/>
    <s v="Keane's Supervalu, Iveragh Road, Killorglin, Co. Kerry"/>
    <n v="52.106004397"/>
    <s v="537030 4741"/>
    <n v="-9.7930696089999998"/>
    <s v="Retail Hours"/>
    <x v="0"/>
  </r>
  <r>
    <s v="IE053"/>
    <s v="CK"/>
    <x v="2"/>
    <x v="2"/>
    <s v="P47 K683"/>
    <s v="Galvin's Centra, Main Street, Dunmanway, Co. Cork"/>
    <n v="51.724054242199998"/>
    <s v="537030 4510"/>
    <n v="-9.1077312899000002"/>
    <s v="Retail Hours"/>
    <x v="0"/>
  </r>
  <r>
    <s v="IE053"/>
    <s v="CK"/>
    <x v="2"/>
    <x v="2"/>
    <s v="P72 C650"/>
    <s v="Texaco, Glasslyn Rd, Clogheenavodig, Bandon, Co Cork"/>
    <n v="51.747220272299998"/>
    <s v="537030 7406"/>
    <n v="-8.7253964010999994"/>
    <s v="24x7"/>
    <x v="0"/>
  </r>
  <r>
    <s v="IE061"/>
    <s v="DN"/>
    <x v="0"/>
    <x v="0"/>
    <s v="D02 ED77"/>
    <s v="43/44 Temple Bar, Dublin 2"/>
    <n v="53.345322721700001"/>
    <s v="537030 3923"/>
    <n v="-6.2630277177"/>
    <s v="24x7"/>
    <x v="0"/>
  </r>
  <r>
    <s v="IE041"/>
    <s v="DL"/>
    <x v="1"/>
    <x v="1"/>
    <s v="F94 P9FD"/>
    <s v="Macks Amusements, Main St, Bundoran, Co. Donegal"/>
    <n v="54.478473163300002"/>
    <s v="537030 1988"/>
    <n v="-8.2797285748"/>
    <s v="Retail Hours"/>
    <x v="0"/>
  </r>
  <r>
    <s v="IE052"/>
    <s v="KK"/>
    <x v="23"/>
    <x v="3"/>
    <s v="E41 A0Y2"/>
    <s v="Deegan's Centra, Main Street, Urlingford, Co. Kilkenny"/>
    <n v="52.720427999999998"/>
    <s v="537030 9534"/>
    <n v="-7.5828790000000001"/>
    <s v="Retail Hours"/>
    <x v="0"/>
  </r>
  <r>
    <s v="IE051"/>
    <s v="CE"/>
    <x v="8"/>
    <x v="4"/>
    <s v="V95 AE97"/>
    <s v="Lahinch Failte, Main St, Lahinch, Co Clare"/>
    <n v="52.933321494300003"/>
    <s v="537030 3156"/>
    <n v="-9.3458047327999996"/>
    <s v="24x7"/>
    <x v="0"/>
  </r>
  <r>
    <s v="IE061"/>
    <s v="DN"/>
    <x v="0"/>
    <x v="0"/>
    <s v="D14 NV07"/>
    <s v="Nutgrove Shopping Centre, Nutgrove Ave, Rathfarnham, Dublin 14"/>
    <n v="53.289801398400002"/>
    <s v="537030 15362"/>
    <n v="-6.2674558744000004"/>
    <s v="24x7"/>
    <x v="0"/>
  </r>
  <r>
    <s v="IE053"/>
    <s v="CK"/>
    <x v="2"/>
    <x v="2"/>
    <s v="P85 NY90"/>
    <s v="Spar Rosscarbery, Spar Rosscarbery,Co. Cork"/>
    <n v="51.572066753500003"/>
    <s v="537030 94"/>
    <n v="-9.0103941783000003"/>
    <s v="Retail Hours"/>
    <x v="0"/>
  </r>
  <r>
    <s v="IE041"/>
    <s v="CN"/>
    <x v="21"/>
    <x v="1"/>
    <s v="H12 X6V6"/>
    <s v="Mace Cullies, Cullies SS, Co. Cavan"/>
    <n v="54.009810999999999"/>
    <s v="537030 4482"/>
    <n v="-7.3557889999999997"/>
    <s v="Retail Hours"/>
    <x v="0"/>
  </r>
  <r>
    <s v="IE053"/>
    <s v="KY"/>
    <x v="18"/>
    <x v="2"/>
    <s v="V92 E3X2"/>
    <s v="Top Oil Six Crosses, Listowel, Co. Kerry"/>
    <n v="52.413130000000002"/>
    <s v="537030 1137"/>
    <n v="-9.5118200000000002"/>
    <s v="Retail Hours"/>
    <x v="0"/>
  </r>
  <r>
    <s v="IE051"/>
    <s v="TP"/>
    <x v="4"/>
    <x v="4"/>
    <s v="E21 RK16"/>
    <s v="Browne's XL Supermarket, Main St, Clogheen, Tipperary"/>
    <n v="52.277232879300001"/>
    <s v="537030 2907"/>
    <n v="-7.9954513804999996"/>
    <s v="Retail Hours"/>
    <x v="0"/>
  </r>
  <r>
    <s v="IE041"/>
    <s v="MN"/>
    <x v="14"/>
    <x v="1"/>
    <s v="A75 YR90"/>
    <s v="McCaughey's Daybreak, Broomfield, Castleblayney, Co.Monaghan"/>
    <n v="54.065200140400002"/>
    <s v="537030 3140"/>
    <n v="-6.7010800853000001"/>
    <s v="Retail Hours"/>
    <x v="0"/>
  </r>
  <r>
    <s v="IE042"/>
    <s v="MO"/>
    <x v="16"/>
    <x v="5"/>
    <s v="H91 DX56"/>
    <s v="Mullin's Supermarket, Main Street, Shrule, Co. Mayo"/>
    <n v="53.519906467299997"/>
    <s v="537030 2018"/>
    <n v="-9.0872795109000002"/>
    <s v="Retail Hours"/>
    <x v="0"/>
  </r>
  <r>
    <s v="IE053"/>
    <s v="CK"/>
    <x v="2"/>
    <x v="2"/>
    <s v="P81 YE04"/>
    <s v="Camier's Gala Service Station, Main Street, Ballydehob, Co. Cork"/>
    <n v="51.5629137528"/>
    <s v="537030 3018"/>
    <n v="-9.4593640696999994"/>
    <s v="Retail Hours"/>
    <x v="0"/>
  </r>
  <r>
    <s v="IE042"/>
    <s v="RN"/>
    <x v="7"/>
    <x v="5"/>
    <s v="F42 KF77"/>
    <s v="Centra, Main St, Athleague, Co. Roscommon"/>
    <n v="53.567915483599997"/>
    <s v="537030 3159"/>
    <n v="-8.2589846302000005"/>
    <s v="Retail Hours"/>
    <x v="0"/>
  </r>
  <r>
    <s v="IE041"/>
    <s v="CN"/>
    <x v="21"/>
    <x v="1"/>
    <s v="A82 A7N5"/>
    <s v="Kingscourt Service Station, Dublin Road, Kingscourt, Co. Cavan"/>
    <n v="53.900097000000002"/>
    <s v="537030 2547"/>
    <n v="-6.802975"/>
    <s v="Retail Hours"/>
    <x v="0"/>
  </r>
  <r>
    <s v="IE041"/>
    <s v="CN"/>
    <x v="21"/>
    <x v="1"/>
    <s v="A82 NV25"/>
    <s v="Virginia Service Station, Dublin Road, Virginia, Co. Cavan"/>
    <n v="53.8343803016"/>
    <s v="537030 2223"/>
    <n v="-7.0770124199"/>
    <s v="Retail Hours"/>
    <x v="0"/>
  </r>
  <r>
    <s v="IE042"/>
    <s v="GY"/>
    <x v="5"/>
    <x v="5"/>
    <s v="H71 PX25"/>
    <s v="Keogh's Mace, Ballyconneely, Co. Galway"/>
    <n v="53.431157212000002"/>
    <s v="537030 413"/>
    <n v="-10.075699978599999"/>
    <s v="Retail Hours"/>
    <x v="0"/>
  </r>
  <r>
    <s v="IE051"/>
    <s v="LK"/>
    <x v="19"/>
    <x v="4"/>
    <s v="V42 FP96"/>
    <s v="Corrib Oil, Newcastlewest, Co. Limerick"/>
    <n v="52.457729"/>
    <s v="537030 3891"/>
    <n v="-9.0665530000000008"/>
    <s v="Retail Hours"/>
    <x v="0"/>
  </r>
  <r>
    <s v="IE042"/>
    <s v="MO"/>
    <x v="16"/>
    <x v="5"/>
    <s v="F35 CP84"/>
    <s v="Gem Costcutter, Bridge Street, Ballyhaunis"/>
    <n v="53.762740999999998"/>
    <s v="537030 4269"/>
    <n v="-8.7645230000000005"/>
    <s v="Retail Hours"/>
    <x v="0"/>
  </r>
  <r>
    <s v="IE053"/>
    <s v="KY"/>
    <x v="18"/>
    <x v="2"/>
    <s v="V92 HX5K"/>
    <s v="Spar, Rathass, Tralee, Co. Kerry"/>
    <n v="52.268785916299997"/>
    <s v="537030 1922"/>
    <n v="-9.6870696260999996"/>
    <s v="Retail Hours"/>
    <x v="0"/>
  </r>
  <r>
    <s v="IE053"/>
    <s v="CK"/>
    <x v="2"/>
    <x v="2"/>
    <s v="P43 FH79"/>
    <s v="Cogan's Circle K, Cork Road, Carrigaline, Co. Cork"/>
    <n v="51.819911340399997"/>
    <s v="537030 3038"/>
    <n v="-8.3918424097000006"/>
    <s v="Retail Hours"/>
    <x v="0"/>
  </r>
  <r>
    <s v="IE051"/>
    <s v="TP"/>
    <x v="4"/>
    <x v="4"/>
    <s v="E41 X4E8"/>
    <s v="Shanahan's Food Store, Circle K, Cappanilly, Co. Tipperary"/>
    <n v="52.754402044800003"/>
    <s v="537030 6697"/>
    <n v="-7.9624403587000003"/>
    <s v="Retail Hours"/>
    <x v="0"/>
  </r>
  <r>
    <s v="IE042"/>
    <s v="GY"/>
    <x v="5"/>
    <x v="5"/>
    <s v="H91 FN52"/>
    <s v="Lurgan Village, Inisheer, Aran Islands, Co. Galway"/>
    <n v="53.065360509599998"/>
    <s v="537030 446"/>
    <n v="-9.5244665529999999"/>
    <s v="Retail Hours"/>
    <x v="0"/>
  </r>
  <r>
    <s v="IE042"/>
    <s v="GY"/>
    <x v="5"/>
    <x v="5"/>
    <s v="H54 K704"/>
    <s v="Applegreen Dunmore, Gater St, Dunmore,"/>
    <n v="53.619301"/>
    <s v="537030 2026"/>
    <n v="-8.7415260000000004"/>
    <s v="Retail Hours"/>
    <x v="0"/>
  </r>
  <r>
    <s v="IE051"/>
    <s v="CE"/>
    <x v="8"/>
    <x v="4"/>
    <s v="V95 FX26"/>
    <s v="Hotel Doolin, Rivervale, Teergonean, Doolin, Co. Clare"/>
    <n v="53.016435073700002"/>
    <s v="537030 725"/>
    <n v="-9.3754915273999995"/>
    <s v="24x7"/>
    <x v="0"/>
  </r>
  <r>
    <s v="IE042"/>
    <s v="MO"/>
    <x v="16"/>
    <x v="5"/>
    <s v="F12 V004"/>
    <s v="Eurospar Swinford, Market St, Swinford,  Co. Mayo"/>
    <n v="53.943024000000001"/>
    <s v="537030 3176"/>
    <n v="-8.9509450000000008"/>
    <s v="Retail Hours"/>
    <x v="0"/>
  </r>
  <r>
    <s v="IE052"/>
    <s v="WX"/>
    <x v="3"/>
    <x v="3"/>
    <s v="Y25 XV05"/>
    <s v="Altura Credit Union, McDermott St, Gorey, Co. Wexford"/>
    <n v="52.675468494900002"/>
    <s v="537030 3216"/>
    <n v="-6.2932247554999998"/>
    <s v="24x7"/>
    <x v="0"/>
  </r>
  <r>
    <s v="IE063"/>
    <s v="WH"/>
    <x v="25"/>
    <x v="7"/>
    <s v="C15 HX75"/>
    <s v="Day-Today, Main St, Clonmellon,  Co. Westmeath"/>
    <n v="53.664211000000002"/>
    <s v="537030 1470"/>
    <n v="-7.0184749999999996"/>
    <s v="Retail Hours"/>
    <x v="0"/>
  </r>
  <r>
    <s v="IE051"/>
    <s v="CE"/>
    <x v="8"/>
    <x v="4"/>
    <s v="V15 WK61"/>
    <s v="Daybreak Cooraclare, Main Street, Co. Clare"/>
    <n v="52.704956832400001"/>
    <s v="537030 2127"/>
    <n v="-9.4175731170999999"/>
    <s v="Retail Hours"/>
    <x v="0"/>
  </r>
  <r>
    <s v="IE053"/>
    <s v="KY"/>
    <x v="18"/>
    <x v="2"/>
    <s v="V92 THP5"/>
    <s v="Circle K Anne Macs, Castleisland, Co. Kerry"/>
    <n v="52.231954942199998"/>
    <s v="537030 2377"/>
    <n v="-9.4688972778"/>
    <s v="Retail Hours"/>
    <x v="0"/>
  </r>
  <r>
    <s v="IE061"/>
    <s v="DN"/>
    <x v="0"/>
    <x v="0"/>
    <s v="D15 X072"/>
    <s v="Centra, Blackcourt Rd, Corduff, Dublin 15"/>
    <n v="53.399315000000001"/>
    <s v="537030 4221"/>
    <n v="-6.3745620000000001"/>
    <s v="Retail Hours"/>
    <x v="0"/>
  </r>
  <r>
    <s v="IE053"/>
    <s v="CK"/>
    <x v="2"/>
    <x v="2"/>
    <s v="T23 N236"/>
    <s v="Higgins SuperValu, Old Youghal Rd, Mayfield, Co. Cork"/>
    <n v="51.912125135099998"/>
    <s v="537030 6030"/>
    <n v="-8.4399640455"/>
    <s v="Retail Hours"/>
    <x v="0"/>
  </r>
  <r>
    <s v="IE063"/>
    <s v="OY"/>
    <x v="13"/>
    <x v="7"/>
    <s v="R35 C5P6"/>
    <s v="Daybreak Mucklagh, Tullamore, Co. Offaly"/>
    <n v="53.249695532499999"/>
    <s v="537030 1967"/>
    <n v="-7.5522457411000001"/>
    <s v="Retail Hours"/>
    <x v="0"/>
  </r>
  <r>
    <s v="IE041"/>
    <s v="DL"/>
    <x v="1"/>
    <x v="1"/>
    <s v="F94 H2XA"/>
    <s v="The Cope Foodstore, Main Street, Dungloe, Co. Donegal"/>
    <n v="54.949762843899997"/>
    <s v="537030 2405"/>
    <n v="-8.3603532240000007"/>
    <s v="Retail Hours"/>
    <x v="0"/>
  </r>
  <r>
    <s v="IE041"/>
    <s v="CN"/>
    <x v="21"/>
    <x v="1"/>
    <s v="H12 P2D2"/>
    <s v="The Loft Casino, 1-3 Connolly St, Cavan"/>
    <n v="53.988605"/>
    <s v="537030 6476"/>
    <n v="-7.3603870000000002"/>
    <s v="Retail Hours"/>
    <x v="0"/>
  </r>
  <r>
    <s v="IE042"/>
    <s v="MO"/>
    <x v="16"/>
    <x v="5"/>
    <s v="F31 X640"/>
    <s v="Londis, Bowgate St, Ballinrobe, Co. Mayo"/>
    <n v="53.620481052999999"/>
    <s v="537030 1395"/>
    <n v="-9.2227597500999998"/>
    <s v="Retail Hours"/>
    <x v="0"/>
  </r>
  <r>
    <s v="IE041"/>
    <s v="DL"/>
    <x v="1"/>
    <x v="1"/>
    <s v="F94 D68F"/>
    <s v="Circle K, Cloghore, Ballyshannon, Co. Donegal"/>
    <n v="54.477119000000002"/>
    <s v="537030 0"/>
    <n v="-8.0965190000000007"/>
    <s v="Retail Hours"/>
    <x v="0"/>
  </r>
  <r>
    <s v="IE062"/>
    <s v="LH"/>
    <x v="22"/>
    <x v="6"/>
    <s v="A92 XV90"/>
    <s v="Londis, Drogheda St, Collon"/>
    <n v="53.777625999999998"/>
    <s v="537030 2170"/>
    <n v="-6.4844309999999998"/>
    <s v="Retail Hours"/>
    <x v="0"/>
  </r>
  <r>
    <s v="IE051"/>
    <s v="CE"/>
    <x v="8"/>
    <x v="4"/>
    <s v="V94 R8DX"/>
    <s v="Daybreak, Shantraud, Killaloe,  Co. Clare"/>
    <n v="52.8032398641"/>
    <s v="537030 1687"/>
    <n v="-8.4407743046999997"/>
    <s v="Retail Hours"/>
    <x v="0"/>
  </r>
  <r>
    <s v="IE062"/>
    <s v="LH"/>
    <x v="22"/>
    <x v="6"/>
    <s v="A91 R2VF"/>
    <s v="Brookville Service Station, Ardee Rd, Dundalk, Co. Louth"/>
    <n v="53.995086137400001"/>
    <s v="537030 3496"/>
    <n v="-6.4173408709000004"/>
    <s v="Retail Hours"/>
    <x v="0"/>
  </r>
  <r>
    <s v="IE062"/>
    <s v="LH"/>
    <x v="22"/>
    <x v="6"/>
    <s v="A91 C9HH"/>
    <s v="Daybreak Bay Estate, 13-15 Hazel Court, Bay Estate, Dundalk"/>
    <n v="53.997233999999999"/>
    <s v="537030 2296"/>
    <n v="-6.3742960000000002"/>
    <s v="Retail Hours"/>
    <x v="0"/>
  </r>
  <r>
    <s v="IE062"/>
    <s v="WW"/>
    <x v="11"/>
    <x v="6"/>
    <s v="Y14 HX79"/>
    <s v="Altura Credit Union (Ferrybank), Dublin Rd, Ferrybank, Arklow, Co. Wicklow"/>
    <n v="52.800763689999997"/>
    <s v="537030 2046"/>
    <n v="-6.149013031"/>
    <s v="24x7"/>
    <x v="0"/>
  </r>
  <r>
    <s v="IE062"/>
    <s v="LH"/>
    <x v="22"/>
    <x v="6"/>
    <s v="A91 Y9HN"/>
    <s v="Brubakers, 39 Park St, Dundalk, Co. Louth"/>
    <n v="54.001812000000001"/>
    <s v="537030 920"/>
    <n v="-6.4046960000000004"/>
    <s v="Retail Hours"/>
    <x v="0"/>
  </r>
  <r>
    <s v="IE041"/>
    <s v="SO"/>
    <x v="20"/>
    <x v="1"/>
    <s v="F26 Y3Y9"/>
    <s v="Ocean Sands Hotel, Main St, Enniscrone, Co. Sligo"/>
    <n v="54.212518350499998"/>
    <s v="537030 151"/>
    <n v="-9.0940792654999996"/>
    <s v="24x7"/>
    <x v="0"/>
  </r>
  <r>
    <s v="IE053"/>
    <s v="KY"/>
    <x v="18"/>
    <x v="2"/>
    <s v="V92 F899"/>
    <s v="Byrne's Spar, Caherslee, Tralee, Co. Kerry"/>
    <n v="52.280293"/>
    <s v="537030 3910"/>
    <n v="-9.6860859999999995"/>
    <s v="Retail Hours"/>
    <x v="0"/>
  </r>
  <r>
    <s v="IE041"/>
    <s v="SO"/>
    <x v="20"/>
    <x v="1"/>
    <s v="F26 K7D8"/>
    <s v="Hilltop Service Station, Ballure, Culleens,"/>
    <n v="54.214396999999998"/>
    <s v="537030 2434"/>
    <n v="-8.9867629999999998"/>
    <s v="Retail Hours"/>
    <x v="0"/>
  </r>
  <r>
    <s v="IE041"/>
    <s v="DL"/>
    <x v="1"/>
    <x v="1"/>
    <s v="F92 RF2C"/>
    <s v="Sweeney's Spar, Ballyraine, Letterkenny, Co. Donegal"/>
    <n v="54.953083869499999"/>
    <s v="537030 6178"/>
    <n v="-7.7093250748999997"/>
    <s v="Retail Hours"/>
    <x v="0"/>
  </r>
  <r>
    <s v="IE053"/>
    <s v="CK"/>
    <x v="2"/>
    <x v="2"/>
    <s v="T12 C6VA"/>
    <s v="Innishannon Filling Station, Main St, Innishannon, Co. Cork"/>
    <n v="51.765473464499998"/>
    <s v="537030 5290"/>
    <n v="-8.6607077543000006"/>
    <s v="Retail Hours"/>
    <x v="0"/>
  </r>
  <r>
    <s v="IE052"/>
    <s v="WD"/>
    <x v="6"/>
    <x v="3"/>
    <s v="P51 VHW1"/>
    <s v="Mace, Ballyrafter Service Station, Lismore, Co. Waterford"/>
    <n v="52.143385389300001"/>
    <s v="537030 2839"/>
    <n v="-7.9290694372999999"/>
    <s v="Retail Hours"/>
    <x v="0"/>
  </r>
  <r>
    <s v="IE042"/>
    <s v="RN"/>
    <x v="7"/>
    <x v="5"/>
    <s v="F52 P585"/>
    <s v="Statoil, Great Meadow, Boyle, Co. Roscommon"/>
    <n v="53.966220999999997"/>
    <s v="537030 4103"/>
    <n v="-8.3022670000000005"/>
    <s v="Retail Hours"/>
    <x v="0"/>
  </r>
  <r>
    <s v="IE061"/>
    <s v="DN"/>
    <x v="0"/>
    <x v="0"/>
    <s v="D22 E7N6"/>
    <s v="Newcastle Service Station, Newcastle, Co. Dublin"/>
    <n v="53.296131000000003"/>
    <s v="537030 9464"/>
    <n v="-6.4925829999999998"/>
    <s v="Retail Hours"/>
    <x v="0"/>
  </r>
  <r>
    <s v="IE053"/>
    <s v="CK"/>
    <x v="2"/>
    <x v="2"/>
    <s v="P25 R762"/>
    <s v="Centra, Main Street, Castlemartyr, Co. Cork"/>
    <n v="51.911659"/>
    <s v="537030 5459"/>
    <n v="-8.0548179999999991"/>
    <s v="Retail Hours"/>
    <x v="0"/>
  </r>
  <r>
    <s v="IE052"/>
    <s v="CW"/>
    <x v="15"/>
    <x v="3"/>
    <s v="R93 V6P5"/>
    <s v="Rath's Londis, 4 Pollerton Rd, Co. Carlow"/>
    <n v="52.836496477700003"/>
    <s v="537030 6850"/>
    <n v="-6.9203032292"/>
    <s v="Retail Hours"/>
    <x v="0"/>
  </r>
  <r>
    <s v="IE041"/>
    <s v="DL"/>
    <x v="1"/>
    <x v="1"/>
    <s v="F93 V2ND"/>
    <s v="Supervalu, Main St, Carndonagh, Co. Donegal"/>
    <n v="55.252411000000002"/>
    <s v="537030 4351"/>
    <n v="-7.2597060000000004"/>
    <s v="Retail Hours"/>
    <x v="0"/>
  </r>
  <r>
    <s v="IE051"/>
    <s v="CE"/>
    <x v="8"/>
    <x v="4"/>
    <s v="V94 EA49"/>
    <s v="Supervalu, Convent Hill, Killaloe, Co. Clare"/>
    <n v="52.805748999999999"/>
    <s v="537030 2696"/>
    <n v="-8.4418120000000005"/>
    <s v="Retail Hours"/>
    <x v="0"/>
  </r>
  <r>
    <s v="IE062"/>
    <s v="KE"/>
    <x v="10"/>
    <x v="6"/>
    <s v="W12 D362"/>
    <s v="Whitewater Shopping Centre, Main St, Kilbelin, Newbridge, Co. Kildare"/>
    <n v="53.177644155400003"/>
    <s v="537030 10055"/>
    <n v="-6.7976110588000003"/>
    <s v="Retail Hours"/>
    <x v="0"/>
  </r>
  <r>
    <s v="IE053"/>
    <s v="CK"/>
    <x v="2"/>
    <x v="2"/>
    <s v="P51 DT38"/>
    <s v="SuperValu, Strand St, Kanturk, Co. Cork"/>
    <n v="52.176495928000001"/>
    <s v="537030 7980"/>
    <n v="-8.9049424201999994"/>
    <s v="Retail Hours"/>
    <x v="0"/>
  </r>
  <r>
    <s v="IE062"/>
    <s v="KE"/>
    <x v="10"/>
    <x v="6"/>
    <s v="W12 D362"/>
    <s v="Whitewater Shopping Centre, Main St, Kilbelin, Newbridge, Co. Kildare"/>
    <n v="53.177644155400003"/>
    <s v="537030 5125"/>
    <n v="-6.7976110588000003"/>
    <s v="Retail Hours"/>
    <x v="0"/>
  </r>
  <r>
    <s v="IE061"/>
    <s v="DN"/>
    <x v="0"/>
    <x v="0"/>
    <s v="D11 KR8P"/>
    <s v="Supervalu, McKee Ave, Finglas, Dublin 11"/>
    <n v="53.390465702599997"/>
    <s v="537030 6084"/>
    <n v="-6.2990655467999996"/>
    <s v="24x7"/>
    <x v="0"/>
  </r>
  <r>
    <s v="IE051"/>
    <s v="LK"/>
    <x v="19"/>
    <x v="4"/>
    <s v="V94 336X"/>
    <s v="Supervalu, Dublin Rd, Castletroy, Co. Limerick"/>
    <n v="52.666579346699997"/>
    <s v="537030 8050"/>
    <n v="-8.5525480393999995"/>
    <s v="24x7"/>
    <x v="0"/>
  </r>
  <r>
    <s v="IE062"/>
    <s v="WW"/>
    <x v="11"/>
    <x v="6"/>
    <s v="Y14 FA47"/>
    <s v="Bridgewater Shopping Centre, 7 North Quay, Ferrybank, Arklow, Co. Wicklow"/>
    <n v="52.7993799662"/>
    <s v="537030 5719"/>
    <n v="-6.1467364126000001"/>
    <s v="24x7"/>
    <x v="0"/>
  </r>
  <r>
    <s v="IE062"/>
    <s v="WW"/>
    <x v="11"/>
    <x v="6"/>
    <s v="Y14 FA47"/>
    <s v="Bridgewater Shopping Centre, 7 North Quay, Ferrybank, Arklow, Co. Wicklow"/>
    <n v="52.7993799662"/>
    <s v="537030 3373"/>
    <n v="-6.1467364126000001"/>
    <s v="24x7"/>
    <x v="0"/>
  </r>
  <r>
    <s v="IE061"/>
    <s v="DN"/>
    <x v="0"/>
    <x v="0"/>
    <s v="D11 YY11"/>
    <s v="Charlestown Shopping Centre, St Margaret's Rd, Finglas North, Dublin"/>
    <n v="53.399180212700003"/>
    <s v="537030 12765"/>
    <n v="-6.3026377489999996"/>
    <s v="Retail Hours"/>
    <x v="0"/>
  </r>
  <r>
    <s v="IE062"/>
    <s v="KE"/>
    <x v="10"/>
    <x v="6"/>
    <s v="W91 KA39"/>
    <s v="SuperValu, The Water Ways, Sallins, Co. Kildare."/>
    <n v="53.246653289599998"/>
    <s v="537030 9103"/>
    <n v="-6.6615347496000004"/>
    <s v="Retail Hours"/>
    <x v="0"/>
  </r>
  <r>
    <s v="IE063"/>
    <s v="WH"/>
    <x v="25"/>
    <x v="7"/>
    <s v="N37 K2R0"/>
    <s v="Mardyke St, Athlone, Co. Westmeath"/>
    <n v="53.4229719215"/>
    <s v="537030 5830"/>
    <n v="-7.9361665622000004"/>
    <s v="24x7"/>
    <x v="0"/>
  </r>
  <r>
    <s v="IE062"/>
    <s v="LH"/>
    <x v="22"/>
    <x v="6"/>
    <s v="A91 YYD3"/>
    <s v="Spar, Newtownbalregan, Carrickmacross Rd, Dundalk, Co. Louth"/>
    <n v="53.999794000000001"/>
    <s v="537030 4536"/>
    <n v="-6.416277"/>
    <s v="Retail Hours"/>
    <x v="0"/>
  </r>
  <r>
    <s v="IE061"/>
    <s v="DN"/>
    <x v="0"/>
    <x v="0"/>
    <s v="D14 X4H2"/>
    <s v="Supervalu, 13 Braemor Rd, Rathmines Little, Churchtown, Co. Dublin"/>
    <n v="53.296505605100002"/>
    <s v="537030 12217"/>
    <n v="-6.2604471447999996"/>
    <s v="24x7"/>
    <x v="0"/>
  </r>
  <r>
    <s v="IE051"/>
    <s v="CE"/>
    <x v="8"/>
    <x v="4"/>
    <s v="V95 AEY0"/>
    <s v="Crowe's Gala, The Green, Sixmilebridge, Co. Clare"/>
    <n v="52.720469233800003"/>
    <s v="537030 6000"/>
    <n v="-8.8128840632000003"/>
    <s v="Retail Hours"/>
    <x v="0"/>
  </r>
  <r>
    <s v="IE052"/>
    <s v="WX"/>
    <x v="3"/>
    <x v="3"/>
    <s v="Y21 W8P9"/>
    <s v="Cullens Gala, Main St, Adamstown, Co. Wexford"/>
    <n v="52.393337000000002"/>
    <s v="537030 3579"/>
    <n v="-6.7194510000000003"/>
    <s v="Retail Hours"/>
    <x v="0"/>
  </r>
  <r>
    <s v="IE041"/>
    <s v="SO"/>
    <x v="20"/>
    <x v="1"/>
    <s v="F26 XK40"/>
    <s v="Gala, Main St, Enniscrone, Co. Sligo"/>
    <n v="54.213571073300002"/>
    <s v="537030 2084"/>
    <n v="-9.0917210417999996"/>
    <s v="Retail Hours"/>
    <x v="0"/>
  </r>
  <r>
    <s v="IE053"/>
    <s v="CK"/>
    <x v="2"/>
    <x v="2"/>
    <s v="T12 CVF4"/>
    <s v="Supervalu, Grange Rd, Frankfield, Co. Cork"/>
    <n v="51.867905"/>
    <s v="537030 12143"/>
    <n v="-8.4527230000000007"/>
    <s v="Retail Hours"/>
    <x v="0"/>
  </r>
  <r>
    <s v="IE042"/>
    <s v="MO"/>
    <x v="16"/>
    <x v="5"/>
    <s v="F12 K3T7"/>
    <s v="Charlestown Service Station, Ballyhaunis Rd, Charlestown, Co. Mayo"/>
    <n v="53.9599766706"/>
    <s v="537030 2351"/>
    <n v="-8.7934720624999994"/>
    <s v="Retail Hours"/>
    <x v="0"/>
  </r>
  <r>
    <s v="IE052"/>
    <s v="KK"/>
    <x v="23"/>
    <x v="3"/>
    <s v="R95 N40P"/>
    <s v="SuperValu, Main St, Callan, Co. Kilkenny"/>
    <n v="52.542811999999998"/>
    <s v="537030 11006"/>
    <n v="-7.3908759999999996"/>
    <s v="Retail Hours"/>
    <x v="0"/>
  </r>
  <r>
    <s v="IE051"/>
    <s v="LK"/>
    <x v="19"/>
    <x v="4"/>
    <s v="V94 VCF5"/>
    <s v="Daly's Cross Service Station, Daly's Cross, Castleconnell, Co. Limerick."/>
    <n v="52.709698000000003"/>
    <s v="537030 4092"/>
    <n v="-8.4901549999999997"/>
    <s v="Retail Hours"/>
    <x v="0"/>
  </r>
  <r>
    <s v="IE051"/>
    <s v="LK"/>
    <x v="19"/>
    <x v="4"/>
    <s v="V94 P6W9"/>
    <s v="Costcutter, Main St, Foynes, Co. Limerick"/>
    <n v="52.6113520659"/>
    <s v="537030 1419"/>
    <n v="-9.1070075878000001"/>
    <s v="Retail Hours"/>
    <x v="0"/>
  </r>
  <r>
    <s v="IE051"/>
    <s v="TP"/>
    <x v="4"/>
    <x v="4"/>
    <s v="E34 WY24"/>
    <s v="Centra, The Square, Cappawhite, Co. Tipperary"/>
    <n v="52.582217999999997"/>
    <s v="537030 3160"/>
    <n v="-8.1678339999999992"/>
    <s v="Retail Hours"/>
    <x v="0"/>
  </r>
  <r>
    <s v="IE041"/>
    <s v="SO"/>
    <x v="20"/>
    <x v="1"/>
    <s v="F91 YW50"/>
    <s v="Atlantic Technological University (ATU) - Sligo IT, Bellanode, Sligo"/>
    <n v="54.278110408099998"/>
    <s v="537030 2570"/>
    <n v="-8.4584644454000006"/>
    <s v="24x7"/>
    <x v="0"/>
  </r>
  <r>
    <s v="IE053"/>
    <s v="CK"/>
    <x v="2"/>
    <x v="2"/>
    <s v="P75 AE40"/>
    <s v="Mace, Main St, Bantry, Co. Cork"/>
    <n v="51.6794073015"/>
    <s v="537030 5503"/>
    <n v="-9.4497946391000003"/>
    <s v="Retail Hours"/>
    <x v="0"/>
  </r>
  <r>
    <s v="IE053"/>
    <s v="CK"/>
    <x v="2"/>
    <x v="2"/>
    <s v="T12 Y583"/>
    <s v="Donnybrook Service Station, Douglas, Donnybrook, Co. Cork"/>
    <n v="51.868771000000002"/>
    <s v="537030 6569"/>
    <n v="-8.4390669999999997"/>
    <s v="Retail Hours"/>
    <x v="0"/>
  </r>
  <r>
    <s v="IE041"/>
    <s v="DL"/>
    <x v="1"/>
    <x v="1"/>
    <s v="F93 XFK6"/>
    <s v="Supervalu, Navenny Shopping Centre, Ballybofey, Co. Donegal"/>
    <n v="54.795689000000003"/>
    <s v="537030 4260"/>
    <n v="-7.7821829999999999"/>
    <s v="Retail Hours"/>
    <x v="0"/>
  </r>
  <r>
    <s v="IE041"/>
    <s v="LM"/>
    <x v="17"/>
    <x v="1"/>
    <s v="N41 A5D5"/>
    <s v="Corrib Oil {Shuttington Holdings), 2-4 Leitrim Rd, Carrick-on-Shannon, Co. Leitrim"/>
    <n v="53.948523999999999"/>
    <s v="537030 4083"/>
    <n v="-8.0920280000000009"/>
    <s v="Retail Hours"/>
    <x v="0"/>
  </r>
  <r>
    <s v="IE042"/>
    <s v="MO"/>
    <x v="16"/>
    <x v="5"/>
    <s v="F26 D8N7"/>
    <s v="BroadHaven Hotel, Ballina Rd, Belmullet, Co. Mayo"/>
    <n v="54.218162999999997"/>
    <s v="537030 243"/>
    <n v="-9.9768819999999998"/>
    <s v="24x7"/>
    <x v="0"/>
  </r>
  <r>
    <s v="IE052"/>
    <s v="WX"/>
    <x v="3"/>
    <x v="3"/>
    <s v="Y35 PX2D"/>
    <s v="Roches Topaz / Drinagh Motors, Rosslare Rd, Drinagh, Co. Wexford"/>
    <n v="52.299961000000003"/>
    <s v="537030 4153"/>
    <n v="-6.4587329999999996"/>
    <s v="Retail Hours"/>
    <x v="0"/>
  </r>
  <r>
    <s v="IE042"/>
    <s v="MO"/>
    <x v="16"/>
    <x v="5"/>
    <s v="F28 W778"/>
    <s v="Durkans Gala, Bridge St, Louisburgh, Co. Mayo"/>
    <n v="53.7632962299"/>
    <s v="537030 1645"/>
    <n v="-9.8089046460000002"/>
    <s v="Retail Hours"/>
    <x v="0"/>
  </r>
  <r>
    <s v="IE053"/>
    <s v="CK"/>
    <x v="2"/>
    <x v="2"/>
    <s v="T12 KV6K"/>
    <s v="O'Reillys Topaz, Carrigrohane Rd, Co. Cork"/>
    <n v="51.893172999999997"/>
    <s v="537030 2920"/>
    <n v="-8.5118419999999997"/>
    <s v="Retail Hours"/>
    <x v="0"/>
  </r>
  <r>
    <s v="IE062"/>
    <s v="WW"/>
    <x v="11"/>
    <x v="6"/>
    <s v="A98 D2R7"/>
    <s v="Star Leisure, Seafront, Bray, Co. Wicklow"/>
    <n v="53.197319356900003"/>
    <s v="537030 5562"/>
    <n v="-6.0945854736999996"/>
    <s v="Retail Hours"/>
    <x v="0"/>
  </r>
  <r>
    <s v="IE053"/>
    <s v="KY"/>
    <x v="18"/>
    <x v="2"/>
    <s v="V92 AK6W"/>
    <s v="McElligotts Gala Keloil, Oakpark Road, Tralee, Co. Kerry"/>
    <n v="52.279026764599998"/>
    <s v="537030 3627"/>
    <n v="-9.6876659463999992"/>
    <s v="Retail Hours"/>
    <x v="0"/>
  </r>
  <r>
    <s v="IE041"/>
    <s v="SO"/>
    <x v="20"/>
    <x v="1"/>
    <s v="F91 A625"/>
    <s v="Centra, Rusheen Ard, Caltragh, Co. Sligo"/>
    <n v="54.259610353200003"/>
    <s v="537030 5523"/>
    <n v="-8.4759846052000007"/>
    <s v="Retail Hours"/>
    <x v="0"/>
  </r>
  <r>
    <s v="IE062"/>
    <s v="MH"/>
    <x v="9"/>
    <x v="6"/>
    <s v="A82 HP84"/>
    <s v="SuperValu, Kells Shopping Centre, Kells, Co. Meath"/>
    <n v="53.729438999999999"/>
    <s v="537030 7361"/>
    <n v="-6.8826580000000002"/>
    <s v="Retail Hours"/>
    <x v="0"/>
  </r>
  <r>
    <s v="IE062"/>
    <s v="LH"/>
    <x v="22"/>
    <x v="6"/>
    <s v="A91 CH7A"/>
    <s v="Tiernan's Centra, Main St, Blackrock, Co. Louth"/>
    <n v="53.964092000000001"/>
    <s v="537030 6028"/>
    <n v="-6.365183"/>
    <s v="Retail Hours"/>
    <x v="0"/>
  </r>
  <r>
    <s v="IE041"/>
    <s v="DL"/>
    <x v="1"/>
    <x v="1"/>
    <s v="F94 KCX7"/>
    <s v="Ballyshannon Service Station, Assaroe Rd, Portnason, Ballyshannon, Co. Donegal"/>
    <n v="54.500069000000003"/>
    <s v="537030 3150"/>
    <n v="-8.1918749999999996"/>
    <s v="Retail Hours"/>
    <x v="0"/>
  </r>
  <r>
    <s v="IE062"/>
    <s v="KE"/>
    <x v="10"/>
    <x v="6"/>
    <s v="R14 XC58"/>
    <s v="Rath's Londis, Main Street, Castledermot, Co. Kildare"/>
    <n v="52.911963999999998"/>
    <s v="537030 5124"/>
    <n v="-6.8371709999999997"/>
    <s v="Retail Hours"/>
    <x v="0"/>
  </r>
  <r>
    <s v="IE061"/>
    <s v="DN"/>
    <x v="0"/>
    <x v="0"/>
    <s v="D01 WF43"/>
    <s v="Dr Quirkeys Good -Time Emporium, 55/56 Upper O'Connell St, Dublin 1"/>
    <n v="53.350738999999997"/>
    <s v="537030 17253"/>
    <n v="-6.2615160000000003"/>
    <s v="Retail Hours"/>
    <x v="0"/>
  </r>
  <r>
    <s v="IE041"/>
    <s v="CN"/>
    <x v="21"/>
    <x v="1"/>
    <s v="A82 KP29"/>
    <s v="Supervalu, Main St, Baileborough, Co. Cavan"/>
    <n v="53.917023"/>
    <s v="537030 3315"/>
    <n v="-6.9716490000000002"/>
    <s v="Retail Hours"/>
    <x v="0"/>
  </r>
  <r>
    <s v="IE041"/>
    <s v="DL"/>
    <x v="1"/>
    <x v="1"/>
    <s v="F93 P2FV"/>
    <s v="Centra, Main St, Muff, Co. Donegal"/>
    <n v="55.069454"/>
    <s v="537030 2496"/>
    <n v="-7.2682099999999998"/>
    <s v="Retail Hours"/>
    <x v="0"/>
  </r>
  <r>
    <s v="IE063"/>
    <s v="WH"/>
    <x v="25"/>
    <x v="7"/>
    <s v="N37 T1W3"/>
    <s v="Centra, Athlone Rd, Moate, Co. Westmeath"/>
    <n v="53.395511999999997"/>
    <s v="537030 5758"/>
    <n v="-7.7336169999999997"/>
    <s v="Retail Hours"/>
    <x v="0"/>
  </r>
  <r>
    <s v="IE051"/>
    <s v="LK"/>
    <x v="19"/>
    <x v="4"/>
    <s v="V35 XY58"/>
    <s v="O'Flynns Centra, Newtown, Bruff, Co Limerick"/>
    <n v="52.481347855499997"/>
    <s v="537030 4501"/>
    <n v="-8.5491138731999996"/>
    <s v="Retail Hours"/>
    <x v="0"/>
  </r>
  <r>
    <s v="IE053"/>
    <s v="KY"/>
    <x v="18"/>
    <x v="2"/>
    <s v="V93 WK5C"/>
    <s v="Quik Pick J&amp;M Carryout, Muckross Road, Killarney, Co. Kerry"/>
    <n v="52.055804083799998"/>
    <s v="537030 765"/>
    <n v="-9.5074273647999998"/>
    <s v="Retail Hours"/>
    <x v="0"/>
  </r>
  <r>
    <s v="IE051"/>
    <s v="CE"/>
    <x v="8"/>
    <x v="4"/>
    <s v="V95 HW54"/>
    <s v="Spar, Turnpike Rd, Ennis, Co. Clare"/>
    <n v="52.838813999999999"/>
    <s v="537030 3985"/>
    <n v="-8.984667"/>
    <s v="Retail Hours"/>
    <x v="0"/>
  </r>
  <r>
    <s v="IE042"/>
    <s v="GY"/>
    <x v="5"/>
    <x v="5"/>
    <s v="H91 FW98"/>
    <s v="Spar, Unit 1 Roscam House, Roscam, Co. Galway"/>
    <n v="53.276592999999998"/>
    <s v="537030 5419"/>
    <n v="-8.9742250000000006"/>
    <s v="Retail Hours"/>
    <x v="0"/>
  </r>
  <r>
    <s v="IE061"/>
    <s v="DN"/>
    <x v="0"/>
    <x v="0"/>
    <s v="D12 CY27"/>
    <s v="Kelly's Daybreak, 121 Old County Rd, Crumlin, Dublin 12"/>
    <n v="53.327370999999999"/>
    <s v="537030 4593"/>
    <n v="-6.305339"/>
    <s v="Retail Hours"/>
    <x v="0"/>
  </r>
  <r>
    <s v="IE052"/>
    <s v="CW"/>
    <x v="15"/>
    <x v="3"/>
    <s v="R93 N7E8"/>
    <s v="Supervalu, Bridge St, Tullow, Co. Carlow"/>
    <n v="52.802790000000002"/>
    <s v="537030 5355"/>
    <n v="-6.7376230000000001"/>
    <s v="Retail Hours"/>
    <x v="0"/>
  </r>
  <r>
    <s v="IE061"/>
    <s v="DN"/>
    <x v="0"/>
    <x v="0"/>
    <s v="D01 WF43"/>
    <s v="Dr Quirkeys Good Time Emporium, 55/56 Upper O'Connell Street, Dublin 1"/>
    <n v="53.350738999999997"/>
    <s v="537030 1983"/>
    <n v="-6.2615160000000003"/>
    <s v="Retail Hours"/>
    <x v="0"/>
  </r>
  <r>
    <s v="IE061"/>
    <s v="DN"/>
    <x v="0"/>
    <x v="0"/>
    <s v="D15 FV1H"/>
    <s v="Centra, Unit 1, Pinewood House, Huntstown, Clonsilla, Dublin 15"/>
    <n v="53.401848000000001"/>
    <s v="537030 11250"/>
    <n v="-6.4084450000000004"/>
    <s v="Retail Hours"/>
    <x v="0"/>
  </r>
  <r>
    <s v="IE062"/>
    <s v="LH"/>
    <x v="22"/>
    <x v="6"/>
    <s v="A91 XH34"/>
    <s v="Dunnes Centra, Castle St, Ardee, Co. Louth"/>
    <n v="54.007655116599999"/>
    <s v="537030 3890"/>
    <n v="-6.4150738917999997"/>
    <s v="Retail Hours"/>
    <x v="0"/>
  </r>
  <r>
    <s v="IE062"/>
    <s v="KE"/>
    <x v="10"/>
    <x v="6"/>
    <s v="W12 C523"/>
    <s v="Centra, Curragh Grange, Newbridge, Co. Kildare"/>
    <n v="53.167644500000002"/>
    <s v="537030 4930"/>
    <n v="-6.8002849999999997"/>
    <s v="Retail Hours"/>
    <x v="0"/>
  </r>
  <r>
    <s v="IE042"/>
    <s v="GY"/>
    <x v="5"/>
    <x v="5"/>
    <s v="H91 EC1X"/>
    <s v="Merlin Stores, Merlin Park, Galway, Co. Galway"/>
    <n v="53.276104764700001"/>
    <s v="537030 2611"/>
    <n v="-9.0036456749999996"/>
    <s v="Retail Hours"/>
    <x v="0"/>
  </r>
  <r>
    <s v="IE061"/>
    <s v="DN"/>
    <x v="0"/>
    <x v="0"/>
    <s v="D09 A9K4"/>
    <s v="Centra, 239 Swords Road, Santry, Dublin 9"/>
    <n v="53.388255999999998"/>
    <s v="537030 3643"/>
    <n v="-6.2460839999999997"/>
    <s v="Retail Hours"/>
    <x v="0"/>
  </r>
  <r>
    <s v="IE042"/>
    <s v="GY"/>
    <x v="5"/>
    <x v="5"/>
    <s v="H71 H527"/>
    <s v="Supervalu, Market St, Clifden, Co. Galway"/>
    <n v="53.4881308649"/>
    <s v="537030 2733"/>
    <n v="-10.0237816012"/>
    <s v="Retail Hours"/>
    <x v="0"/>
  </r>
  <r>
    <s v="IE051"/>
    <s v="TP"/>
    <x v="4"/>
    <x v="4"/>
    <s v="E41 EF10"/>
    <s v="Supervalu, Friar St, Thurles, Co. Tipperary"/>
    <n v="52.678262192200002"/>
    <s v="537030 5943"/>
    <n v="-7.8184554215000004"/>
    <s v="Retail Hours"/>
    <x v="0"/>
  </r>
  <r>
    <s v="IE041"/>
    <s v="MN"/>
    <x v="14"/>
    <x v="1"/>
    <s v="A75 XH60"/>
    <s v="McMahon's Supervalu, Glencarn Town Ctr, Castleblaney, Co. Monaghan"/>
    <n v="54.1203"/>
    <s v="537030 6919"/>
    <n v="-6.7375230000000004"/>
    <s v="Retail Hours"/>
    <x v="0"/>
  </r>
  <r>
    <s v="IE051"/>
    <s v="TP"/>
    <x v="4"/>
    <x v="4"/>
    <s v="E34 CF58"/>
    <s v="Amber Service Station, Limerick Road, Tipperary Town, Co. Tipperary"/>
    <n v="52.474641208599998"/>
    <s v="537030 2441"/>
    <n v="-8.1692192122999998"/>
    <s v="Retail Hours"/>
    <x v="0"/>
  </r>
  <r>
    <s v="IE062"/>
    <s v="KE"/>
    <x v="10"/>
    <x v="6"/>
    <s v="W91 PCP5"/>
    <s v="Monread Fare, Monread Road, Naas, Co. Kildare"/>
    <n v="53.2409301414"/>
    <s v="537030 2096"/>
    <n v="-6.6574609719"/>
    <s v="Retail Hours"/>
    <x v="0"/>
  </r>
  <r>
    <s v="IE052"/>
    <s v="WD"/>
    <x v="6"/>
    <x v="3"/>
    <s v="X91 RW2T"/>
    <s v="Amber Service Station, Paddy Browne's Rd, Co. Waterford"/>
    <n v="52.250205999999999"/>
    <s v="537030 3001"/>
    <n v="-7.138782"/>
    <s v="Retail Hours"/>
    <x v="0"/>
  </r>
  <r>
    <s v="IE052"/>
    <s v="WD"/>
    <x v="6"/>
    <x v="3"/>
    <s v="X91 FWV0"/>
    <s v="Atlantis Arcade, Strand Road, Tramore, Co. Waterford"/>
    <n v="52.1599339379"/>
    <s v="537030 7139"/>
    <n v="-7.1487493688999999"/>
    <s v="Retail Hours"/>
    <x v="0"/>
  </r>
  <r>
    <s v="IE061"/>
    <s v="DN"/>
    <x v="0"/>
    <x v="0"/>
    <s v="D14 E2X5"/>
    <s v="Centra, 22/23 Main St, Rathfarnham, Dublin 14"/>
    <n v="53.298538000000001"/>
    <s v="537030 2316"/>
    <n v="-6.2858960000000002"/>
    <s v="Retail Hours"/>
    <x v="0"/>
  </r>
  <r>
    <s v="IE053"/>
    <s v="CK"/>
    <x v="2"/>
    <x v="2"/>
    <s v="P36 TF24"/>
    <s v="Amber Service Station, Cork Road, Youghal, Co. Cork"/>
    <n v="51.940621546300001"/>
    <s v="537030 2123"/>
    <n v="-7.8517023455999997"/>
    <s v="Retail Hours"/>
    <x v="0"/>
  </r>
  <r>
    <s v="IE042"/>
    <s v="RN"/>
    <x v="7"/>
    <x v="5"/>
    <s v="F42 VF63"/>
    <s v="Corrib Oil (Shuttington Holdings), 14 Racecourse Rd,  Co. Roscommon"/>
    <n v="53.641548"/>
    <s v="537030 3991"/>
    <n v="-8.2113069999999997"/>
    <s v="Retail Hours"/>
    <x v="0"/>
  </r>
  <r>
    <s v="IE053"/>
    <s v="CK"/>
    <x v="2"/>
    <x v="2"/>
    <s v="T23 KD21"/>
    <s v="Centra, 91 Shandon Street, Clifford, Co. Cork"/>
    <n v="51.902991999999998"/>
    <s v="537030 13569"/>
    <n v="-8.4784780000000008"/>
    <s v="Retail Hours"/>
    <x v="0"/>
  </r>
  <r>
    <s v="IE051"/>
    <s v="TP"/>
    <x v="4"/>
    <x v="4"/>
    <s v="E34 HY24"/>
    <s v="Spar Supermacs, Bohercrow Roundabout, Limerick Rd, Co. Tipperary"/>
    <n v="52.479363235599997"/>
    <s v="537030 3122"/>
    <n v="-8.1756583205000002"/>
    <s v="Retail Hours"/>
    <x v="0"/>
  </r>
  <r>
    <s v="IE062"/>
    <s v="WW"/>
    <x v="11"/>
    <x v="6"/>
    <s v="A98 PK59"/>
    <s v="Silver Strand, Strand Road, Bray, Co Wicklow"/>
    <n v="53.203391156099997"/>
    <s v="537030 6959"/>
    <n v="-6.0987104449"/>
    <s v="Retail Hours"/>
    <x v="0"/>
  </r>
  <r>
    <s v="IE042"/>
    <s v="MO"/>
    <x v="16"/>
    <x v="5"/>
    <s v="F28 EH63"/>
    <s v="Supervalu, Shop Street, Westport, Co. Mayo"/>
    <n v="53.798793717700001"/>
    <s v="537030 1777"/>
    <n v="-9.5243771979999998"/>
    <s v="Retail Hours"/>
    <x v="0"/>
  </r>
  <r>
    <s v="IE042"/>
    <s v="GY"/>
    <x v="5"/>
    <x v="5"/>
    <s v="H62 NP89"/>
    <s v="Corrib Oil, Dublin Rd, Loughrea, Co. Galway"/>
    <n v="53.201261044799999"/>
    <s v="537030 6064"/>
    <n v="-8.5568083314999992"/>
    <s v="Retail Hours"/>
    <x v="0"/>
  </r>
  <r>
    <s v="IE042"/>
    <s v="GY"/>
    <x v="5"/>
    <x v="5"/>
    <s v="H54 A090"/>
    <s v="Corrib Oil, Abbey Trinity Rd, Tuam,Co. Galway"/>
    <n v="53.5136213312"/>
    <s v="537030 3034"/>
    <n v="-8.8568209415000005"/>
    <s v="Retail Hours"/>
    <x v="0"/>
  </r>
  <r>
    <s v="IE041"/>
    <s v="DL"/>
    <x v="1"/>
    <x v="1"/>
    <s v="F94 RYN3"/>
    <s v="Colm's Amusements Ltd, Main Street, Bundoran, Co. Donegal"/>
    <n v="54.478509389700001"/>
    <s v="537030 1626"/>
    <n v="-8.2791354211999995"/>
    <s v="Retail Hours"/>
    <x v="0"/>
  </r>
  <r>
    <s v="IE041"/>
    <s v="DL"/>
    <x v="1"/>
    <x v="1"/>
    <s v="F93 T1WD"/>
    <s v="SuperValu Buncrana, Cockhill Road, Buncrana, Co. Donegal"/>
    <n v="55.1378471218"/>
    <s v="537030 5712"/>
    <n v="-7.4554806408000003"/>
    <s v="Retail Hours"/>
    <x v="0"/>
  </r>
  <r>
    <s v="IE053"/>
    <s v="CK"/>
    <x v="2"/>
    <x v="2"/>
    <s v="T23 X57R"/>
    <s v="Blarney Filling Station, Shean Lower, Blarney, Co. Cork"/>
    <n v="51.933473921999997"/>
    <s v="537030 10431"/>
    <n v="-8.5608688741000005"/>
    <s v="Retail Hours"/>
    <x v="0"/>
  </r>
  <r>
    <s v="IE052"/>
    <s v="CW"/>
    <x v="15"/>
    <x v="3"/>
    <s v="R93 A2N6"/>
    <s v="Centra Ballon, Main St, Ballon, Co. Carlow"/>
    <n v="52.737110000000001"/>
    <s v="537030 6430"/>
    <n v="-6.7680769999999999"/>
    <s v="Retail Hours"/>
    <x v="0"/>
  </r>
  <r>
    <s v="IE061"/>
    <s v="DN"/>
    <x v="0"/>
    <x v="0"/>
    <s v="K32 VX92"/>
    <s v="Browne’s Costcutter, 79 Hampton Street, Balbriggan, Co. Dublin,"/>
    <n v="53.6063159196"/>
    <s v="537030 4658"/>
    <n v="-6.1773644956"/>
    <s v="Retail Hours"/>
    <x v="0"/>
  </r>
  <r>
    <s v="IE051"/>
    <s v="TP"/>
    <x v="4"/>
    <x v="4"/>
    <s v="E45 A240"/>
    <s v="Nenagh Credit Union , Credit Union House, Kickham St, Nenagh, Co. Tipperary"/>
    <n v="52.86412"/>
    <s v="537030 2301"/>
    <n v="-8.1986399999999993"/>
    <s v="24x7"/>
    <x v="0"/>
  </r>
  <r>
    <s v="IE042"/>
    <s v="RN"/>
    <x v="7"/>
    <x v="5"/>
    <s v="F45 K265"/>
    <s v="Towey’s Spar, Dublin Road, Ballaghaderreen, Co. Roscommon"/>
    <n v="53.900314000000002"/>
    <s v="537030 2848"/>
    <n v="-8.5758019999999995"/>
    <s v="Retail Hours"/>
    <x v="0"/>
  </r>
  <r>
    <s v="IE053"/>
    <s v="CK"/>
    <x v="2"/>
    <x v="2"/>
    <s v="T12 EP99"/>
    <s v="Grand Parade, Bean &amp; Leaf, 29 Grand Parade, Cork"/>
    <n v="51.8973574969"/>
    <s v="537030 5675"/>
    <n v="-8.4746996949"/>
    <s v="24x7"/>
    <x v="0"/>
  </r>
  <r>
    <s v="IE062"/>
    <s v="MH"/>
    <x v="9"/>
    <x v="6"/>
    <s v="C15 DDW2"/>
    <s v="Navan Town Centre Shopping Centre, Kennedy Rd, Navan, Co Meath"/>
    <n v="53.654248099999997"/>
    <s v="537030 9604"/>
    <n v="-6.6875214999999999"/>
    <s v="24x7"/>
    <x v="0"/>
  </r>
  <r>
    <s v="IE042"/>
    <s v="GY"/>
    <x v="5"/>
    <x v="5"/>
    <s v="H91 F8EV"/>
    <s v="Centra, River Oaks, Claregalway, Co Galway"/>
    <n v="53.342747236400001"/>
    <s v="537030 7390"/>
    <n v="-8.9444080593000006"/>
    <s v="24x7"/>
    <x v="0"/>
  </r>
  <r>
    <s v="IE063"/>
    <s v="OY"/>
    <x v="13"/>
    <x v="7"/>
    <s v="R35 YW58"/>
    <s v="Tullamore Credit Union, William St, Tullamore, Co Offaly"/>
    <n v="53.275500843899998"/>
    <s v="537030 5709"/>
    <n v="-7.4938648943999997"/>
    <s v="24x7"/>
    <x v="0"/>
  </r>
  <r>
    <s v="IE062"/>
    <s v="LH"/>
    <x v="22"/>
    <x v="6"/>
    <s v="A92 RC80"/>
    <s v="Ardee Credit Union, Market St, Cappocksgreen, Ardee, Co. Louth"/>
    <n v="53.858047800000001"/>
    <s v="537030 4067"/>
    <n v="-6.5401410440000003"/>
    <s v="24x7"/>
    <x v="0"/>
  </r>
  <r>
    <s v="IE042"/>
    <s v="GY"/>
    <x v="5"/>
    <x v="5"/>
    <s v="H91 HHT0"/>
    <s v="Galway Clinic, Newcastle Rd, Galway"/>
    <n v="53.283120761500001"/>
    <s v="537030 2952"/>
    <n v="-8.9723469321000007"/>
    <s v="24x7"/>
    <x v="0"/>
  </r>
  <r>
    <s v="IE062"/>
    <s v="KE"/>
    <x v="10"/>
    <x v="6"/>
    <s v="W91 RV10"/>
    <s v="Life Credit Union, 19/20 North Main St, Naas, Co. Kildare"/>
    <n v="53.218439785900003"/>
    <s v="537030 2430"/>
    <n v="-6.6636198095000001"/>
    <s v="24x7"/>
    <x v="0"/>
  </r>
  <r>
    <s v="IE042"/>
    <s v="MO"/>
    <x v="16"/>
    <x v="5"/>
    <s v="F23 T189"/>
    <s v="Mulroys Londis, Moneen, Castlebar, Co. Mayo"/>
    <n v="53.857220159199997"/>
    <s v="537030 9872"/>
    <n v="-9.2833774037999994"/>
    <s v="24x7"/>
    <x v="0"/>
  </r>
  <r>
    <s v="IE042"/>
    <s v="RN"/>
    <x v="7"/>
    <x v="5"/>
    <s v="F42 NN52"/>
    <s v="Roscommon Credit Union, Abbey St, Ballypheasan, Roscommon"/>
    <n v="53.629312894199998"/>
    <s v="537030 611"/>
    <n v="-8.1923384188000004"/>
    <s v="24x7"/>
    <x v="0"/>
  </r>
  <r>
    <s v="IE041"/>
    <s v="CN"/>
    <x v="21"/>
    <x v="1"/>
    <s v="A81 TF96"/>
    <s v="Shercock Credit Union, Main St, Shercock, Co Cavan"/>
    <n v="53.9951057253"/>
    <s v="537030 4067"/>
    <n v="-6.8966343194000004"/>
    <s v="24x7"/>
    <x v="0"/>
  </r>
  <r>
    <s v="IE051"/>
    <s v="TP"/>
    <x v="4"/>
    <x v="4"/>
    <s v="E41 E922"/>
    <s v="Templemore Credit Union, Main St, Templemore, Co Tipperary"/>
    <n v="52.797059753500001"/>
    <s v="537030 7940"/>
    <n v="-7.8335149232000001"/>
    <s v="24x7"/>
    <x v="0"/>
  </r>
  <r>
    <s v="IE062"/>
    <s v="LH"/>
    <x v="22"/>
    <x v="6"/>
    <s v="A91 CD1V"/>
    <s v="Connect Credit Union, 5 Main St, Blackrock, Co Louth"/>
    <n v="53.9597877685"/>
    <s v="537030 2422"/>
    <n v="-6.3672275607"/>
    <s v="24x7"/>
    <x v="0"/>
  </r>
  <r>
    <s v="IE042"/>
    <s v="GY"/>
    <x v="5"/>
    <x v="5"/>
    <s v="H54  PC04"/>
    <s v="St Jarlath’s Credit Union, Dublin Road, Tuam, Co. Galway"/>
    <n v="53.513007459999997"/>
    <s v="537030 470"/>
    <n v="-8.8490047301000008"/>
    <s v="24x7"/>
    <x v="0"/>
  </r>
  <r>
    <s v="IE042"/>
    <s v="GY"/>
    <x v="5"/>
    <x v="5"/>
    <s v="H54 YN29"/>
    <s v="St Jarlath's Credit Union, High St, Abbeyland South, Dunmore, Co. Galway"/>
    <n v="53.618440265399997"/>
    <s v="537030 2877"/>
    <n v="-8.7430319776999994"/>
    <s v="24x7"/>
    <x v="0"/>
  </r>
  <r>
    <s v="IE042"/>
    <s v="GY"/>
    <x v="5"/>
    <x v="5"/>
    <s v="F45 H635"/>
    <s v="St Jarlath's Credit Union, Church Street, Glenamaddy, Co. Galway"/>
    <n v="53.607023656199999"/>
    <s v="537030 2217"/>
    <n v="-8.5625557612000005"/>
    <s v="24x7"/>
    <x v="0"/>
  </r>
  <r>
    <s v="IE042"/>
    <s v="GY"/>
    <x v="5"/>
    <x v="5"/>
    <s v="H53 HT26"/>
    <s v="St Jarlath's Credit Union, Ballygar Rd, Treanrevagh, Mountbellew, Co. Galway"/>
    <n v="53.471286190599997"/>
    <s v="537030 2433"/>
    <n v="-8.4999882147000001"/>
    <s v="24x7"/>
    <x v="0"/>
  </r>
  <r>
    <s v="IE051"/>
    <s v="LK"/>
    <x v="19"/>
    <x v="4"/>
    <s v="E34 F780"/>
    <s v="Lakshmi Service Station, Kylemore Centre, Main St, Oolahills West, Oola, Co. Limerick"/>
    <n v="52.531300600500003"/>
    <s v="537030 1003"/>
    <n v="-8.2616340037999993"/>
    <s v="Retail Hours"/>
    <x v="0"/>
  </r>
  <r>
    <s v="IE041"/>
    <s v="DL"/>
    <x v="1"/>
    <x v="1"/>
    <s v="F94 Y86X"/>
    <s v="SuperValu Donegal Town, Donegal Shopping Centre, Glebe, Donegal"/>
    <n v="54.650329999999997"/>
    <s v="537030 3034"/>
    <n v="-8.1112479999999998"/>
    <s v="Retail Hours"/>
    <x v="0"/>
  </r>
  <r>
    <s v="IE062"/>
    <s v="WW"/>
    <x v="11"/>
    <x v="6"/>
    <s v="A63 KP78"/>
    <s v="Charlesland Shopping Centre, Greystones, Co. Wicklow"/>
    <n v="53.126905989999997"/>
    <s v="537030 4123"/>
    <n v="-6.063966325"/>
    <s v="24x7"/>
    <x v="0"/>
  </r>
  <r>
    <s v="IE061"/>
    <s v="DN"/>
    <x v="0"/>
    <x v="0"/>
    <s v="D18 AD89"/>
    <s v="Londis, 96 Foxrock Ave, Deansgrange, Dublin 18"/>
    <n v="53.278076199499999"/>
    <s v="537030 1957"/>
    <n v="-6.1728294611000001"/>
    <s v="Retail Hours"/>
    <x v="0"/>
  </r>
  <r>
    <s v="IE062"/>
    <s v="LH"/>
    <x v="22"/>
    <x v="6"/>
    <s v="A92 KVY3"/>
    <s v="Maxol, Millmount House, Duleek St, Lagavooren, Drogheda, Co. Louth"/>
    <n v="53.710205000000002"/>
    <s v="537030 3024"/>
    <n v="-6.3495460000000001"/>
    <s v="Retail Hours"/>
    <x v="0"/>
  </r>
  <r>
    <s v="IE051"/>
    <s v="LK"/>
    <x v="19"/>
    <x v="4"/>
    <s v="V94 REP2"/>
    <s v="Moloney's Daybreak Knocknagun, Carrigakerry, Athea, Co. Limerick"/>
    <n v="52.495396"/>
    <s v="537030 2113"/>
    <n v="-9.1449540000000002"/>
    <s v="Retail Hours"/>
    <x v="0"/>
  </r>
  <r>
    <s v="IE042"/>
    <s v="MO"/>
    <x v="16"/>
    <x v="5"/>
    <s v="F26 X9H6"/>
    <s v="Londis Hineys, Main St, Crossmolina, Co. Mayo"/>
    <n v="54.100445000000001"/>
    <s v="537030 1719"/>
    <n v="-9.3200199999999995"/>
    <s v="Retail Hours"/>
    <x v="0"/>
  </r>
  <r>
    <s v="IE062"/>
    <s v="MH"/>
    <x v="9"/>
    <x v="6"/>
    <s v="C15 W660"/>
    <s v="Daybreak, Connaught St, Town Parks, Athboy, Co. Meath"/>
    <n v="53.621906285100003"/>
    <s v="537030 1395"/>
    <n v="-6.9233204465"/>
    <s v="Retail Hours"/>
    <x v="0"/>
  </r>
  <r>
    <s v="IE061"/>
    <s v="DN"/>
    <x v="0"/>
    <x v="0"/>
    <s v="D08 NHY1"/>
    <s v="St James Hospital, James St, Dublin 8"/>
    <n v="53.339240634200003"/>
    <s v="537030 8574"/>
    <n v="-6.2966318591999997"/>
    <s v="24x7"/>
    <x v="0"/>
  </r>
  <r>
    <s v="IE053"/>
    <s v="CK"/>
    <x v="2"/>
    <x v="2"/>
    <s v="T12 CD52"/>
    <s v="Douglas Court Shopping Centre, Cork, Co Cork"/>
    <n v="51.879081378099997"/>
    <s v="537030 6461"/>
    <n v="-8.4315141248999996"/>
    <s v="Retail Hours"/>
    <x v="0"/>
  </r>
  <r>
    <s v="IE051"/>
    <s v="TP"/>
    <x v="4"/>
    <x v="4"/>
    <s v="E25 CP26"/>
    <s v="Mace, Dublin Rd, Moor, Cashel, Co. Tipperary"/>
    <n v="52.520854575199998"/>
    <s v="537030 1778"/>
    <n v="-7.8870043622999999"/>
    <s v="Retail Hours"/>
    <x v="0"/>
  </r>
  <r>
    <s v="IE042"/>
    <s v="MO"/>
    <x v="16"/>
    <x v="5"/>
    <s v="F28 HT28"/>
    <s v="Hoban's Centra, The Quay, Cloonmonad, Westport, Co Mayo"/>
    <n v="53.799068655900001"/>
    <s v="537030 2651"/>
    <n v="-9.5452997433999993"/>
    <s v="Retail Hours"/>
    <x v="0"/>
  </r>
  <r>
    <s v="IE042"/>
    <s v="MO"/>
    <x v="16"/>
    <x v="5"/>
    <s v="F28 FY22"/>
    <s v="Hoban's Fairgreen Fairview, Knockranny, Westport, Co Mayo"/>
    <n v="53.800057515399999"/>
    <s v="537030 2418"/>
    <n v="-9.5157416976999993"/>
    <s v="Retail Hours"/>
    <x v="0"/>
  </r>
  <r>
    <s v="IE053"/>
    <s v="CK"/>
    <x v="2"/>
    <x v="2"/>
    <s v="P51 AVC5"/>
    <s v="Inver Spar, Racecourse Road, Mallow, Firville West, Cork"/>
    <n v="52.133815405699998"/>
    <s v="537030 3166"/>
    <n v="-8.6950838713999996"/>
    <s v="Retail Hours"/>
    <x v="0"/>
  </r>
  <r>
    <s v="IE053"/>
    <s v="CK"/>
    <x v="2"/>
    <x v="2"/>
    <s v="T45 YD73"/>
    <s v="Amber Filling Station, Little Island, Cork, Killahoura St, Harpers Island, Glounthaune, Co. Cork"/>
    <n v="51.910987672600001"/>
    <s v="537030 1035"/>
    <n v="-8.3112589035000006"/>
    <s v="Retail Hours"/>
    <x v="0"/>
  </r>
  <r>
    <s v="IE053"/>
    <s v="CK"/>
    <x v="2"/>
    <x v="2"/>
    <s v="P51 X65R"/>
    <s v="Inver Spar, Main St, Ballyhooly South, Cork"/>
    <n v="52.144775000000003"/>
    <s v="537030 2708"/>
    <n v="-8.3979320000000008"/>
    <s v="Retail Hours"/>
    <x v="0"/>
  </r>
  <r>
    <s v="IE062"/>
    <s v="MH"/>
    <x v="9"/>
    <x v="6"/>
    <s v="A83 RH22"/>
    <s v="Enfield Credit Union, 32 Moyfenrath, Enfield, Co Meath"/>
    <n v="53.414336807799998"/>
    <s v="537030 274"/>
    <n v="-6.8322331091999997"/>
    <s v="24x7"/>
    <x v="0"/>
  </r>
  <r>
    <s v="IE053"/>
    <s v="KY"/>
    <x v="18"/>
    <x v="2"/>
    <s v="V93 W620"/>
    <s v="Centra Killeagh, Farranfore, Co. Kerry,"/>
    <n v="52.170112470699998"/>
    <s v="537030 3054"/>
    <n v="-9.5499654191999994"/>
    <s v="Retail Hours"/>
    <x v="0"/>
  </r>
  <r>
    <s v="IE041"/>
    <s v="MN"/>
    <x v="14"/>
    <x v="1"/>
    <s v="A75 CK74"/>
    <s v="Castleblaney Credit Union, Main St, Castleblaney, Co Monaghan"/>
    <n v="54.1206261305"/>
    <s v="537030 2600"/>
    <n v="-6.7353809098999999"/>
    <s v="24x7"/>
    <x v="0"/>
  </r>
  <r>
    <s v="IE062"/>
    <s v="MH"/>
    <x v="9"/>
    <x v="6"/>
    <s v="C15 D324"/>
    <s v="Le Cheile Credit Union, Main St, Town Parks, Athboy, Co. Meath"/>
    <n v="53.622773189100002"/>
    <s v="537030 8048"/>
    <n v="-6.9193687527999996"/>
    <s v="24x7"/>
    <x v="0"/>
  </r>
  <r>
    <s v="IE053"/>
    <s v="CK"/>
    <x v="2"/>
    <x v="2"/>
    <s v="P75 YK44"/>
    <s v="Bantry Credit Union, Wolfe Tone Sq, Bantry, Co Cork"/>
    <n v="51.679786058600001"/>
    <s v="537030 4885"/>
    <n v="-9.4523164802000004"/>
    <s v="24x7"/>
    <x v="0"/>
  </r>
  <r>
    <s v="IE041"/>
    <s v="SO"/>
    <x v="20"/>
    <x v="1"/>
    <s v="F91 PX0P"/>
    <s v="Tesco, O'Connell St Arcade, Sligo"/>
    <n v="54.271194000000001"/>
    <s v="537030 14223"/>
    <n v="-8.4765180000000004"/>
    <s v="Retail Hours"/>
    <x v="0"/>
  </r>
  <r>
    <s v="IE052"/>
    <s v="WX"/>
    <x v="3"/>
    <x v="3"/>
    <s v="Y35 FR98"/>
    <s v="Tesco, Distillery Rd, Whitewell, Wexford"/>
    <n v="52.330985325900002"/>
    <s v="537030 6964"/>
    <n v="-6.4628991895999999"/>
    <s v="Retail Hours"/>
    <x v="0"/>
  </r>
  <r>
    <s v="IE042"/>
    <s v="MO"/>
    <x v="16"/>
    <x v="5"/>
    <s v="F23 Y313"/>
    <s v="Tesco, Market St, Garryduff, Castlebar, Co Mayo"/>
    <n v="53.855694"/>
    <s v="537030 9330"/>
    <n v="-9.3033479999999997"/>
    <s v="Retail Hours"/>
    <x v="0"/>
  </r>
  <r>
    <s v="IE052"/>
    <s v="WD"/>
    <x v="6"/>
    <x v="3"/>
    <s v="X91 YF57"/>
    <s v="Tesco, Waterford SC, Paddy Browne's Rd, Lisduggan, Waterford"/>
    <n v="52.249927999999997"/>
    <s v="537030 1662"/>
    <n v="-7.1369689999999997"/>
    <s v="Retail Hours"/>
    <x v="0"/>
  </r>
  <r>
    <s v="IE052"/>
    <s v="CW"/>
    <x v="15"/>
    <x v="3"/>
    <s v="R93 X825"/>
    <s v="Tesco, Barrack St, Co. Carlow"/>
    <n v="52.834475231799999"/>
    <s v="537030 5454"/>
    <n v="-6.9240517817000002"/>
    <s v="Retail Hours"/>
    <x v="0"/>
  </r>
  <r>
    <s v="IE051"/>
    <s v="CE"/>
    <x v="8"/>
    <x v="4"/>
    <s v="V15 ET99"/>
    <s v="Tesco, Main St, Ennis Rd, Kilrush, Co Clare"/>
    <n v="52.642119999999998"/>
    <s v="537030 3072"/>
    <n v="-9.4771020000000004"/>
    <s v="Retail Hours"/>
    <x v="0"/>
  </r>
  <r>
    <s v="IE052"/>
    <s v="WD"/>
    <x v="6"/>
    <x v="3"/>
    <s v="X91 HY7Y"/>
    <s v="Tesco, Farronshoneen, Ardkeen, Waterford"/>
    <n v="52.243172000000001"/>
    <s v="537030 6922"/>
    <n v="-7.0861390000000002"/>
    <s v="Retail Hours"/>
    <x v="0"/>
  </r>
  <r>
    <s v="IE041"/>
    <s v="CN"/>
    <x v="21"/>
    <x v="1"/>
    <s v="A82 RY18"/>
    <s v="Tesco, Thomas St, Beckscourt, Bailieborough, Co Cavan"/>
    <n v="53.9181709677"/>
    <s v="537030 5415"/>
    <n v="-6.9690255504999996"/>
    <s v="Retail Hours"/>
    <x v="0"/>
  </r>
  <r>
    <s v="IE061"/>
    <s v="DN"/>
    <x v="0"/>
    <x v="0"/>
    <s v="D16 P5P7"/>
    <s v="Tesco, Dundrum Town Centre, Dundrum, Dublin 16"/>
    <n v="53.286513999999997"/>
    <s v="537030 2853"/>
    <n v="-6.2417480000000003"/>
    <s v="Retail Hours"/>
    <x v="0"/>
  </r>
  <r>
    <s v="IE061"/>
    <s v="DN"/>
    <x v="0"/>
    <x v="0"/>
    <s v="K56 EE61"/>
    <s v="Tesco, Whitestown Rd, Rush, Co. Dublin"/>
    <n v="53.522995000000002"/>
    <s v="537030 12345"/>
    <n v="-6.1017659999999996"/>
    <s v="Retail Hours"/>
    <x v="0"/>
  </r>
  <r>
    <s v="IE052"/>
    <s v="CW"/>
    <x v="15"/>
    <x v="3"/>
    <s v="R93 PN25"/>
    <s v="Tesco, Abbey St, Templeowen, Tullow, Co. Carlow"/>
    <n v="52.800552000000003"/>
    <s v="537030 5997"/>
    <n v="-6.7373269999999996"/>
    <s v="Retail Hours"/>
    <x v="0"/>
  </r>
  <r>
    <s v="IE053"/>
    <s v="CK"/>
    <x v="2"/>
    <x v="2"/>
    <s v="P67 Y181"/>
    <s v="Tesco, Brigown Rd, Brigown, Mitchelstown, Co Cork"/>
    <n v="52.262794"/>
    <s v="537030 3697"/>
    <n v="-8.2685139999999997"/>
    <s v="Retail Hours"/>
    <x v="0"/>
  </r>
  <r>
    <s v="IE053"/>
    <s v="CK"/>
    <x v="2"/>
    <x v="2"/>
    <s v="T12 VNP3"/>
    <s v="Tesco, Paul St Shopping Centre, Lavitts Quay, Cork"/>
    <n v="51.899841000000002"/>
    <s v="537030 3477"/>
    <n v="-8.4746629999999996"/>
    <s v="Retail Hours"/>
    <x v="0"/>
  </r>
  <r>
    <s v="IE062"/>
    <s v="LH"/>
    <x v="22"/>
    <x v="6"/>
    <s v="A91 Y7H1"/>
    <s v="Tesco, Longwalk SC, The Long Walk, Dundalk, Co Louth"/>
    <n v="54.006794999999997"/>
    <s v="537030 3391"/>
    <n v="-6.4072909999999998"/>
    <s v="Retail Hours"/>
    <x v="0"/>
  </r>
  <r>
    <s v="IE061"/>
    <s v="DN"/>
    <x v="0"/>
    <x v="0"/>
    <s v="D6W VX83"/>
    <s v="Tesco, 302/304 Kimmage Road Lower, Dublin 6"/>
    <n v="53.314819"/>
    <s v="537030 4626"/>
    <n v="-6.2954739999999996"/>
    <s v="Retail Hours"/>
    <x v="0"/>
  </r>
  <r>
    <s v="IE061"/>
    <s v="DN"/>
    <x v="0"/>
    <x v="0"/>
    <s v="D22 N6F4"/>
    <s v="Tesco, Fonthill Road, Liffey Valley, Clondalkin, Dublin 22"/>
    <n v="53.350517000000004"/>
    <s v="537030 12383"/>
    <n v="-6.3893019999999998"/>
    <s v="Retail Hours"/>
    <x v="0"/>
  </r>
  <r>
    <s v="IE061"/>
    <s v="DN"/>
    <x v="0"/>
    <x v="0"/>
    <s v="D17 AP80"/>
    <s v="Tesco Clarehall Shopping Centre, Malahide Rd, Northern Cross, Dublin 17"/>
    <n v="53.401072999999997"/>
    <s v="537030 12401"/>
    <n v="-6.17997"/>
    <s v="Retail Hours"/>
    <x v="0"/>
  </r>
  <r>
    <s v="IE061"/>
    <s v="DN"/>
    <x v="0"/>
    <x v="0"/>
    <s v="D17 AP80"/>
    <s v="Tesco Clarehall Shopping Centre, Malahide Rd, Northern Cross, Dublin 17"/>
    <n v="53.401072999999997"/>
    <s v="537030 9378"/>
    <n v="-6.17997"/>
    <s v="Retail Hours"/>
    <x v="0"/>
  </r>
  <r>
    <s v="IE061"/>
    <s v="DN"/>
    <x v="0"/>
    <x v="0"/>
    <s v="D11 XY4E"/>
    <s v="Tesco, Clearwater Shopping Centre, Finglas, Dublin 11"/>
    <n v="53.382598999999999"/>
    <s v="537030 5921"/>
    <n v="-6.2973039999999996"/>
    <s v="24x7"/>
    <x v="0"/>
  </r>
  <r>
    <s v="IE061"/>
    <s v="DN"/>
    <x v="0"/>
    <x v="0"/>
    <s v="D11 XY4E"/>
    <s v="Tesco, Clearwater Shopping Centre, Finglas, Dublin 11"/>
    <n v="53.382598999999999"/>
    <s v="537030 10899"/>
    <n v="-6.2973039999999996"/>
    <s v="24x7"/>
    <x v="0"/>
  </r>
  <r>
    <s v="IE062"/>
    <s v="MH"/>
    <x v="9"/>
    <x v="6"/>
    <s v="A92 E840"/>
    <s v="Tesco, Narrow Ways, Eastham Rd, Bettystown, Co. Meath"/>
    <n v="53.696823000000002"/>
    <s v="537030 9773"/>
    <n v="-6.2474480000000003"/>
    <s v="24x7"/>
    <x v="0"/>
  </r>
  <r>
    <s v="IE062"/>
    <s v="LH"/>
    <x v="22"/>
    <x v="6"/>
    <s v="A92 X820"/>
    <s v="Tesco, Donore Rd, Matthews Ln, Lagavooren, Drogheda, Co Louth"/>
    <n v="53.701428802700001"/>
    <s v="537030 12190"/>
    <n v="-6.3736964405999998"/>
    <s v="24x7"/>
    <x v="0"/>
  </r>
  <r>
    <s v="IE062"/>
    <s v="LH"/>
    <x v="22"/>
    <x v="6"/>
    <s v="A92 X820"/>
    <s v="Tesco, Donore Rd, Matthews Ln, Lagavooren, Drogheda, Co Louth"/>
    <n v="53.701428802700001"/>
    <s v="537030 8097"/>
    <n v="-6.3736964405999998"/>
    <s v="24x7"/>
    <x v="0"/>
  </r>
  <r>
    <s v="IE061"/>
    <s v="DN"/>
    <x v="0"/>
    <x v="0"/>
    <s v="K36 EC67"/>
    <s v="Tesco, Unit 1 The Green, Strand Road, Malahide, Co. Dublin"/>
    <n v="53.452355419100002"/>
    <s v="537030 2398"/>
    <n v="-6.1541424145999999"/>
    <s v="Retail Hours"/>
    <x v="0"/>
  </r>
  <r>
    <s v="IE062"/>
    <s v="MH"/>
    <x v="9"/>
    <x v="6"/>
    <s v="A85 N294"/>
    <s v="Tesco, Riverwalk Court, Fairyhouse Rd, Ratoath, Co. Meath"/>
    <n v="53.504748999999997"/>
    <s v="537030 3561"/>
    <n v="-6.4670420000000002"/>
    <s v="Retail Hours"/>
    <x v="0"/>
  </r>
  <r>
    <s v="IE042"/>
    <s v="MO"/>
    <x v="16"/>
    <x v="5"/>
    <s v="F26 PN23"/>
    <s v="Tesco, Market Sq, Ballina, Co Mayo"/>
    <n v="54.115402000000003"/>
    <s v="537030 3972"/>
    <n v="-9.1546979999999998"/>
    <s v="Retail Hours"/>
    <x v="0"/>
  </r>
  <r>
    <s v="IE042"/>
    <s v="MO"/>
    <x v="16"/>
    <x v="5"/>
    <s v="F12 A586"/>
    <s v="Tesco, Chapel St, Swinford, Co Mayo"/>
    <n v="53.939281000000001"/>
    <s v="537030 4923"/>
    <n v="-8.9537449999999996"/>
    <s v="Retail Hours"/>
    <x v="0"/>
  </r>
  <r>
    <s v="IE042"/>
    <s v="RN"/>
    <x v="7"/>
    <x v="5"/>
    <s v="F42 N129"/>
    <s v="Tesco, Market Yard, Roscommon"/>
    <n v="53.631447000000001"/>
    <s v="537030 4079"/>
    <n v="-8.1881970000000006"/>
    <s v="Retail Hours"/>
    <x v="0"/>
  </r>
  <r>
    <s v="IE063"/>
    <s v="WH"/>
    <x v="25"/>
    <x v="7"/>
    <s v="N91 RX37"/>
    <s v="Tesco, Kinnegad By-Pass, Co. Westmeath"/>
    <n v="53.453010999999996"/>
    <s v="537030 5810"/>
    <n v="-7.1044419999999997"/>
    <s v="Retail Hours"/>
    <x v="0"/>
  </r>
  <r>
    <s v="IE053"/>
    <s v="CK"/>
    <x v="2"/>
    <x v="2"/>
    <s v="T12 DX31"/>
    <s v="Tesco Denneheys Cross, Unit 1, North Block, Orchard Gardens, Denneheys Cross"/>
    <n v="51.889383373900003"/>
    <s v="537030 1483"/>
    <n v="-8.5064682917999992"/>
    <s v="Retail Hours"/>
    <x v="0"/>
  </r>
  <r>
    <s v="IE053"/>
    <s v="CK"/>
    <x v="2"/>
    <x v="2"/>
    <s v="T12 K1EN"/>
    <s v="Tesco Douglas SC 2 Cork, Douglas Village SC Douglas Cork"/>
    <n v="51.877460450000001"/>
    <s v="537030 4982"/>
    <n v="-8.4379442701999992"/>
    <s v="Retail Hours"/>
    <x v="0"/>
  </r>
  <r>
    <s v="IE061"/>
    <s v="DN"/>
    <x v="0"/>
    <x v="0"/>
    <s v="A96 P2R9"/>
    <s v="Tesco Park Pointe, Units 1/2 Park Pointe, Dun Laoghaire, Co. Dublin"/>
    <n v="53.282555000000002"/>
    <s v="537030 4831"/>
    <n v="-6.1446249999999996"/>
    <s v="Retail Hours"/>
    <x v="0"/>
  </r>
  <r>
    <s v="IE061"/>
    <s v="DN"/>
    <x v="0"/>
    <x v="0"/>
    <s v="D24 TR72"/>
    <s v="Tesco Rathcoole, Main Street, Rathcoole, Co. Dublin"/>
    <n v="53.281165999999999"/>
    <s v="537030 4249"/>
    <n v="-6.467733"/>
    <s v="Retail Hours"/>
    <x v="0"/>
  </r>
  <r>
    <s v="IE053"/>
    <s v="CK"/>
    <x v="2"/>
    <x v="2"/>
    <s v="P25 P020"/>
    <s v="Tesco Midleton, Market Green Shopping Centre, Knockgriffin , Midleton"/>
    <n v="51.916255999999997"/>
    <s v="537030 11405"/>
    <n v="-8.1792599999999993"/>
    <s v="Retail Hours"/>
    <x v="0"/>
  </r>
  <r>
    <s v="IE042"/>
    <s v="GY"/>
    <x v="5"/>
    <x v="5"/>
    <s v="H91 AH3K"/>
    <s v="Tesco Headford, Church Road, Headford, Co. Galway"/>
    <n v="53.469231000000001"/>
    <s v="537030 5099"/>
    <n v="-9.1079819999999998"/>
    <s v="Retail Hours"/>
    <x v="0"/>
  </r>
  <r>
    <s v="IE042"/>
    <s v="GY"/>
    <x v="5"/>
    <x v="5"/>
    <s v="H91 AP27"/>
    <s v="Tesco Oranmore, Unit 1 An Tancaire, Bothar na Muirisce, Oranmore"/>
    <n v="53.269962"/>
    <s v="537030 4076"/>
    <n v="-8.9304159999999992"/>
    <s v="Retail Hours"/>
    <x v="0"/>
  </r>
  <r>
    <s v="IE063"/>
    <s v="OY"/>
    <x v="13"/>
    <x v="7"/>
    <s v="R35 TF21"/>
    <s v="Tesco Tullamore, Portarlington Road, Tullamore Business Park, Cloncollig, Co. Offaly"/>
    <n v="53.266356999999999"/>
    <s v="537030 10445"/>
    <n v="-7.4665160000000004"/>
    <s v="Retail Hours"/>
    <x v="0"/>
  </r>
  <r>
    <s v="IE062"/>
    <s v="KE"/>
    <x v="10"/>
    <x v="6"/>
    <s v="W91 R2EF"/>
    <s v="Tesco Naas Extra, Monread Road, Naas , Co. Kildare"/>
    <n v="53.240124000000002"/>
    <s v="537030 9125"/>
    <n v="-6.6616090000000003"/>
    <s v="Retail Hours"/>
    <x v="0"/>
  </r>
  <r>
    <s v="IE062"/>
    <s v="KE"/>
    <x v="10"/>
    <x v="6"/>
    <s v="W91 R2EF"/>
    <s v="Tesco Naas Extra, Monread Road, Naas , Co. Kildare"/>
    <n v="53.240124000000002"/>
    <s v="537030 7103"/>
    <n v="-6.6616090000000003"/>
    <s v="Retail Hours"/>
    <x v="0"/>
  </r>
  <r>
    <s v="IE062"/>
    <s v="MH"/>
    <x v="9"/>
    <x v="6"/>
    <s v="C15 YV38"/>
    <s v="Tesco Navan Shopping Centre, Kennedy Rd, Navan, Co. Meath"/>
    <n v="53.653815999999999"/>
    <s v="537030 7617"/>
    <n v="-6.6882599999999996"/>
    <s v="Retail Hours"/>
    <x v="0"/>
  </r>
  <r>
    <s v="IE061"/>
    <s v="DN"/>
    <x v="0"/>
    <x v="0"/>
    <s v="D17 TP66"/>
    <s v="Northside Shopping Centre 1, Oscar Traynor Rd, Dublin 17"/>
    <n v="53.3958043851"/>
    <s v="537030 11271"/>
    <n v="-6.2135358474000002"/>
    <s v="Retail Hours"/>
    <x v="0"/>
  </r>
  <r>
    <s v="IE061"/>
    <s v="DN"/>
    <x v="0"/>
    <x v="0"/>
    <s v="D17 TP66"/>
    <s v="Northside Shopping Centre 2, Oscar Traynor Rd, Dublin 17"/>
    <n v="53.3958043851"/>
    <s v="537030 8845"/>
    <n v="-6.2135358474000002"/>
    <s v="Retail Hours"/>
    <x v="0"/>
  </r>
  <r>
    <s v="IE041"/>
    <s v="DL"/>
    <x v="1"/>
    <x v="1"/>
    <s v="F92 YCP7"/>
    <s v="McKenna's Gala, Main St, Milford, Co Donegal"/>
    <n v="55.087634232299997"/>
    <s v="537030 3778"/>
    <n v="-7.6982356315000002"/>
    <s v="Retail Hours"/>
    <x v="0"/>
  </r>
  <r>
    <s v="IE041"/>
    <s v="LM"/>
    <x v="17"/>
    <x v="1"/>
    <s v="F91 Y957"/>
    <s v="Rooney's SuperValu, Main St, Manorhamilton, Co. Leitrim"/>
    <n v="54.303170940500003"/>
    <s v="537030 0"/>
    <n v="-8.1741140893999997"/>
    <s v="Retail Hours"/>
    <x v="0"/>
  </r>
  <r>
    <s v="IE041"/>
    <s v="DL"/>
    <x v="1"/>
    <x v="1"/>
    <s v="F92 DHD9"/>
    <s v="McClafferty's Eurospar, Main Street, Gortahork, Co. Donegal"/>
    <n v="55.1201778585"/>
    <s v="537030 0"/>
    <n v="-8.1335521864999993"/>
    <s v="Retail Hours"/>
    <x v="0"/>
  </r>
  <r>
    <s v="IE041"/>
    <s v="LM"/>
    <x v="17"/>
    <x v="1"/>
    <s v="F91 P3KC"/>
    <s v="Spar, McGowans Superstore Main Street, Co. Leitrim"/>
    <n v="54.447240302899999"/>
    <s v="537030 0"/>
    <n v="-8.2856650245000001"/>
    <s v="Retail Hours"/>
    <x v="0"/>
  </r>
  <r>
    <s v="IE041"/>
    <s v="SO"/>
    <x v="20"/>
    <x v="1"/>
    <s v="F26 P2Y0"/>
    <s v="Feeney's Centra, Main St, Dromore West, Co. Sligo"/>
    <n v="54.249435993699997"/>
    <s v="537030 0"/>
    <n v="-8.8744811867000006"/>
    <s v="Retail Hours"/>
    <x v="0"/>
  </r>
  <r>
    <s v="IE041"/>
    <s v="DL"/>
    <x v="1"/>
    <x v="1"/>
    <s v="F93 H4FH"/>
    <s v="Applegreen, Burnfoot, Grianan Vale, Burnfoot, Co. Donegal"/>
    <n v="55.057223552700002"/>
    <s v="537030 0"/>
    <n v="-7.4043952449999999"/>
    <s v="Retail Hours"/>
    <x v="0"/>
  </r>
  <r>
    <s v="IE041"/>
    <s v="MN"/>
    <x v="14"/>
    <x v="1"/>
    <s v="H18 TX97"/>
    <s v="McAnenly's Topaz, Moybridge, Emyvale, Co. Monaghan"/>
    <n v="54.399769332399998"/>
    <s v="537030 0"/>
    <n v="-6.9770874920999999"/>
    <s v="24x7"/>
    <x v="0"/>
  </r>
  <r>
    <s v="IE041"/>
    <s v="DL"/>
    <x v="1"/>
    <x v="1"/>
    <s v="F94 PFT0"/>
    <s v="Rooney's Centra, Clar Rd, Donegal Town, Donegal"/>
    <n v="54.656422236099999"/>
    <s v="537030 0"/>
    <n v="-8.095122838"/>
    <s v="Retail Hours"/>
    <x v="0"/>
  </r>
  <r>
    <s v="IE051"/>
    <s v="LK"/>
    <x v="19"/>
    <x v="4"/>
    <s v="V94 X6KW"/>
    <s v="Amber Oil Killmallock Road, Old Cork Rd, Limerick"/>
    <n v="52.644509967899999"/>
    <s v="537030 261"/>
    <n v="-8.5884716328999993"/>
    <s v="Retail Hours"/>
    <x v="0"/>
  </r>
  <r>
    <s v="IE061"/>
    <s v="DN"/>
    <x v="0"/>
    <x v="0"/>
    <s v="D02 HK20"/>
    <s v="64 Grafton Street, Dublin 2"/>
    <n v="53.340874991200003"/>
    <s v="537030 0"/>
    <n v="-6.2608777414999999"/>
    <s v="24x7"/>
    <x v="0"/>
  </r>
  <r>
    <s v="IE052"/>
    <s v="KK"/>
    <x v="23"/>
    <x v="3"/>
    <s v="X91 FN8X"/>
    <s v="Tesco , Units 9 &amp; 12 Ross Abbey Town Centre, Abbey Drive, Ferrybank, Co. Kilkenny"/>
    <n v="52.262515806400003"/>
    <s v="537030 2477"/>
    <n v="-7.0803724002999999"/>
    <s v="Retail Hours"/>
    <x v="0"/>
  </r>
  <r>
    <s v="IE051"/>
    <s v="TP"/>
    <x v="4"/>
    <x v="4"/>
    <s v="E53HH58"/>
    <s v="Tesco, Castle St, Townparks, Roscrea, Co. Tipperary"/>
    <n v="52.956396724500003"/>
    <s v="537030 642"/>
    <n v="-7.7961990113999997"/>
    <s v="Retail Hours"/>
    <x v="0"/>
  </r>
  <r>
    <s v="IE041"/>
    <s v="CN"/>
    <x v="21"/>
    <x v="1"/>
    <s v="A82P2H0"/>
    <s v="Tesco, Virginia Shopping Centre, Virginia, Co. Cavan"/>
    <n v="53.834236251199997"/>
    <s v="537030 1866"/>
    <n v="-7.0856106025000001"/>
    <s v="Retail Hours"/>
    <x v="0"/>
  </r>
  <r>
    <s v="IE053"/>
    <s v="CK"/>
    <x v="2"/>
    <x v="2"/>
    <s v="P61 VX98"/>
    <s v="Centra, 9 Chestnut Avenue, Pairc Na Gcpall, Kilworth, Co. Cork"/>
    <n v="52.174427101500001"/>
    <s v="537030 2139"/>
    <n v="-8.2428785358999992"/>
    <s v="Retail Hours"/>
    <x v="0"/>
  </r>
  <r>
    <s v="IE053"/>
    <s v="CK"/>
    <x v="2"/>
    <x v="2"/>
    <s v="P61 K156"/>
    <s v="Centra, Ballyarra, Castlelyons, Co. Cork"/>
    <n v="52.080217676899998"/>
    <s v="537030 1205"/>
    <n v="-8.2276631610000006"/>
    <s v="Retail Hours"/>
    <x v="0"/>
  </r>
  <r>
    <s v="IE053"/>
    <s v="CK"/>
    <x v="2"/>
    <x v="2"/>
    <s v="P75 W314"/>
    <s v="Centra, Chapel Street, Town Lots, Bantry, Co. Cork"/>
    <n v="51.678284099499997"/>
    <s v="537030 1053"/>
    <n v="-9.4491627144999999"/>
    <s v="Retail Hours"/>
    <x v="0"/>
  </r>
  <r>
    <s v="IE062"/>
    <s v="WW"/>
    <x v="11"/>
    <x v="6"/>
    <s v="A63 H640"/>
    <s v="Centra, 1-2 Edengate Centre, Delgany, Co. Wicklow"/>
    <n v="53.122801689600003"/>
    <s v="537030 1260"/>
    <n v="-6.0773023801999999"/>
    <s v="Retail Hours"/>
    <x v="0"/>
  </r>
  <r>
    <s v="IE042"/>
    <s v="RN"/>
    <x v="7"/>
    <x v="5"/>
    <s v="F52 PW63"/>
    <s v="Applegreen Gala, Mocmoyne Rd, Boyle, Co. Roscommon"/>
    <n v="53.972658130699998"/>
    <s v="537030 1604"/>
    <n v="-8.3105767276000009"/>
    <s v="Retail Hours"/>
    <x v="0"/>
  </r>
  <r>
    <s v="IE042"/>
    <s v="GY"/>
    <x v="5"/>
    <x v="5"/>
    <s v="F45 A434"/>
    <s v="Applegreen XL, Kilkerin Road,Glenamaddy, Co.Galway"/>
    <n v="53.604771014100002"/>
    <s v="537030 1205"/>
    <n v="-8.5603863904999997"/>
    <s v="Retail Hours"/>
    <x v="0"/>
  </r>
  <r>
    <s v="IE061"/>
    <s v="DN"/>
    <x v="0"/>
    <x v="0"/>
    <s v="D12 TDW3"/>
    <s v="Maxol, Long Mile Road/Naas Road Junction, Dublin 12"/>
    <n v="53.323801116399999"/>
    <s v="537030 2804"/>
    <n v="-6.3506439265000001"/>
    <s v="Retail Hours"/>
    <x v="0"/>
  </r>
  <r>
    <s v="IE041"/>
    <s v="MN"/>
    <x v="14"/>
    <x v="1"/>
    <s v="A91VPK3"/>
    <s v="XL Inis Caoin, Railway House, The Glebe, Inishkeen, Co.Monaghan"/>
    <n v="54.005298740000001"/>
    <s v="537030 447"/>
    <n v="-6.5763458330000004"/>
    <s v="Retail Hours"/>
    <x v="0"/>
  </r>
  <r>
    <s v="IE041"/>
    <s v="SO"/>
    <x v="20"/>
    <x v="1"/>
    <s v="F91W9KP"/>
    <s v="Daybreak/Maxol, Pearse Road, Sligo"/>
    <n v="54.262012536599997"/>
    <s v="537030 2143"/>
    <n v="-8.4673802115000001"/>
    <s v="24x7"/>
    <x v="0"/>
  </r>
  <r>
    <s v="IE053"/>
    <s v="CK"/>
    <x v="2"/>
    <x v="2"/>
    <s v="T23 VX84"/>
    <s v="Your Stop Shop Gala, 9 Gurranabraher Rd,  Co. Cork"/>
    <n v="51.904048653300002"/>
    <s v="537030 3565"/>
    <n v="-8.4887024795000006"/>
    <s v="Retail Hours"/>
    <x v="0"/>
  </r>
  <r>
    <s v="IE051"/>
    <s v="LK"/>
    <x v="19"/>
    <x v="4"/>
    <s v="V94 C8XW"/>
    <s v="Daybreak, Killarney Rd, Abbeyfeale West, Abbeyfeale, Co. Limerick"/>
    <n v="52.374572999999998"/>
    <s v="537030 3875"/>
    <n v="-9.3096409999999992"/>
    <s v="Retail Hours"/>
    <x v="0"/>
  </r>
  <r>
    <s v="IE041"/>
    <s v="DL"/>
    <x v="1"/>
    <x v="1"/>
    <s v="F93 RKW6"/>
    <s v="Daly's Topaz, Letterkenny Rd, Lifford, Co. Donegal"/>
    <n v="54.833590000000001"/>
    <s v="537030 7875"/>
    <n v="-7.4874999999999998"/>
    <s v="24x7"/>
    <x v="0"/>
  </r>
  <r>
    <s v="IE041"/>
    <s v="DL"/>
    <x v="1"/>
    <x v="1"/>
    <s v="F93 HN2W"/>
    <s v="Daly's Topaz, Castlefinn Rd, Lifford, Co. Donegal"/>
    <n v="54.829130474599999"/>
    <s v="537030 1961"/>
    <n v="-7.4850093197999996"/>
    <s v="Retail Hours"/>
    <x v="0"/>
  </r>
  <r>
    <s v="IE063"/>
    <s v="WH"/>
    <x v="25"/>
    <x v="7"/>
    <s v="N91 RFC8"/>
    <s v="Daybreak Rustic, Lyn Business Pk, Mullingar, Co. Westmeath"/>
    <n v="53.520418144099999"/>
    <s v="537030 2379"/>
    <n v="-7.3449039895999997"/>
    <s v="Retail Hours"/>
    <x v="0"/>
  </r>
  <r>
    <s v="IE041"/>
    <s v="CN"/>
    <x v="21"/>
    <x v="1"/>
    <s v="H16 AW66"/>
    <s v="MJ's Mini Market, 69 Market St, Cootehill, Co. Cavan"/>
    <n v="54.072861795999998"/>
    <s v="537030 2362"/>
    <n v="-7.0816512093000004"/>
    <s v="Retail Hours"/>
    <x v="0"/>
  </r>
  <r>
    <s v="IE052"/>
    <s v="WX"/>
    <x v="3"/>
    <x v="3"/>
    <s v="Y35 REH3"/>
    <s v="Daybreak, Ballygillane Little, Rosslare Harbour, Co. Wexford"/>
    <n v="52.250877000000003"/>
    <s v="537030 1946"/>
    <n v="-6.3428389999999997"/>
    <s v="Retail Hours"/>
    <x v="0"/>
  </r>
  <r>
    <s v="IE041"/>
    <s v="LM"/>
    <x v="17"/>
    <x v="1"/>
    <s v="N41 V0H1"/>
    <s v="Texaco Sligo Road, Carrick-on-Shannon, Co. Leitrim"/>
    <n v="53.941300442600003"/>
    <s v="537030 4113"/>
    <n v="-8.1003397928999998"/>
    <s v="Retail Hours"/>
    <x v="0"/>
  </r>
  <r>
    <s v="IE041"/>
    <s v="DL"/>
    <x v="1"/>
    <x v="1"/>
    <s v="F94 XDP7"/>
    <s v="Rooney's SuperValu, Donegal Rd, Killybegs, Co. Donegal"/>
    <n v="54.644888427399998"/>
    <s v="537030 3290"/>
    <n v="-8.4321151937999996"/>
    <s v="Retail Hours"/>
    <x v="0"/>
  </r>
  <r>
    <s v="IE062"/>
    <s v="WW"/>
    <x v="11"/>
    <x v="6"/>
    <s v="A67 NP44"/>
    <s v="Altura Credit Union (Rathdrum), Market Place, Rathdrum, Co. Wicklow"/>
    <n v="52.930835999999999"/>
    <s v="537030 9688"/>
    <n v="-6.2322230000000003"/>
    <s v="24x7"/>
    <x v="0"/>
  </r>
  <r>
    <s v="IE041"/>
    <s v="DL"/>
    <x v="1"/>
    <x v="1"/>
    <s v="F92 VWV9"/>
    <s v="Tobin's Circle K, Port Rd, Letterkenny, Co. Donegal"/>
    <n v="54.952067"/>
    <s v="537030 2460"/>
    <n v="-7.7247149999999998"/>
    <s v="Retail Hours"/>
    <x v="0"/>
  </r>
  <r>
    <s v="IE061"/>
    <s v="DN"/>
    <x v="0"/>
    <x v="0"/>
    <s v="D08 TN6P"/>
    <s v="Cornmarket, Ball Bank House, Cornmarket, Dublin 2"/>
    <n v="53.343293039999999"/>
    <s v="537030 4414"/>
    <n v="-6.2759732230000003"/>
    <s v="24x7"/>
    <x v="0"/>
  </r>
  <r>
    <s v="IE062"/>
    <s v="MH"/>
    <x v="9"/>
    <x v="6"/>
    <s v="A85 FF20"/>
    <s v="Maxol Fairyhouse Rd, Ratoath, County Meath"/>
    <n v="53.500311160000003"/>
    <s v="537030 5122"/>
    <n v="-6.4671696460000003"/>
    <s v="24x7"/>
    <x v="0"/>
  </r>
  <r>
    <s v="IE061"/>
    <s v="DN"/>
    <x v="0"/>
    <x v="0"/>
    <s v="A96 D283"/>
    <s v="Pavillion Complex, Marine Rd, Dun Laoghaire"/>
    <n v="53.293504370000001"/>
    <s v="537030 2956"/>
    <n v="-6.1347774189999997"/>
    <s v="24x7"/>
    <x v="0"/>
  </r>
  <r>
    <s v="IE061"/>
    <s v="DN"/>
    <x v="0"/>
    <x v="0"/>
    <s v="D24 NYT3"/>
    <s v="Firhouse Shopping Centre, Tallaght, Dublin"/>
    <n v="53.28096154"/>
    <s v="537030 13572"/>
    <n v="-6.3412789050000002"/>
    <s v="24x7"/>
    <x v="0"/>
  </r>
  <r>
    <s v="IE053"/>
    <s v="CK"/>
    <x v="2"/>
    <x v="2"/>
    <s v="P36 YH33"/>
    <s v="Centra, Killeagh, Cork, Main St, Killeagh, Co. Cork"/>
    <n v="51.941586489999999"/>
    <s v="537030 4831"/>
    <n v="-7.9937962950000001"/>
    <s v="Retail Hours"/>
    <x v="0"/>
  </r>
  <r>
    <s v="IE061"/>
    <s v="DN"/>
    <x v="0"/>
    <x v="0"/>
    <s v="D13 T6P9"/>
    <s v="Strand Shopping Centre, Strand Rd, Portmarnock, Co Dublin"/>
    <n v="53.434618083499998"/>
    <s v="537030 7477"/>
    <n v="-6.1306268994000002"/>
    <s v="Retail Hours"/>
    <x v="0"/>
  </r>
  <r>
    <s v="IE061"/>
    <s v="DN"/>
    <x v="0"/>
    <x v="0"/>
    <s v="D06 XW92"/>
    <s v="Rathmines Road Lower - Swan centre, 1 Rathmines Rd, Dublin 6"/>
    <n v="53.329550284200003"/>
    <s v="537030 4850"/>
    <n v="-6.2640680419999999"/>
    <s v="24x7"/>
    <x v="0"/>
  </r>
  <r>
    <s v="IE063"/>
    <s v="LS"/>
    <x v="24"/>
    <x v="7"/>
    <s v="R14 HT28"/>
    <s v="Maxol, Portlaoise Rd, Ballylinan, Co. Laoise"/>
    <n v="52.944217677700003"/>
    <s v="537030 1575"/>
    <n v="-7.0417935768"/>
    <s v="24x7"/>
    <x v="0"/>
  </r>
  <r>
    <s v="IE063"/>
    <s v="WH"/>
    <x v="25"/>
    <x v="7"/>
    <s v="N91 WPX9"/>
    <s v="Buckleys Mullingar, Austin Friars St, Mullingar, Co Westmeath"/>
    <n v="53.526387360000001"/>
    <s v="537030 10556"/>
    <n v="-7.3369366410000003"/>
    <s v="24x7"/>
    <x v="0"/>
  </r>
  <r>
    <s v="IE062"/>
    <s v="KE"/>
    <x v="10"/>
    <x v="6"/>
    <s v="W23 E3X6"/>
    <s v="Glenroyal Hotel, Straffan Rd, Maynooth, Co Kildare"/>
    <n v="53.379933780000002"/>
    <s v="537030 4280"/>
    <n v="-6.5879796099999997"/>
    <s v="24x7"/>
    <x v="0"/>
  </r>
  <r>
    <s v="IE062"/>
    <s v="KE"/>
    <x v="10"/>
    <x v="6"/>
    <s v="R51 R265"/>
    <s v="Kildare Village Outlet, Nurney Rd, Co. Kildare"/>
    <n v="53.155094069999997"/>
    <s v="537030 3282"/>
    <n v="-6.9170290400000001"/>
    <s v="Retail Hours"/>
    <x v="0"/>
  </r>
  <r>
    <s v="IE062"/>
    <s v="KE"/>
    <x v="10"/>
    <x v="6"/>
    <s v="W34 E789"/>
    <s v="M7 Motorway Service Area Mayfield, Monasterevin, Co. Kildare"/>
    <n v="53.145064571900001"/>
    <s v="537030 4728"/>
    <n v="-7.0130874995000001"/>
    <s v="24x7"/>
    <x v="0"/>
  </r>
  <r>
    <s v="IE041"/>
    <s v="DL"/>
    <x v="1"/>
    <x v="1"/>
    <s v="F92 N8XP"/>
    <s v="Cillanoir Complex, Killyclug, Letterkenny, Co. Donegal"/>
    <n v="54.968999439999997"/>
    <s v="537030 2313"/>
    <n v="-7.7615587579999996"/>
    <s v="Retail Hours"/>
    <x v="0"/>
  </r>
  <r>
    <s v="IE053"/>
    <s v="CK"/>
    <x v="2"/>
    <x v="2"/>
    <s v="P67 TK52"/>
    <s v="Farrell's Supervalu New Square, Mitchelstown, Co. Cork"/>
    <n v="52.265892020000003"/>
    <s v="537030 3215"/>
    <n v="-8.2696083649999998"/>
    <s v="Retail Hours"/>
    <x v="0"/>
  </r>
  <r>
    <s v="IE042"/>
    <s v="GY"/>
    <x v="5"/>
    <x v="5"/>
    <s v="H54 TH98"/>
    <s v="O'Toole's SuperValu, Bishop St, Tuam, Co. Galway"/>
    <n v="53.51598886"/>
    <s v="537030 7578"/>
    <n v="-8.8506788410000006"/>
    <s v="Retail Hours"/>
    <x v="0"/>
  </r>
  <r>
    <s v="IE063"/>
    <s v="LS"/>
    <x v="24"/>
    <x v="7"/>
    <s v="R32 A256"/>
    <s v="The Gandon Shop and Service Station, The Gandon Inn, Portloaise, Laois"/>
    <n v="53.092293689999998"/>
    <s v="537030 4021"/>
    <n v="-7.1793154579999996"/>
    <s v="Retail Hours"/>
    <x v="0"/>
  </r>
  <r>
    <s v="IE042"/>
    <s v="MO"/>
    <x v="16"/>
    <x v="5"/>
    <s v="F23 VR92"/>
    <s v="SuperValu, New Antrim St, Knockthomas, Castlebar, Co Mayo"/>
    <n v="53.859174860000003"/>
    <s v="537030 7253"/>
    <n v="-9.2971703689999998"/>
    <s v="24x7"/>
    <x v="0"/>
  </r>
  <r>
    <s v="IE061"/>
    <s v="DN"/>
    <x v="0"/>
    <x v="0"/>
    <s v="A96 W966"/>
    <s v="Glenageary Spar, Unit 5, Shopping Centre, Glenageary, Dublin"/>
    <n v="53.27946386"/>
    <s v="537030 9146"/>
    <n v="-6.1350398669999997"/>
    <s v="24x7"/>
    <x v="0"/>
  </r>
  <r>
    <s v="IE053"/>
    <s v="CK"/>
    <x v="2"/>
    <x v="2"/>
    <s v="P43 A096"/>
    <s v="Carrigaline Shopping Centre, Main St, Middle Carrigaline, Co Cork"/>
    <n v="51.813714969999999"/>
    <s v="537030 13981"/>
    <n v="-8.3925390699999998"/>
    <s v="24x7"/>
    <x v="0"/>
  </r>
  <r>
    <s v="IE053"/>
    <s v="CK"/>
    <x v="2"/>
    <x v="2"/>
    <s v="P47 P680"/>
    <s v="Centra, Main Street, Enniskeane, Co. Cork"/>
    <n v="51.737879419999999"/>
    <s v="537030 3146"/>
    <n v="-8.9314939130000006"/>
    <s v="Retail Hours"/>
    <x v="0"/>
  </r>
  <r>
    <s v="IE061"/>
    <s v="DN"/>
    <x v="0"/>
    <x v="0"/>
    <s v="D15 A9NA"/>
    <s v="Spar, 12 Carpenterstown Rd, Dublin 15"/>
    <n v="53.372319500000003"/>
    <s v="537030 10525"/>
    <n v="-6.389476471"/>
    <s v="24x7"/>
    <x v="0"/>
  </r>
  <r>
    <s v="IE062"/>
    <s v="WW"/>
    <x v="11"/>
    <x v="6"/>
    <s v="A98 E9T2"/>
    <s v="Maxol, Ardbrae, Vevay Road, Bray, Wicklow"/>
    <n v="53.19552436"/>
    <s v="537030 6275"/>
    <n v="-6.1074958229999998"/>
    <s v="24x7"/>
    <x v="0"/>
  </r>
  <r>
    <s v="IE042"/>
    <s v="GY"/>
    <x v="5"/>
    <x v="5"/>
    <s v="H53 CR20"/>
    <s v="Dunnes SuperValu, Brackernagh, Ballinasloe, Co. Galway"/>
    <n v="53.325475220000001"/>
    <s v="537030 2426"/>
    <n v="-8.2350765589999995"/>
    <s v="Retail Hours"/>
    <x v="0"/>
  </r>
  <r>
    <s v="IE063"/>
    <s v="OY"/>
    <x v="13"/>
    <x v="7"/>
    <s v="R42 X585"/>
    <s v="Corrib Oil, Banagher Rd, Birr, Co. Offaly"/>
    <n v="53.102316389999999"/>
    <s v="537030 2910"/>
    <n v="-7.9150221529999998"/>
    <s v="Retail Hours"/>
    <x v="0"/>
  </r>
  <r>
    <s v="IE052"/>
    <s v="KK"/>
    <x v="23"/>
    <x v="3"/>
    <s v="R95 EP9T"/>
    <s v="Centra, John's Green, Kilkenny, Co. Kilkenny"/>
    <n v="52.655272369999999"/>
    <s v="537030 9302"/>
    <n v="-7.246905752"/>
    <s v="Retail Hours"/>
    <x v="0"/>
  </r>
  <r>
    <s v="IE061"/>
    <s v="DN"/>
    <x v="0"/>
    <x v="0"/>
    <s v="K78 E640"/>
    <s v="Foxborough Shopping Centre, Foxborough Rd, Balgaddy, Lucan, Co Dublin"/>
    <n v="53.341959770000003"/>
    <s v="537030 9658"/>
    <n v="-6.4233965629999998"/>
    <s v="24x7"/>
    <x v="0"/>
  </r>
  <r>
    <s v="IE062"/>
    <s v="WW"/>
    <x v="11"/>
    <x v="6"/>
    <s v="Y14 DW95"/>
    <s v="Candys Gala, Carnew, Arklow, Co. Wicklow"/>
    <n v="52.712478230000002"/>
    <s v="537030 4121"/>
    <n v="-6.5055458589999997"/>
    <s v="Retail Hours"/>
    <x v="0"/>
  </r>
  <r>
    <s v="IE061"/>
    <s v="DN"/>
    <x v="0"/>
    <x v="0"/>
    <s v="D24 XD9D"/>
    <s v="City West No. 1 Machine, Citywest Shopping Centre, Citywest Rd, Dublin"/>
    <n v="53.282513360499998"/>
    <s v="537030 19011"/>
    <n v="-6.4229850087999996"/>
    <s v="24x7"/>
    <x v="0"/>
  </r>
  <r>
    <s v="IE061"/>
    <s v="DN"/>
    <x v="0"/>
    <x v="0"/>
    <s v="D24 XD9D"/>
    <s v="City West No. 2 Machine, Citywest Shopping Centre, Citywest Rd, Dublin"/>
    <n v="53.282510435799999"/>
    <s v="537030 12345"/>
    <n v="-6.4229982066"/>
    <s v="24x7"/>
    <x v="0"/>
  </r>
  <r>
    <s v="IE061"/>
    <s v="DN"/>
    <x v="0"/>
    <x v="0"/>
    <s v="D02 X380"/>
    <s v="Empire Amusements Ltd, 4-5 Burgh Quay, Dublin 2"/>
    <n v="53.347060999999997"/>
    <s v="537030 7759"/>
    <n v="-6.2577550000000004"/>
    <s v="Retail Hours"/>
    <x v="0"/>
  </r>
  <r>
    <s v="IE051"/>
    <s v="LK"/>
    <x v="19"/>
    <x v="4"/>
    <s v="V94 V226"/>
    <s v="Adams of Glin, Main St, Coast Rd, Glin, Co. Limerick"/>
    <n v="52.572423726399997"/>
    <s v="537030 4197"/>
    <n v="-9.2838044261999997"/>
    <s v="Retail Hours"/>
    <x v="0"/>
  </r>
  <r>
    <s v="IE052"/>
    <s v="WD"/>
    <x v="6"/>
    <x v="3"/>
    <s v="X35 XY05"/>
    <s v="Daybreak, 1 Youghal Rd, Dungarvan, Co. Waterford"/>
    <n v="52.086945321499996"/>
    <s v="537030 3351"/>
    <n v="-7.6254729376999997"/>
    <s v="Retail Hours"/>
    <x v="0"/>
  </r>
  <r>
    <s v="IE042"/>
    <s v="GY"/>
    <x v="5"/>
    <x v="5"/>
    <s v="H91 XC96"/>
    <s v="Caesar's Palace, 202 Upper Salthill Rd, Salthill, Co. Galway"/>
    <n v="53.261223000000001"/>
    <s v="537030 4115"/>
    <n v="-9.0750469999999996"/>
    <s v="Retail Hours"/>
    <x v="0"/>
  </r>
  <r>
    <s v="IE041"/>
    <s v="DL"/>
    <x v="1"/>
    <x v="1"/>
    <s v="F93 K298"/>
    <s v="Star Arcade Ltd, Upper Main Street, Buncrana, Co Donegal"/>
    <n v="55.135676744999998"/>
    <s v="537030 3041"/>
    <n v="-7.4558415831999998"/>
    <s v="Retail Hours"/>
    <x v="0"/>
  </r>
  <r>
    <s v="IE051"/>
    <s v="CE"/>
    <x v="8"/>
    <x v="4"/>
    <s v="V15 KH39"/>
    <s v="Doonbeg Golf Club, Doughmore Bay, Doonbeg, Co. Clare"/>
    <n v="52.746749999999999"/>
    <s v="537030 211"/>
    <n v="-9.5040099999999992"/>
    <s v="Retail Hours"/>
    <x v="0"/>
  </r>
  <r>
    <s v="IE041"/>
    <s v="DL"/>
    <x v="1"/>
    <x v="1"/>
    <s v="F94 N2CW"/>
    <s v="Holmes Service Station (Texaco) Killybegs Road, Co. Donegal."/>
    <n v="54.652411999999998"/>
    <s v="537030 3553"/>
    <n v="-8.1423760000000005"/>
    <s v="Retail Hours"/>
    <x v="0"/>
  </r>
  <r>
    <s v="IE061"/>
    <s v="DN"/>
    <x v="0"/>
    <x v="0"/>
    <s v="D17 CP59"/>
    <s v="Leisureplex, Malahide Rd, Coolock, Dublin 17"/>
    <n v="53.391651000000003"/>
    <s v="537030 2989"/>
    <n v="-6.1921470000000003"/>
    <s v="Retail Hours"/>
    <x v="0"/>
  </r>
  <r>
    <s v="IE042"/>
    <s v="GY"/>
    <x v="5"/>
    <x v="5"/>
    <s v="H91 X28E"/>
    <s v="Hughes Claregalway, Lakeview, Claregalway, Co. Galway"/>
    <n v="53.340685263300003"/>
    <s v="537030 4906"/>
    <n v="-8.9468434318999996"/>
    <s v="Retail Hours"/>
    <x v="0"/>
  </r>
  <r>
    <s v="IE052"/>
    <s v="WD"/>
    <x v="6"/>
    <x v="3"/>
    <s v="X91 HEC1"/>
    <s v="Hennessys Centra, 42 The Quay, Waterford, Co. Waterford"/>
    <n v="52.262604000000003"/>
    <s v="537030 4147"/>
    <n v="-7.1144119999999997"/>
    <s v="Retail Hours"/>
    <x v="0"/>
  </r>
  <r>
    <s v="IE042"/>
    <s v="RN"/>
    <x v="7"/>
    <x v="5"/>
    <s v="F52 Y860"/>
    <s v="Shuttington BMW, Carrick Rd, Boyle, Co. Roscommon"/>
    <n v="53.972786987799999"/>
    <s v="537030 2444"/>
    <n v="-8.30077"/>
    <s v="Retail Hours"/>
    <x v="0"/>
  </r>
  <r>
    <s v="IE042"/>
    <s v="MO"/>
    <x v="16"/>
    <x v="5"/>
    <s v="F31 Y009"/>
    <s v="Corrib Oil, Neale Rd, Ballinrobe, Co. Mayo"/>
    <n v="53.61647"/>
    <s v="537030 4081"/>
    <n v="-9.2228290000000008"/>
    <s v="Retail Hours"/>
    <x v="0"/>
  </r>
  <r>
    <s v="IE053"/>
    <s v="CK"/>
    <x v="2"/>
    <x v="2"/>
    <s v="P14 D328"/>
    <s v="Spar, Lissarda, Co. Cork"/>
    <n v="51.851814805700002"/>
    <s v="537030 3972"/>
    <n v="-8.8656671956000004"/>
    <s v="Retail Hours"/>
    <x v="0"/>
  </r>
  <r>
    <s v="IE041"/>
    <s v="DL"/>
    <x v="1"/>
    <x v="1"/>
    <s v="F92 A30X"/>
    <s v="Mace, Dry Arch Complex, Bunnagee, Letterkenny, Co. Donegal"/>
    <n v="54.944065000000002"/>
    <s v="537030 5972"/>
    <n v="-7.6971660000000002"/>
    <s v="Retail Hours"/>
    <x v="0"/>
  </r>
  <r>
    <s v="IE041"/>
    <s v="DL"/>
    <x v="1"/>
    <x v="1"/>
    <s v="F94 N24R"/>
    <s v="Donegal Plaza, Drumlonagher, Donegal Town, Co. Donegal"/>
    <n v="54.658686385099998"/>
    <s v="537030 2639"/>
    <n v="-8.0889352403999997"/>
    <s v="Retail Hours"/>
    <x v="0"/>
  </r>
  <r>
    <s v="IE051"/>
    <s v="LK"/>
    <x v="19"/>
    <x v="4"/>
    <s v="V94 A6F3"/>
    <s v="Ryans Centra, Courtfields Shopping Centra, Raheen, Co. Limerick"/>
    <n v="52.628834418300002"/>
    <s v="537030 2841"/>
    <n v="-8.6650084179999993"/>
    <s v="Retail Hours"/>
    <x v="0"/>
  </r>
  <r>
    <s v="IE042"/>
    <s v="GY"/>
    <x v="5"/>
    <x v="5"/>
    <s v="F45 CT80"/>
    <s v="Supervalu, Kilkerrin Road, Glenamaddy, Co. Galway"/>
    <n v="53.605998999999997"/>
    <s v="537030 5529"/>
    <n v="-8.56"/>
    <s v="Retail Hours"/>
    <x v="0"/>
  </r>
  <r>
    <s v="IE061"/>
    <s v="DN"/>
    <x v="0"/>
    <x v="0"/>
    <s v="D16 PD98"/>
    <s v="Dundrum Shopping Centre, Sandyford Road, Dundrum, Dublin 16"/>
    <n v="53.286796660500002"/>
    <s v="537030 0"/>
    <n v="-6.2424573397999996"/>
    <s v="24x7"/>
    <x v="0"/>
  </r>
  <r>
    <s v="IE061"/>
    <s v="DN"/>
    <x v="0"/>
    <x v="0"/>
    <s v="D16 PD98"/>
    <s v="Dundrum Shopping Centre, Sandyford Road, Dundrum, Dublin 16"/>
    <n v="53.286796660500002"/>
    <s v="537030 1796"/>
    <n v="-6.2424573397999996"/>
    <s v="24x7"/>
    <x v="0"/>
  </r>
  <r>
    <s v="IE061"/>
    <s v="DN"/>
    <x v="0"/>
    <x v="0"/>
    <s v="D16 PD98"/>
    <s v="Dundrum Shopping Centre, Sandyford Road, Dundrum, Dublin 16"/>
    <n v="53.286796660500002"/>
    <s v="537030 4029"/>
    <n v="-6.2424573397999996"/>
    <s v="24x7"/>
    <x v="0"/>
  </r>
  <r>
    <s v="IE061"/>
    <s v="DN"/>
    <x v="0"/>
    <x v="0"/>
    <s v="D16 PD98"/>
    <s v="Dundrum Shopping Centre, Sandyford Road, Dundrum, Dublin 16"/>
    <n v="53.286796660500002"/>
    <s v="537030 0"/>
    <n v="-6.2424573397999996"/>
    <s v="24x7"/>
    <x v="0"/>
  </r>
  <r>
    <s v="IE061"/>
    <s v="DN"/>
    <x v="0"/>
    <x v="0"/>
    <s v="D07 A4P1"/>
    <s v="Dr Quirkeys, 59 Phibsborough Rd, Phibsborough, Dublin 7"/>
    <n v="53.360394999999997"/>
    <s v="537030 2102"/>
    <n v="-6.2729100000000004"/>
    <s v="Retail Hours"/>
    <x v="0"/>
  </r>
  <r>
    <s v="IE061"/>
    <s v="DN"/>
    <x v="0"/>
    <x v="0"/>
    <s v="D16 W9R9"/>
    <s v="Cinema, Dundrum Shopping Centre, Sandyford Road, Dundrum, Dublin 16"/>
    <n v="53.287857364600001"/>
    <s v="537030 3649"/>
    <n v="-6.2419873346000001"/>
    <s v="24x7"/>
    <x v="0"/>
  </r>
  <r>
    <s v="IE061"/>
    <s v="DN"/>
    <x v="0"/>
    <x v="0"/>
    <s v="D16 W9R9"/>
    <s v="Cinema, Dundrum Shopping Centre, Sandyford Road, Dundrum, Dublin 16"/>
    <n v="53.287857364600001"/>
    <s v="537030 0"/>
    <n v="-6.2419873346000001"/>
    <s v="24x7"/>
    <x v="0"/>
  </r>
  <r>
    <s v="IE053"/>
    <s v="KY"/>
    <x v="18"/>
    <x v="2"/>
    <s v="V93 Y02R"/>
    <s v="Supervalu, Railway Road, Kenmare, Co. Kerry."/>
    <n v="51.884650999999998"/>
    <s v="537030 3470"/>
    <n v="-9.5807380000000002"/>
    <s v="Retail Hours"/>
    <x v="0"/>
  </r>
  <r>
    <s v="IE062"/>
    <s v="KE"/>
    <x v="10"/>
    <x v="6"/>
    <s v="W12 N728"/>
    <s v="Supervalu, Athgarvan Road, Newbridge, Co. Kildare"/>
    <n v="53.175427412099999"/>
    <s v="537030 4123"/>
    <n v="-6.8012420222000003"/>
    <s v="Retail Hours"/>
    <x v="0"/>
  </r>
  <r>
    <s v="IE053"/>
    <s v="KY"/>
    <x v="18"/>
    <x v="2"/>
    <s v="V92 K7DH"/>
    <s v="Corrib Oil, John Joe Sheehy Road, Tralee, Co. Kerry"/>
    <n v="52.270184"/>
    <s v="537030 4921"/>
    <n v="-9.6954460000000005"/>
    <s v="Retail Hours"/>
    <x v="0"/>
  </r>
  <r>
    <s v="IE051"/>
    <s v="CE"/>
    <x v="8"/>
    <x v="4"/>
    <s v="V95 T449"/>
    <s v="Hogans Motors - Ennis, Gort Rd, Ballymaley, Ennis, Co. Clare"/>
    <n v="52.871824193599998"/>
    <s v="537030 8524"/>
    <n v="-8.9662456376000002"/>
    <s v="24x7"/>
    <x v="0"/>
  </r>
  <r>
    <s v="IE042"/>
    <s v="GY"/>
    <x v="5"/>
    <x v="5"/>
    <s v="H91 W9KH"/>
    <s v="Maxol, Glynn's Service Station, Carnmore, Co. Galway"/>
    <n v="53.304018999999997"/>
    <s v="537030 5999"/>
    <n v="-8.9424569999999992"/>
    <s v="Retail Hours"/>
    <x v="0"/>
  </r>
  <r>
    <s v="IE061"/>
    <s v="DN"/>
    <x v="0"/>
    <x v="0"/>
    <s v="D22 KH24"/>
    <s v="SuperValu Rowlage, Neilstown Rd, Clondalkin, Dublin 22"/>
    <n v="53.344394999999999"/>
    <s v="537030 12651"/>
    <n v="-6.398053"/>
    <s v="Retail Hours"/>
    <x v="0"/>
  </r>
  <r>
    <s v="IE062"/>
    <s v="KE"/>
    <x v="10"/>
    <x v="6"/>
    <s v="W91 ET78"/>
    <s v="SuperValu, Unit 2 Abbeylands Shopping Centre, Clane, Co. Kildare."/>
    <n v="53.290103999999999"/>
    <s v="537030 6787"/>
    <n v="-6.6823119999999996"/>
    <s v="Retail Hours"/>
    <x v="0"/>
  </r>
  <r>
    <s v="IE063"/>
    <s v="LD"/>
    <x v="12"/>
    <x v="7"/>
    <s v="N39 R2C6"/>
    <s v="Texaco McGraths, Newtownforbes, Sligo Road, Longford, Co. Longford"/>
    <n v="53.742538000000003"/>
    <s v="537030 8536"/>
    <n v="-7.802505"/>
    <s v="Retail Hours"/>
    <x v="0"/>
  </r>
  <r>
    <s v="IE053"/>
    <s v="CK"/>
    <x v="2"/>
    <x v="2"/>
    <s v="T12 H243"/>
    <s v="Wheltons, Denroche's Cross, Bandon Road, Co. Cork"/>
    <n v="51.890808"/>
    <s v="537030 5487"/>
    <n v="-8.4883050000000004"/>
    <s v="Retail Hours"/>
    <x v="0"/>
  </r>
  <r>
    <s v="IE063"/>
    <s v="WH"/>
    <x v="25"/>
    <x v="7"/>
    <s v="N37 YA29"/>
    <s v="SuperValu, Ballymahon Road, Athlone, Co. Westmeath"/>
    <n v="53.433590000000002"/>
    <s v="537030 7006"/>
    <n v="-7.9190519999999998"/>
    <s v="Retail Hours"/>
    <x v="0"/>
  </r>
  <r>
    <s v="IE053"/>
    <s v="CK"/>
    <x v="2"/>
    <x v="2"/>
    <s v="P25 R7X8"/>
    <s v="EuroSpar, Midleton, Main St, Whitegate, Co. Cork"/>
    <n v="51.826263366299997"/>
    <s v="537030 6329"/>
    <n v="-8.2320335651000001"/>
    <s v="Retail Hours"/>
    <x v="0"/>
  </r>
  <r>
    <s v="IE062"/>
    <s v="MH"/>
    <x v="9"/>
    <x v="6"/>
    <s v="A84 NX61"/>
    <s v="SuperValu, Ashbourne Town Centre, Co. Meath"/>
    <n v="53.513038999999999"/>
    <s v="537030 3565"/>
    <n v="-6.399057"/>
    <s v="Retail Hours"/>
    <x v="0"/>
  </r>
  <r>
    <s v="IE063"/>
    <s v="LS"/>
    <x v="24"/>
    <x v="7"/>
    <s v="R32 RY99"/>
    <s v="SuperValu, The Ossory, Rathdowney, Co. Laois"/>
    <n v="52.854453999999997"/>
    <s v="537030 4133"/>
    <n v="-7.5839410000000003"/>
    <s v="Retail Hours"/>
    <x v="0"/>
  </r>
  <r>
    <s v="IE063"/>
    <s v="LD"/>
    <x v="12"/>
    <x v="7"/>
    <s v="N39 NV60"/>
    <s v="Esso/Spar, Old Dublin Road, Longford, Co. Longford"/>
    <n v="53.724625000000003"/>
    <s v="537030 4110"/>
    <n v="-7.7840100000000003"/>
    <s v="Retail Hours"/>
    <x v="0"/>
  </r>
  <r>
    <s v="IE051"/>
    <s v="TP"/>
    <x v="4"/>
    <x v="4"/>
    <s v="E32 N235"/>
    <s v="Esso Costcutters, Waterford Road, Carrick on Suir, Co. Tipperary"/>
    <n v="52.3505226861"/>
    <s v="537030 7506"/>
    <n v="-7.3924475972000003"/>
    <s v="Retail Hours"/>
    <x v="0"/>
  </r>
  <r>
    <s v="IE041"/>
    <s v="DL"/>
    <x v="1"/>
    <x v="1"/>
    <s v="F94 YX8N"/>
    <s v="SuperValu, Carnmore Rd, Dungloe, Co. Donegal"/>
    <n v="54.951459"/>
    <s v="537030 4705"/>
    <n v="-8.3532510000000002"/>
    <s v="Retail Hours"/>
    <x v="0"/>
  </r>
  <r>
    <s v="IE042"/>
    <s v="MO"/>
    <x v="16"/>
    <x v="5"/>
    <s v="F12 R3P4"/>
    <s v="Supervalu, The Square, Claremorris, Co. Mayo"/>
    <n v="53.719364111200001"/>
    <s v="537030 2627"/>
    <n v="-8.9961439677000001"/>
    <s v="Retail Hours"/>
    <x v="0"/>
  </r>
  <r>
    <s v="IE063"/>
    <s v="WH"/>
    <x v="25"/>
    <x v="7"/>
    <s v="N91 H98N"/>
    <s v="Supervalu, Austin Friar Street, Millmount SC, Mullingar, Co. Westmeath"/>
    <n v="53.518604000000003"/>
    <s v="537030 6749"/>
    <n v="-7.3345560000000001"/>
    <s v="Retail Hours"/>
    <x v="0"/>
  </r>
  <r>
    <s v="IE063"/>
    <s v="OY"/>
    <x v="13"/>
    <x v="7"/>
    <s v="R35 Y7W3"/>
    <s v="Spar, Arden Road, Tullamore, Co. Offaly"/>
    <n v="53.281069742900002"/>
    <s v="537030 3594"/>
    <n v="-7.4915347086999997"/>
    <s v="Retail Hours"/>
    <x v="0"/>
  </r>
  <r>
    <s v="IE062"/>
    <s v="WW"/>
    <x v="11"/>
    <x v="6"/>
    <s v="A98 D2R7"/>
    <s v="Star Leisure, Seafront, Bray, Co. Wicklow"/>
    <n v="53.197319356900003"/>
    <s v="537030 1201"/>
    <n v="-6.0945854736999996"/>
    <s v="Retail Hours"/>
    <x v="0"/>
  </r>
  <r>
    <s v="IE062"/>
    <s v="WW"/>
    <x v="11"/>
    <x v="6"/>
    <s v="A67 TH68"/>
    <s v="Maxol, Whitegate, Wicklow Town, Co. Wicklow"/>
    <n v="52.983539999999998"/>
    <s v="537030 2018"/>
    <n v="-6.0511270000000001"/>
    <s v="Retail Hours"/>
    <x v="0"/>
  </r>
  <r>
    <s v="IE053"/>
    <s v="CK"/>
    <x v="2"/>
    <x v="2"/>
    <s v="T23 XV52"/>
    <s v="Victoria Casino Ltd, 5 St Patrick's Quay, Victorian Quarter, Co. Cork"/>
    <n v="51.900983477099999"/>
    <s v="537030 2820"/>
    <n v="-8.4695387835999991"/>
    <s v="Retail Hours"/>
    <x v="0"/>
  </r>
  <r>
    <s v="IE053"/>
    <s v="CK"/>
    <x v="2"/>
    <x v="2"/>
    <s v="P36 YT50"/>
    <s v="Youghal Credit Union, Grattan Street, Youghal, Co.Cork"/>
    <n v="51.953887228699998"/>
    <s v="537030 2475"/>
    <n v="-7.8466958968"/>
    <s v="24x7"/>
    <x v="0"/>
  </r>
  <r>
    <s v="IE062"/>
    <s v="KE"/>
    <x v="10"/>
    <x v="6"/>
    <s v="W12 XK84"/>
    <s v="JC Oils, 24 Hour, Ballymany, Newbridge, Co. Kildare"/>
    <n v="53.171393408599997"/>
    <s v="537030 4742"/>
    <n v="-6.8110110600000002"/>
    <s v="24x7"/>
    <x v="0"/>
  </r>
  <r>
    <s v="IE062"/>
    <s v="KE"/>
    <x v="10"/>
    <x v="6"/>
    <s v="W91 A0FX"/>
    <s v="Londis, Main Street, Clane, Co. Kildare"/>
    <n v="53.292389"/>
    <s v="537030 3620"/>
    <n v="-6.6865220000000001"/>
    <s v="Retail Hours"/>
    <x v="0"/>
  </r>
  <r>
    <s v="IE062"/>
    <s v="LH"/>
    <x v="22"/>
    <x v="6"/>
    <s v="A91 DW29"/>
    <s v="Centra, Newry St, Liberties of Carlingford, Carlingford, Co. Louth"/>
    <n v="54.040657208900001"/>
    <s v="537030 4021"/>
    <n v="-6.1868897921999997"/>
    <s v="Retail Hours"/>
    <x v="0"/>
  </r>
  <r>
    <s v="IE062"/>
    <s v="MH"/>
    <x v="9"/>
    <x v="6"/>
    <s v="C15 D43Y"/>
    <s v="Maxol Navan, Flowerhill, Navan, Co. Meath"/>
    <n v="53.658100021400003"/>
    <s v="537030 6725"/>
    <n v="-6.6801368758999997"/>
    <s v="24x7"/>
    <x v="0"/>
  </r>
  <r>
    <s v="IE061"/>
    <s v="DN"/>
    <x v="0"/>
    <x v="0"/>
    <s v="D04 F2V1"/>
    <s v="Maxol Ballsbridge, Mespil Road, Dublin 2"/>
    <n v="53.333892440299998"/>
    <s v="537030 1219"/>
    <n v="-6.2461854694000003"/>
    <s v="24x7"/>
    <x v="0"/>
  </r>
  <r>
    <s v="IE062"/>
    <s v="KE"/>
    <x v="10"/>
    <x v="6"/>
    <s v="W91 NYH6"/>
    <s v="Maxol, Sallins Rd, Naas, Co. Kildare"/>
    <n v="53.231698836"/>
    <s v="537030 6050"/>
    <n v="-6.6613421457999999"/>
    <s v="24x7"/>
    <x v="0"/>
  </r>
  <r>
    <s v="IE062"/>
    <s v="KE"/>
    <x v="10"/>
    <x v="6"/>
    <s v="W23 X3D1"/>
    <s v="Maxol Maynooth, Straffan Rd,Greenfield, Co. Kildare"/>
    <n v="53.3743712355"/>
    <s v="537030 5502"/>
    <n v="-6.5879396090000002"/>
    <s v="24x7"/>
    <x v="0"/>
  </r>
  <r>
    <s v="IE062"/>
    <s v="LH"/>
    <x v="22"/>
    <x v="6"/>
    <s v="A91 HDK0"/>
    <s v="Maxol, Dublin Rd, Marshes Upper, Dundalk, Co Louth"/>
    <n v="53.981685649900001"/>
    <s v="537030 6031"/>
    <n v="-6.3950867968000003"/>
    <s v="24x7"/>
    <x v="0"/>
  </r>
  <r>
    <s v="IE052"/>
    <s v="WX"/>
    <x v="3"/>
    <x v="3"/>
    <s v="Y35 X48P"/>
    <s v="Maxol Wexford, Ardcavan, Castlebridge, Co. Wexford"/>
    <n v="52.366378209600001"/>
    <s v="537030 6333"/>
    <n v="-6.4489186796000002"/>
    <s v="24x7"/>
    <x v="0"/>
  </r>
  <r>
    <s v="IE052"/>
    <s v="WX"/>
    <x v="3"/>
    <x v="3"/>
    <s v="Y21 K2V9"/>
    <s v="Maxol Enniscourthy, Bellefield, Enniscorthy, Co. Wexford"/>
    <n v="52.5054737456"/>
    <s v="537030 9835"/>
    <n v="-6.5802504141"/>
    <s v="24x7"/>
    <x v="0"/>
  </r>
  <r>
    <s v="IE051"/>
    <s v="LK"/>
    <x v="19"/>
    <x v="4"/>
    <s v="V94 621F"/>
    <s v="Maxol / Centra, Dublin Rd, Castletroy, Limerick"/>
    <n v="52.6674146557"/>
    <s v="537030 7172"/>
    <n v="-8.5523627327000007"/>
    <s v="24x7"/>
    <x v="0"/>
  </r>
  <r>
    <s v="IE063"/>
    <s v="LS"/>
    <x v="24"/>
    <x v="7"/>
    <s v="R32 N4FD"/>
    <s v="Maxol Portarlington, Dublin Rd, Portarlington, Co. Laois"/>
    <n v="53.1560900964"/>
    <s v="537030 6960"/>
    <n v="-7.1836179410999996"/>
    <s v="24x7"/>
    <x v="0"/>
  </r>
  <r>
    <s v="IE053"/>
    <s v="CK"/>
    <x v="2"/>
    <x v="2"/>
    <s v="T12 FYN4"/>
    <s v="Maxol, Glasheen Road, Wilton, Co. Cork"/>
    <n v="51.883889829600001"/>
    <s v="537030 7192"/>
    <n v="-8.5047038222999998"/>
    <s v="24x7"/>
    <x v="0"/>
  </r>
  <r>
    <s v="IE053"/>
    <s v="CK"/>
    <x v="2"/>
    <x v="2"/>
    <s v="P43 XN76"/>
    <s v="Maxol, Carrigaline Service Station, Cork Rd, Carrigaline Middle, Co. Cork"/>
    <n v="51.819550431499998"/>
    <s v="537030 8174"/>
    <n v="-8.3916777440000008"/>
    <s v="24x7"/>
    <x v="0"/>
  </r>
  <r>
    <s v="IE063"/>
    <s v="WH"/>
    <x v="25"/>
    <x v="7"/>
    <s v="N37 HD68"/>
    <s v="Athlone IT, Dublin Rd, Kilmacuagh (Cooke), Athlone, Co. Westmeath"/>
    <n v="53.418018863100002"/>
    <s v="537030 2457"/>
    <n v="-7.9052371708000004"/>
    <s v="Retail Hours"/>
    <x v="0"/>
  </r>
  <r>
    <s v="IE051"/>
    <s v="CE"/>
    <x v="8"/>
    <x v="4"/>
    <s v="V95 R883"/>
    <s v="Armada Hotel, Breaffy South, Spanish Point, Co Clare."/>
    <n v="52.845361289499998"/>
    <s v="537030 257"/>
    <n v="-9.4363155531"/>
    <s v="24x7"/>
    <x v="0"/>
  </r>
  <r>
    <s v="IE063"/>
    <s v="WH"/>
    <x v="25"/>
    <x v="7"/>
    <s v="N37 P6Y9"/>
    <s v="Mulligans, 2 Roscommon Rd, Fairlands, Gogganfin, Athlone"/>
    <n v="53.426680249500002"/>
    <s v="537030 8132"/>
    <n v="-7.9614646577999997"/>
    <s v="24x7"/>
    <x v="0"/>
  </r>
  <r>
    <s v="IE041"/>
    <s v="CN"/>
    <x v="21"/>
    <x v="1"/>
    <s v="H16 DF44"/>
    <s v="Cootehill Credit Union, 22/24 Market St, Killycramph, Cootehill, Co. Cavan"/>
    <n v="54.0746410661"/>
    <s v="537030 10469"/>
    <n v="-7.0796276792999997"/>
    <s v="24x7"/>
    <x v="0"/>
  </r>
  <r>
    <s v="IE051"/>
    <s v="LK"/>
    <x v="19"/>
    <x v="4"/>
    <s v="V94 FN30"/>
    <s v="Singland Londis, Dublin Road, Castletroy, Co. Limerick"/>
    <n v="52.664296229800001"/>
    <s v="537030 1052"/>
    <n v="-8.5822782121000003"/>
    <s v="Retail Hours"/>
    <x v="0"/>
  </r>
  <r>
    <s v="IE052"/>
    <s v="KK"/>
    <x v="23"/>
    <x v="3"/>
    <s v="X91 E6CY"/>
    <s v="Amber Oil, Slieve Ru, Rathpatrick, Co. Kilkenny"/>
    <n v="52.287117000000002"/>
    <s v="537030 4103"/>
    <n v="-7.061185"/>
    <s v="Retail Hours"/>
    <x v="0"/>
  </r>
  <r>
    <s v="IE053"/>
    <s v="CK"/>
    <x v="2"/>
    <x v="2"/>
    <s v="P12 E166"/>
    <s v="Amber Oil, Millstreet Road, Gurteenroe, Macroom, Co.Cork"/>
    <n v="51.907558000000002"/>
    <s v="537030 2071"/>
    <n v="-8.9785690000000002"/>
    <s v="Retail Hours"/>
    <x v="0"/>
  </r>
  <r>
    <s v="IE053"/>
    <s v="CK"/>
    <x v="2"/>
    <x v="2"/>
    <s v="T12 P928"/>
    <s v="Munster Technological University (Cork), Bishopstown Campus, Co. Cork"/>
    <n v="51.883811999999999"/>
    <s v="537030 1717"/>
    <n v="-8.5340369999999997"/>
    <s v="Retail Hours"/>
    <x v="0"/>
  </r>
  <r>
    <s v="IE063"/>
    <s v="WH"/>
    <x v="25"/>
    <x v="7"/>
    <s v="N91 WN60"/>
    <s v="Centra, The Hill, Rathwire, Co.Westmeath"/>
    <n v="53.509014598199997"/>
    <s v="537030 3962"/>
    <n v="-7.1454272043999998"/>
    <s v="Retail Hours"/>
    <x v="0"/>
  </r>
  <r>
    <s v="IE041"/>
    <s v="CN"/>
    <x v="21"/>
    <x v="1"/>
    <s v="H12 V6H9"/>
    <s v="Centra, Knockanoark, Lavey, Stradone, Co.Cavan"/>
    <n v="53.964821000000001"/>
    <s v="537030 3117"/>
    <n v="-7.2294799999999997"/>
    <s v="Retail Hours"/>
    <x v="0"/>
  </r>
  <r>
    <s v="IE042"/>
    <s v="MO"/>
    <x v="16"/>
    <x v="5"/>
    <s v="F23 XR83"/>
    <s v="Maxol Londis (Meehan's), Station Road, Castlebar, Co. Mayo."/>
    <n v="53.851109000000001"/>
    <s v="537030 1572"/>
    <n v="-9.2927099999999996"/>
    <s v="Retail Hours"/>
    <x v="0"/>
  </r>
  <r>
    <s v="IE061"/>
    <s v="DN"/>
    <x v="0"/>
    <x v="0"/>
    <s v="D24 EP94"/>
    <s v="Leisureplex Tallaght, Village Green Centre, Dublin 24"/>
    <n v="53.286892000000002"/>
    <s v="537030 1895"/>
    <n v="-6.3604789999999998"/>
    <s v="Retail Hours"/>
    <x v="0"/>
  </r>
  <r>
    <s v="IE061"/>
    <s v="DN"/>
    <x v="0"/>
    <x v="0"/>
    <s v="D11 XW6H"/>
    <s v="Leisureplex, Charlestown Shopping Centre, Finglas, Dublin 11"/>
    <n v="53.404865000000001"/>
    <s v="537030 2039"/>
    <n v="-6.3038679999999996"/>
    <s v="Retail Hours"/>
    <x v="0"/>
  </r>
  <r>
    <s v="IE062"/>
    <s v="KE"/>
    <x v="10"/>
    <x v="6"/>
    <s v="R51 R265"/>
    <s v="Kildare Village Outlet, Nurney Rd, Co. Kildare"/>
    <n v="53.155094069999997"/>
    <s v="537030 882"/>
    <n v="-6.9170290400000001"/>
    <s v="Retail Hours"/>
    <x v="0"/>
  </r>
  <r>
    <s v="IE041"/>
    <s v="CN"/>
    <x v="21"/>
    <x v="1"/>
    <s v="A82 Y5D5"/>
    <s v="Links Credit Union, Main St, Lisasturrin, Kingscourt, Co. Cavan"/>
    <n v="53.907103876699999"/>
    <s v="537030 9668"/>
    <n v="-6.8056053144000002"/>
    <s v="24x7"/>
    <x v="0"/>
  </r>
  <r>
    <s v="IE041"/>
    <s v="CN"/>
    <x v="21"/>
    <x v="1"/>
    <s v="A82 R982"/>
    <s v="Links Credit Union, Main St, Tanderagee, Bailieborough, Co. Cavan"/>
    <n v="53.916161592599998"/>
    <s v="537030 3111"/>
    <n v="-6.9690535799999997"/>
    <s v="24x7"/>
    <x v="0"/>
  </r>
  <r>
    <s v="IE042"/>
    <s v="MO"/>
    <x v="16"/>
    <x v="5"/>
    <s v="F26 H9Y7"/>
    <s v="Gala Ballina (Tuffy's), Station Rd, Ballina, Co. Mayo"/>
    <n v="54.1059641967"/>
    <s v="537030 4493"/>
    <n v="-9.1632888979999993"/>
    <s v="Retail Hours"/>
    <x v="0"/>
  </r>
  <r>
    <s v="IE042"/>
    <s v="GY"/>
    <x v="5"/>
    <x v="5"/>
    <s v="H54 N998"/>
    <s v="Centra (Murphys), Dublin Rd, Tuam, Co. Galway"/>
    <n v="53.510238999999999"/>
    <s v="537030 3408"/>
    <n v="-8.8440930000000009"/>
    <s v="Retail Hours"/>
    <x v="0"/>
  </r>
  <r>
    <s v="IE063"/>
    <s v="LS"/>
    <x v="24"/>
    <x v="7"/>
    <s v="R32 A6YV"/>
    <s v="Watchorne's Bar &amp; Londis, O'Moore St, Mountmellick, Co. Laois"/>
    <n v="53.118141000000001"/>
    <s v="537030 2577"/>
    <n v="-7.333869"/>
    <s v="Retail Hours"/>
    <x v="0"/>
  </r>
  <r>
    <s v="IE053"/>
    <s v="KY"/>
    <x v="18"/>
    <x v="2"/>
    <s v="V92 E6E4"/>
    <s v="ATM Bunker 2, Manor West SC, Tralee, Co Kerry"/>
    <n v="52.263924069399998"/>
    <s v="537030 5548"/>
    <n v="-9.6778366514999998"/>
    <s v="24x7"/>
    <x v="0"/>
  </r>
  <r>
    <s v="IE063"/>
    <s v="OY"/>
    <x v="13"/>
    <x v="7"/>
    <s v="R35 DE02"/>
    <s v="Leavy's Centra,  8&amp;9 O'Carrolls Street, Tullamore, Co Offaly"/>
    <n v="53.274954999800002"/>
    <s v="537030 8215"/>
    <n v="-7.4878339077999998"/>
    <s v="24x7"/>
    <x v="0"/>
  </r>
  <r>
    <s v="IE062"/>
    <s v="KE"/>
    <x v="10"/>
    <x v="6"/>
    <s v="W23 V3K5"/>
    <s v="Spar, Glen Easton Lodge Shopping Centre, Leixlip, Co Kildare"/>
    <n v="53.365039069600002"/>
    <s v="537030 8800"/>
    <n v="-6.5175256651"/>
    <s v="24x7"/>
    <x v="0"/>
  </r>
  <r>
    <s v="IE062"/>
    <s v="MH"/>
    <x v="9"/>
    <x v="6"/>
    <s v="C15 RX04"/>
    <s v="Beechmount Schopping Centre, Trim Rd, Dillonsland, Navan, Co. Meath"/>
    <n v="53.642714186500001"/>
    <s v="537030 9924"/>
    <n v="-6.6893903423000003"/>
    <s v="24x7"/>
    <x v="0"/>
  </r>
  <r>
    <s v="IE062"/>
    <s v="LH"/>
    <x v="22"/>
    <x v="6"/>
    <s v="A92 RC99"/>
    <s v="West St, Downtown Drogheda, Drogheda, Co. Louth"/>
    <n v="53.714873502499998"/>
    <s v="537030 9108"/>
    <n v="-6.3525942339999997"/>
    <s v="24x7"/>
    <x v="0"/>
  </r>
  <r>
    <s v="IE042"/>
    <s v="GY"/>
    <x v="5"/>
    <x v="5"/>
    <s v="H91 KRC5"/>
    <s v="Londis Salthill, Fr Griffin Rd, Galway"/>
    <n v="53.2673339814"/>
    <s v="537030 3197"/>
    <n v="-9.0604827607999994"/>
    <s v="24x7"/>
    <x v="0"/>
  </r>
  <r>
    <s v="IE053"/>
    <s v="CK"/>
    <x v="2"/>
    <x v="2"/>
    <s v="T23 X0NN"/>
    <s v="SuperValu, Hollyhill SC, Hollyhill Lane, Co. Cork"/>
    <n v="51.904389477199999"/>
    <s v="537030 7854"/>
    <n v="-8.5056012516999999"/>
    <s v="Retail Hours"/>
    <x v="0"/>
  </r>
  <r>
    <s v="IE062"/>
    <s v="KE"/>
    <x v="10"/>
    <x v="6"/>
    <s v="W23 XR50"/>
    <s v="Centra Kilcock, Courtown Rd, Kilcock, Courtown Rd, Branganstown, Kildare"/>
    <n v="53.397925999999998"/>
    <s v="537030 2002"/>
    <n v="-6.670623"/>
    <s v="Retail Hours"/>
    <x v="0"/>
  </r>
  <r>
    <s v="IE042"/>
    <s v="GY"/>
    <x v="5"/>
    <x v="5"/>
    <s v="H91 KA07"/>
    <s v="Orantown Centre, Oranmare, Galway"/>
    <n v="53.273108579000002"/>
    <s v="537030 8271"/>
    <n v="-8.9293944498000002"/>
    <s v="24x7"/>
    <x v="0"/>
  </r>
  <r>
    <s v="IE041"/>
    <s v="SO"/>
    <x v="20"/>
    <x v="1"/>
    <s v="F91 PW80"/>
    <s v="Wine Street, Sligo, O'Connell St, Abbeyquarter North, Sligo"/>
    <n v="54.272169604799998"/>
    <s v="537030 6000"/>
    <n v="-8.4769364041999999"/>
    <s v="24x7"/>
    <x v="0"/>
  </r>
  <r>
    <s v="IE062"/>
    <s v="LH"/>
    <x v="22"/>
    <x v="6"/>
    <s v="A91 N9WP"/>
    <s v="Maxol Dundalk, seaview, Avenue Rd, Marshes Lower, Dundalk, Co. Louth"/>
    <n v="53.994219860199998"/>
    <s v="537030 11416"/>
    <n v="-6.3840208013000002"/>
    <s v="24x7"/>
    <x v="0"/>
  </r>
  <r>
    <s v="IE063"/>
    <s v="WH"/>
    <x v="25"/>
    <x v="7"/>
    <s v="N37 Y3Y6"/>
    <s v="Auburn Retail Centre, Auburn Retail Centre, Dublin Rd, Bunnavally, Athlone, Co. Westmeath"/>
    <n v="53.417491069699999"/>
    <s v="537030 7906"/>
    <n v="-7.9081146255999997"/>
    <s v="24x7"/>
    <x v="0"/>
  </r>
  <r>
    <s v="IE041"/>
    <s v="DL"/>
    <x v="1"/>
    <x v="1"/>
    <s v="F92 VC0H"/>
    <s v="Whoriskeys. Ramelton, Main Street, Ramelton, Co. Donegal"/>
    <n v="55.036840939299999"/>
    <s v="537030 8350"/>
    <n v="-7.6539959074999997"/>
    <s v="24x7"/>
    <x v="0"/>
  </r>
  <r>
    <s v="IE061"/>
    <s v="DN"/>
    <x v="0"/>
    <x v="0"/>
    <s v="D07 V1K6"/>
    <s v="Park Shopping Centre, 7 Prussia St, Stoneybatter, Dublin 7"/>
    <n v="53.353973995799997"/>
    <s v="537030 11638"/>
    <n v="-6.2859543409"/>
    <s v="24x7"/>
    <x v="0"/>
  </r>
  <r>
    <s v="IE042"/>
    <s v="RN"/>
    <x v="7"/>
    <x v="5"/>
    <s v="N37 A0P0"/>
    <s v="Supervalu, Monksland SC, Athlone, Co. Roscommon"/>
    <n v="53.422284642800001"/>
    <s v="537030 9061"/>
    <n v="-7.9974591427000004"/>
    <s v="Retail Hours"/>
    <x v="0"/>
  </r>
  <r>
    <s v="IE061"/>
    <s v="DN"/>
    <x v="0"/>
    <x v="0"/>
    <s v="K56 KX27"/>
    <s v="Eurospar, Upper Main St, Rush, Co Dublin"/>
    <n v="53.522378983499998"/>
    <s v="537030 13497"/>
    <n v="-6.0954546204"/>
    <s v="24x7"/>
    <x v="0"/>
  </r>
  <r>
    <s v="IE041"/>
    <s v="DL"/>
    <x v="1"/>
    <x v="1"/>
    <s v="F92 HH0V"/>
    <s v="Gallaghers Food Store, Cotteen, Derrybeg, Co. Donegal"/>
    <n v="55.0772682753"/>
    <s v="537030 4756"/>
    <n v="-8.2915781418000005"/>
    <s v="Retail Hours"/>
    <x v="0"/>
  </r>
  <r>
    <s v="IE061"/>
    <s v="DN"/>
    <x v="0"/>
    <x v="0"/>
    <s v="K32 Y540"/>
    <s v="Supervalu, Drogheda St, Tankardstown, Balbriggan, Co. Dublin"/>
    <n v="53.611818928600002"/>
    <s v="537030 9841"/>
    <n v="-6.1867225027000003"/>
    <s v="24x7"/>
    <x v="0"/>
  </r>
  <r>
    <s v="IE062"/>
    <s v="WW"/>
    <x v="11"/>
    <x v="6"/>
    <s v="A98 D2R7"/>
    <s v="Star Leisure Centre, Seafront Park, Newcourt, Bray, Co. Wicklow"/>
    <n v="53.197319356900003"/>
    <s v="537030 4765"/>
    <n v="-6.0945854736999996"/>
    <s v="24x7"/>
    <x v="0"/>
  </r>
  <r>
    <s v="IE051"/>
    <s v="CE"/>
    <x v="8"/>
    <x v="4"/>
    <s v="V14 K056"/>
    <s v="Mace, Shannon Town Centre, 1 Ballycasey Crescent, Shannon, Co. Clare"/>
    <n v="52.713172"/>
    <s v="537030 6045"/>
    <n v="-8.8665129999999994"/>
    <s v="Retail Hours"/>
    <x v="0"/>
  </r>
  <r>
    <s v="IE062"/>
    <s v="KE"/>
    <x v="10"/>
    <x v="6"/>
    <s v="W91 D6YV"/>
    <s v="Unit 9a, Oldtown Demesne, Naas, Co. Kildare"/>
    <n v="53.231868000299997"/>
    <s v="537030 3233"/>
    <n v="-6.6648359103999999"/>
    <s v="24x7"/>
    <x v="0"/>
  </r>
  <r>
    <s v="IE063"/>
    <s v="WH"/>
    <x v="25"/>
    <x v="7"/>
    <s v="N37 R3P4"/>
    <s v="Buckleys, Main Street, Moate, Co. Westmeath"/>
    <n v="53.395426956400001"/>
    <s v="537030 5755"/>
    <n v="-7.7212822546000002"/>
    <s v="Retail Hours"/>
    <x v="0"/>
  </r>
  <r>
    <s v="IE063"/>
    <s v="WH"/>
    <x v="25"/>
    <x v="7"/>
    <s v="N91 WPX9"/>
    <s v="Buckleys Supervalu, Austin Friar Street, Mullingar, Co. Westmeath"/>
    <n v="53.526387360000001"/>
    <s v="537030 3341"/>
    <n v="-7.3369366410000003"/>
    <s v="Retail Hours"/>
    <x v="0"/>
  </r>
  <r>
    <s v="IE063"/>
    <s v="OY"/>
    <x v="13"/>
    <x v="7"/>
    <s v="R42 XT88"/>
    <s v="SuperValu Birr (Buckleys), 25 Main Street, Birr, Co. Offaly"/>
    <n v="53.094298999999999"/>
    <s v="537030 5487"/>
    <n v="-7.9118490000000001"/>
    <s v="Retail Hours"/>
    <x v="0"/>
  </r>
  <r>
    <s v="IE041"/>
    <s v="DL"/>
    <x v="1"/>
    <x v="1"/>
    <s v="F93 NY7P"/>
    <s v="Statoil, Moness, Burt, Co. Donegal"/>
    <n v="55.031811026200003"/>
    <s v="537030 849"/>
    <n v="-7.4541251660999999"/>
    <s v="Retail Hours"/>
    <x v="0"/>
  </r>
  <r>
    <s v="IE063"/>
    <s v="LD"/>
    <x v="12"/>
    <x v="7"/>
    <s v="N39 N2F4"/>
    <s v="Main Street, Lanesborough, Co. Longford"/>
    <n v="53.673047651399997"/>
    <s v="537030 7451"/>
    <n v="-7.9905527267999998"/>
    <s v="24x7"/>
    <x v="0"/>
  </r>
  <r>
    <s v="IE061"/>
    <s v="DN"/>
    <x v="0"/>
    <x v="0"/>
    <s v="D02 RT29"/>
    <s v="Temple Bar Pub, 47/48 Temple Bar, Dublin 2"/>
    <n v="53.345772639700002"/>
    <s v="537030 148"/>
    <n v="-6.2641745850000001"/>
    <s v="Retail Hours"/>
    <x v="0"/>
  </r>
  <r>
    <s v="IE061"/>
    <s v="DN"/>
    <x v="0"/>
    <x v="0"/>
    <s v="D15 VP8P"/>
    <s v="Blanchardstown Retail Park, Dublin 15"/>
    <n v="53.393153611999999"/>
    <s v="537030 5155"/>
    <n v="-6.3896803941"/>
    <s v="24x7"/>
    <x v="0"/>
  </r>
  <r>
    <s v="IE061"/>
    <s v="DN"/>
    <x v="0"/>
    <x v="0"/>
    <s v="K67 KF72"/>
    <s v="Applewood Main Street, Applewood, Swords, Co Dublin"/>
    <n v="53.471007020899997"/>
    <s v="537030 9569"/>
    <n v="-6.2318505925999998"/>
    <s v="24x7"/>
    <x v="0"/>
  </r>
  <r>
    <s v="IE041"/>
    <s v="DL"/>
    <x v="1"/>
    <x v="1"/>
    <s v="F94 KD99"/>
    <s v="Olympic Amusements, Main Street, Bundoran, Co. Donegal"/>
    <n v="54.479289999999999"/>
    <s v="537030 4667"/>
    <n v="-8.2776479999999992"/>
    <s v="Retail Hours"/>
    <x v="0"/>
  </r>
  <r>
    <s v="IE061"/>
    <s v="DN"/>
    <x v="0"/>
    <x v="0"/>
    <s v="D02 RT29"/>
    <s v="Temple Bar Pub, 47/48 Temple Bar, Dublin 2"/>
    <n v="53.345772639700002"/>
    <s v="537030 439"/>
    <n v="-6.2641745850000001"/>
    <s v="Retail Hours"/>
    <x v="0"/>
  </r>
  <r>
    <s v="IE041"/>
    <s v="DL"/>
    <x v="1"/>
    <x v="1"/>
    <s v="F93 AEY5"/>
    <s v="Muff Service Station, Main Street, Muff, Co. Donegal"/>
    <n v="55.066994000000001"/>
    <s v="537030 4620"/>
    <n v="-7.2697010000000004"/>
    <s v="Retail Hours"/>
    <x v="0"/>
  </r>
  <r>
    <s v="IE061"/>
    <s v="DN"/>
    <x v="0"/>
    <x v="0"/>
    <s v="D12 K6NT"/>
    <s v="Londis, 174 Walkinstown Road, Walkinstown, Dublin 12"/>
    <n v="53.317509999999999"/>
    <s v="537030 1465"/>
    <n v="-6.333291"/>
    <s v="Retail Hours"/>
    <x v="0"/>
  </r>
  <r>
    <s v="IE062"/>
    <s v="MH"/>
    <x v="9"/>
    <x v="6"/>
    <s v="C15 TH73"/>
    <s v="Supervalu, Athlumney Centre, Johnstown Shopping Centre, Navan, Co. Meath"/>
    <n v="53.642971000000003"/>
    <s v="537030 18106"/>
    <n v="-6.6597939999999998"/>
    <s v="Retail Hours"/>
    <x v="0"/>
  </r>
  <r>
    <s v="IE042"/>
    <s v="MO"/>
    <x v="16"/>
    <x v="5"/>
    <s v="F28 FP76"/>
    <s v="Shell / Corrib Oil, Castlebar Rd, Westport, Co. Mayo"/>
    <n v="53.803908842200002"/>
    <s v="537030 3767"/>
    <n v="-9.4952737983999995"/>
    <s v="Retail Hours"/>
    <x v="0"/>
  </r>
  <r>
    <s v="IE061"/>
    <s v="DN"/>
    <x v="0"/>
    <x v="0"/>
    <s v="D6W YV99"/>
    <s v="Maxol, Templeogue Rd, Templeogue, Dublin 6"/>
    <n v="53.298725243900002"/>
    <s v="537030 6392"/>
    <n v="-6.3032057883999997"/>
    <s v="24x7"/>
    <x v="0"/>
  </r>
  <r>
    <s v="IE061"/>
    <s v="DN"/>
    <x v="0"/>
    <x v="0"/>
    <s v="D12 K7FP"/>
    <s v="Spar Drimnagh 133 Galtymore Road, Drimnagh, Dublin 12"/>
    <n v="53.334457"/>
    <s v="537030 5278"/>
    <n v="-6.319458"/>
    <s v="Retail Hours"/>
    <x v="0"/>
  </r>
  <r>
    <s v="IE062"/>
    <s v="MH"/>
    <x v="9"/>
    <x v="6"/>
    <s v="A85 KD90"/>
    <s v="Supervalu, The Gables SC, Dunshaughlin, Co. Meath"/>
    <n v="53.5111496966"/>
    <s v="537030 8264"/>
    <n v="-6.5405867943000002"/>
    <s v="Retail Hours"/>
    <x v="0"/>
  </r>
  <r>
    <s v="IE062"/>
    <s v="KE"/>
    <x v="10"/>
    <x v="6"/>
    <s v="W91 DKP9"/>
    <s v="SuperValu, Fairgreen St, Naas, Co. Kildare"/>
    <n v="53.219367896400001"/>
    <s v="537030 4540"/>
    <n v="-6.6612632583"/>
    <s v="Retail Hours"/>
    <x v="0"/>
  </r>
  <r>
    <s v="IE062"/>
    <s v="LH"/>
    <x v="22"/>
    <x v="6"/>
    <s v="A92 W56E"/>
    <s v="SuperValu Ashwalk, Ardee Market Street, Cappocksgreen, Ardee"/>
    <n v="53.856524999999998"/>
    <s v="537030 4239"/>
    <n v="-6.5411729999999997"/>
    <s v="Retail Hours"/>
    <x v="0"/>
  </r>
  <r>
    <s v="IE053"/>
    <s v="CK"/>
    <x v="2"/>
    <x v="2"/>
    <s v="P51 PT66"/>
    <s v="Rathmore Credit Union, Ballydesmond, Co. Cork"/>
    <n v="52.083788085800002"/>
    <s v="537030 3007"/>
    <n v="-9.2115623038999992"/>
    <s v="24x7"/>
    <x v="0"/>
  </r>
  <r>
    <s v="IE053"/>
    <s v="KY"/>
    <x v="18"/>
    <x v="2"/>
    <s v="V93 CK63"/>
    <s v="Helena's XL, The Village, Gransha Lower, Castlemaine, Co. Kerry"/>
    <n v="52.172615778900003"/>
    <s v="537030 1456"/>
    <n v="-9.6943770781000005"/>
    <s v="Retail Hours"/>
    <x v="0"/>
  </r>
  <r>
    <s v="IE042"/>
    <s v="MO"/>
    <x v="16"/>
    <x v="5"/>
    <s v="F23 KX58"/>
    <s v="Duffys Service Station / Duffys Costcutter, L1719, Turlough Road, Castlebar, Co. Mayo"/>
    <n v="53.863686000000001"/>
    <s v="537030 4213"/>
    <n v="-9.2959750000000003"/>
    <s v="Retail Hours"/>
    <x v="0"/>
  </r>
  <r>
    <s v="IE042"/>
    <s v="GY"/>
    <x v="5"/>
    <x v="5"/>
    <s v="H91 FXE1"/>
    <s v="Duggans Supermarket, Spar, 2 Renmore Road, Galway"/>
    <n v="53.278686906799997"/>
    <s v="537030 6556"/>
    <n v="-9.0218140829000006"/>
    <s v="24x7"/>
    <x v="0"/>
  </r>
  <r>
    <s v="IE053"/>
    <s v="KY"/>
    <x v="18"/>
    <x v="2"/>
    <s v="V93 HR61"/>
    <s v="Hannah Mary XL, Tullig Lower, Killorglin, Co Kerry"/>
    <n v="52.112261537800002"/>
    <s v="537030 1285"/>
    <n v="-9.8548864172999995"/>
    <s v="Retail Hours"/>
    <x v="0"/>
  </r>
  <r>
    <s v="IE051"/>
    <s v="TP"/>
    <x v="4"/>
    <x v="4"/>
    <s v="E45 ND78"/>
    <s v="Esso, Main St, Shesheraghmore, Borrisokane, Co. Tipperary"/>
    <n v="52.994614540000001"/>
    <s v="537030 4771"/>
    <n v="-8.1274427649999996"/>
    <s v="Retail Hours"/>
    <x v="0"/>
  </r>
  <r>
    <s v="IE042"/>
    <s v="RN"/>
    <x v="7"/>
    <x v="5"/>
    <s v="F45 YA07"/>
    <s v="Rosscommon Credit Union, Main Street, Elphin, Co. Roscommon"/>
    <n v="53.846398334"/>
    <s v="537030 2697"/>
    <n v="-8.1945195061000007"/>
    <s v="24x7"/>
    <x v="0"/>
  </r>
  <r>
    <s v="IE042"/>
    <s v="RN"/>
    <x v="7"/>
    <x v="5"/>
    <s v="F45 N271"/>
    <s v="Roscommon Credit Union, Main Street, Ballaghaderreen, Co. Roscommon"/>
    <n v="53.901666249900003"/>
    <s v="537030 2459"/>
    <n v="-8.5793479769999994"/>
    <s v="24x7"/>
    <x v="0"/>
  </r>
  <r>
    <s v="IE042"/>
    <s v="RN"/>
    <x v="7"/>
    <x v="5"/>
    <s v="F42 N820"/>
    <s v="Roscommon Credit Union Strokestown, Elphin St, Strokestown, Co Roscommon"/>
    <n v="53.778030000000001"/>
    <s v="537030 3647"/>
    <n v="-8.1040519999999994"/>
    <s v="24x7"/>
    <x v="0"/>
  </r>
  <r>
    <s v="IE061"/>
    <s v="DN"/>
    <x v="0"/>
    <x v="0"/>
    <s v="A94 E4X7"/>
    <s v="Blackrock Clinic, Rock Road, Blackrock, Co. Dublin"/>
    <n v="53.303872699999999"/>
    <s v="537030 1906"/>
    <n v="-6.1880286"/>
    <s v="24x7"/>
    <x v="0"/>
  </r>
  <r>
    <s v="IE061"/>
    <s v="DN"/>
    <x v="0"/>
    <x v="0"/>
    <s v="K78 F7H2"/>
    <s v="SuperValu, Newcastle Rd, Lucan, Co. Dublin"/>
    <n v="53.347977282400002"/>
    <s v="537030 12054"/>
    <n v="-6.4529474365999997"/>
    <s v="24x7"/>
    <x v="0"/>
  </r>
  <r>
    <s v="IE061"/>
    <s v="DN"/>
    <x v="0"/>
    <x v="0"/>
    <s v="D12 NA09"/>
    <s v="SuperValu, Sundrive SC, Unit 14/15, Kimmage, Dublin 12"/>
    <n v="53.319564808000003"/>
    <s v="537030 14548"/>
    <n v="-6.2923730751000004"/>
    <s v="24x7"/>
    <x v="0"/>
  </r>
  <r>
    <s v="IE051"/>
    <s v="LK"/>
    <x v="19"/>
    <x v="4"/>
    <s v="V94 PC3K"/>
    <s v="Parkway Shopping Centre, Dublin Rd, Limerick"/>
    <n v="52.6635300652"/>
    <s v="537030 6069"/>
    <n v="-8.5969041162999993"/>
    <s v="24x7"/>
    <x v="0"/>
  </r>
  <r>
    <s v="IE053"/>
    <s v="CK"/>
    <x v="2"/>
    <x v="2"/>
    <s v="T12 P291"/>
    <s v="Your Stop, 17a Anglesea Street, Cork"/>
    <n v="51.89472"/>
    <s v="537030 2092"/>
    <n v="-8.4653500000000008"/>
    <s v="Retail Hours"/>
    <x v="0"/>
  </r>
  <r>
    <s v="IE041"/>
    <s v="DL"/>
    <x v="1"/>
    <x v="1"/>
    <s v="F93 DH60"/>
    <s v="Lifford Credit Union, Bridge St, Lifford, Co. Donegal"/>
    <n v="54.832051421400003"/>
    <s v="537030 3021"/>
    <n v="-7.4812377894999997"/>
    <s v="24x7"/>
    <x v="0"/>
  </r>
  <r>
    <s v="IE051"/>
    <s v="TP"/>
    <x v="4"/>
    <x v="4"/>
    <s v="E34 E092"/>
    <s v="Tipperary Credit Union, Emmet St, Bohercrow, Tipperary"/>
    <n v="52.473495313100003"/>
    <s v="537030 822"/>
    <n v="-8.1663779825000002"/>
    <s v="24x7"/>
    <x v="0"/>
  </r>
  <r>
    <s v="IE041"/>
    <s v="DL"/>
    <x v="1"/>
    <x v="1"/>
    <s v="F93 WK79"/>
    <s v="Lifford Credit Union, The Diamond, Raphoe, Townparks, Co. Donegal"/>
    <n v="54.873401000000001"/>
    <s v="537030 2937"/>
    <n v="-7.6031750000000002"/>
    <s v="24x7"/>
    <x v="0"/>
  </r>
  <r>
    <s v="IE041"/>
    <s v="DL"/>
    <x v="1"/>
    <x v="1"/>
    <s v="F93 R5DV"/>
    <s v="Lifford Credit Union, Main St, Newtowncunnigham, Co. Donegal"/>
    <n v="54.997512999999998"/>
    <s v="537030 2406"/>
    <n v="-7.5066980000000001"/>
    <s v="24x7"/>
    <x v="0"/>
  </r>
  <r>
    <s v="IE052"/>
    <s v="CW"/>
    <x v="15"/>
    <x v="3"/>
    <s v="R93 DT93"/>
    <s v="Tullow Credit Union , Bridge Street, Tullow, Co. Carlow"/>
    <n v="52.802329999999998"/>
    <s v="537030 647"/>
    <n v="-6.7376699999999996"/>
    <s v="24x7"/>
    <x v="0"/>
  </r>
  <r>
    <s v="IE063"/>
    <s v="WH"/>
    <x v="25"/>
    <x v="7"/>
    <s v="N91 Y26C"/>
    <s v="Centra, Collinstown Rd, Castlepollard, Co. Westmeath"/>
    <n v="53.672431979999999"/>
    <s v="537030 2872"/>
    <n v="-7.2885305679999997"/>
    <s v="Retail Hours"/>
    <x v="0"/>
  </r>
  <r>
    <s v="IE053"/>
    <s v="CK"/>
    <x v="2"/>
    <x v="2"/>
    <s v="T12 D302"/>
    <s v="St Michaels Credit Union , Skehard Rd, Blackrock, Cork"/>
    <n v="51.889110000000002"/>
    <s v="537030 6664"/>
    <n v="-8.4147599999999994"/>
    <s v="24x7"/>
    <x v="0"/>
  </r>
  <r>
    <s v="IE041"/>
    <s v="DL"/>
    <x v="1"/>
    <x v="1"/>
    <s v="F94 HT97"/>
    <s v="The Cope Foodstore, Main Street, Annagry, Co. Donegal"/>
    <n v="55.020613420099998"/>
    <s v="537030 2595"/>
    <n v="-8.3106641066000009"/>
    <s v="Retail Hours"/>
    <x v="0"/>
  </r>
  <r>
    <s v="IE041"/>
    <s v="SO"/>
    <x v="20"/>
    <x v="1"/>
    <s v="F91 KPP8"/>
    <s v="Supervalu, Agahagad, Grange, Co Sligo"/>
    <n v="54.390743000000001"/>
    <s v="537030 5298"/>
    <n v="-8.5281110000000009"/>
    <s v="Retail Hours"/>
    <x v="0"/>
  </r>
  <r>
    <s v="IE042"/>
    <s v="GY"/>
    <x v="5"/>
    <x v="5"/>
    <s v="H91 D8KC"/>
    <s v="Centra, Main Street, Oranmore, Co. Galway"/>
    <n v="53.268181235199997"/>
    <s v="537030 6700"/>
    <n v="-8.9301719039999998"/>
    <s v="Retail Hours"/>
    <x v="0"/>
  </r>
  <r>
    <s v="IE042"/>
    <s v="GY"/>
    <x v="5"/>
    <x v="5"/>
    <s v="H91 KN7F"/>
    <s v="Centra Lough Atalia, Lough Atalia Rd, Galway"/>
    <n v="53.271330512399999"/>
    <s v="537030 2256"/>
    <n v="-9.0454032862999991"/>
    <s v="Retail Hours"/>
    <x v="0"/>
  </r>
  <r>
    <s v="IE042"/>
    <s v="GY"/>
    <x v="5"/>
    <x v="5"/>
    <s v="H91 43W0"/>
    <s v="Barna Service Station, Freepoint, Barna, Co Galway"/>
    <n v="53.252216419699998"/>
    <s v="537030 2540"/>
    <n v="-9.1473057652000005"/>
    <s v="Retail Hours"/>
    <x v="0"/>
  </r>
  <r>
    <s v="IE042"/>
    <s v="GY"/>
    <x v="5"/>
    <x v="5"/>
    <s v="H54 FT22"/>
    <s v="Daybreak, Barnaderg, Tuam, Co. Galway"/>
    <n v="53.478949999999998"/>
    <s v="537030 421"/>
    <n v="-8.7203700000000008"/>
    <s v="Retail Hours"/>
    <x v="0"/>
  </r>
  <r>
    <s v="IE061"/>
    <s v="DN"/>
    <x v="0"/>
    <x v="0"/>
    <s v="K67 DD58"/>
    <s v="Progressive Credit Union, Rivervalley SC, River Valley, Swords, Co. Dublin"/>
    <n v="53.452500999999998"/>
    <s v="537030 8708"/>
    <n v="-6.2434630000000002"/>
    <s v="24x7"/>
    <x v="0"/>
  </r>
  <r>
    <s v="IE061"/>
    <s v="DN"/>
    <x v="0"/>
    <x v="0"/>
    <s v="D13 NY11"/>
    <s v="Progressive Credit Union, Grange Rd, Baldoyle, Dublin 13"/>
    <n v="53.397033999999998"/>
    <s v="537030 4016"/>
    <n v="-6.1364029999999996"/>
    <s v="24x7"/>
    <x v="0"/>
  </r>
  <r>
    <s v="IE063"/>
    <s v="WH"/>
    <x v="25"/>
    <x v="7"/>
    <s v="N91 VKK2"/>
    <s v="Daybreak, High St, Ballymore, Co Westmeath"/>
    <n v="53.490532000000002"/>
    <s v="537030 1248"/>
    <n v="-7.6799119999999998"/>
    <s v="Retail Hours"/>
    <x v="0"/>
  </r>
  <r>
    <s v="IE042"/>
    <s v="MO"/>
    <x v="16"/>
    <x v="5"/>
    <s v="F23 R667"/>
    <s v="Casey's Londis, Knockcroghery, Castlebar, Co. Mayo"/>
    <n v="53.854253051800001"/>
    <s v="537030 3636"/>
    <n v="-9.3061627469000001"/>
    <s v="Retail Hours"/>
    <x v="0"/>
  </r>
  <r>
    <s v="IE042"/>
    <s v="RN"/>
    <x v="7"/>
    <x v="5"/>
    <s v="F45 FX44"/>
    <s v="Ballinlough Service Station , Srah, Ballinlough, Castlerea, Co Roscommon"/>
    <n v="53.744067348900003"/>
    <s v="537030 1318"/>
    <n v="-8.6387207313999994"/>
    <s v="Retail Hours"/>
    <x v="0"/>
  </r>
  <r>
    <s v="IE062"/>
    <s v="KE"/>
    <x v="10"/>
    <x v="6"/>
    <s v="W91 YD58"/>
    <s v="Londis Prosperous, 2 Emerson Way, Curryhills, Co. Kildare"/>
    <n v="53.292725700600002"/>
    <s v="537030 4527"/>
    <n v="-6.7550975851999997"/>
    <s v="Retail Hours"/>
    <x v="0"/>
  </r>
  <r>
    <s v="IE042"/>
    <s v="MO"/>
    <x v="16"/>
    <x v="5"/>
    <s v="F26 K718"/>
    <s v="River Bank Bar, Lwr Main St, Foxford, Co Mayo"/>
    <n v="53.981381758300003"/>
    <s v="537030 694"/>
    <n v="-9.1144810539000005"/>
    <s v="Retail Hours"/>
    <x v="0"/>
  </r>
  <r>
    <s v="IE042"/>
    <s v="GY"/>
    <x v="5"/>
    <x v="5"/>
    <s v="H91 H6DR"/>
    <s v="Slemon's Daybreak, Knockanavoddy, Furbogh, Co Galway"/>
    <n v="53.249366999999999"/>
    <s v="537030 2147"/>
    <n v="-9.2099130000000002"/>
    <s v="Retail Hours"/>
    <x v="0"/>
  </r>
  <r>
    <s v="IE061"/>
    <s v="DN"/>
    <x v="0"/>
    <x v="0"/>
    <s v="D12 X884"/>
    <s v="Brinks Parkwest, Unit 7, Ground Floor, Beckett Way, Parkwest Bus Pk, Dublin 12"/>
    <n v="53.331276000000003"/>
    <s v="537030 22"/>
    <n v="-6.3744059999999996"/>
    <s v="Retail Hours"/>
    <x v="0"/>
  </r>
  <r>
    <s v="IE061"/>
    <s v="DN"/>
    <x v="0"/>
    <x v="0"/>
    <s v="D12 V26R"/>
    <s v="Brinks, Unit 260 Holly Road, Western Industrial Estate, Dublin 12"/>
    <n v="53.321373400299997"/>
    <s v="537030 223"/>
    <n v="-6.3672777541999999"/>
    <s v="Retail Hours"/>
    <x v="0"/>
  </r>
  <r>
    <s v="IE041"/>
    <s v="SO"/>
    <x v="20"/>
    <x v="1"/>
    <s v="F91 N5RE"/>
    <s v="LMS Xpress, Finisklin Rd, Finisklin, Co. Sligo"/>
    <n v="54.275756000000001"/>
    <s v="537030 4096"/>
    <n v="-8.4852089999999993"/>
    <s v="Retail Hours"/>
    <x v="0"/>
  </r>
  <r>
    <s v="IE062"/>
    <s v="KE"/>
    <x v="10"/>
    <x v="6"/>
    <s v="R14 EK58"/>
    <s v="Behan's Service Station , Skenagun, Castledermot, Co Kildare"/>
    <n v="52.915947770499997"/>
    <s v="537030 3870"/>
    <n v="-6.8379001464"/>
    <s v="Retail Hours"/>
    <x v="0"/>
  </r>
  <r>
    <s v="IE053"/>
    <s v="CK"/>
    <x v="2"/>
    <x v="2"/>
    <s v="P75 YR76"/>
    <s v="Centra Ballylickey, Reendesert, Ballylickey, Cork"/>
    <n v="51.7212582055"/>
    <s v="537030 2523"/>
    <n v="-9.4489176151999992"/>
    <s v="Retail Hours"/>
    <x v="0"/>
  </r>
  <r>
    <s v="IE042"/>
    <s v="GY"/>
    <x v="5"/>
    <x v="5"/>
    <s v="H91 YKF3"/>
    <s v="Circlek,Newcastle Service Station , Upper Newcatle Galway"/>
    <n v="53.281779999999998"/>
    <s v="537031 3661"/>
    <n v="-9.0648099999999996"/>
    <s v="Retail Hours"/>
    <x v="0"/>
  </r>
  <r>
    <s v="IE052"/>
    <s v="CW"/>
    <x v="15"/>
    <x v="3"/>
    <s v="R93 N2X8"/>
    <s v="Circlek, Junction 5 M9 , Rathcrogue"/>
    <n v="52.802500000000002"/>
    <s v="537031 5219"/>
    <n v="-6.8829399999999996"/>
    <s v="24x7"/>
    <x v="0"/>
  </r>
  <r>
    <s v="IE061"/>
    <s v="DN"/>
    <x v="0"/>
    <x v="0"/>
    <s v="K36 H006"/>
    <s v="Circlek, Malahide, Main St Dublin"/>
    <n v="53.450749999999999"/>
    <s v="537031 1559"/>
    <n v="-6.1519500000000003"/>
    <s v="Retail Hours"/>
    <x v="0"/>
  </r>
  <r>
    <s v="IE061"/>
    <s v="DN"/>
    <x v="0"/>
    <x v="0"/>
    <s v="K67 N4C8"/>
    <s v="Circlek Dubin Airport, Collinstown Road, Swords"/>
    <n v="53.42886"/>
    <s v="537031 3551"/>
    <n v="-6.2343099999999998"/>
    <s v="24x7"/>
    <x v="0"/>
  </r>
  <r>
    <s v="IE061"/>
    <s v="DN"/>
    <x v="0"/>
    <x v="0"/>
    <s v="K67 R8C7"/>
    <s v="Circlek, Swords, Miltonfields, Dublin Road Swords"/>
    <n v="53.453380000000003"/>
    <s v="537031 4270"/>
    <n v="-6.22417"/>
    <s v="Retail Hours"/>
    <x v="0"/>
  </r>
  <r>
    <s v="IE063"/>
    <s v="WH"/>
    <x v="25"/>
    <x v="7"/>
    <s v="N37 N2T6"/>
    <s v="Circlek, Athlone, Brideswell Athlone"/>
    <n v="53.420909999999999"/>
    <s v="537031 4369"/>
    <n v="-7.92652"/>
    <s v="Retail Hours"/>
    <x v="0"/>
  </r>
  <r>
    <s v="IE063"/>
    <s v="WH"/>
    <x v="25"/>
    <x v="7"/>
    <s v="N37 N2T0"/>
    <s v="Circlek, M6 Service Area, Fossagh,Mount Temple, Moate"/>
    <n v="53.400660000000002"/>
    <s v="537031 4221"/>
    <n v="-7.8277599999999996"/>
    <s v="24x7"/>
    <x v="0"/>
  </r>
  <r>
    <s v="IE063"/>
    <s v="WH"/>
    <x v="25"/>
    <x v="7"/>
    <s v="N91 F2VA"/>
    <s v="Circlek, Kinnegad, 148 Rossan Kinnegad"/>
    <n v="53.451230000000002"/>
    <s v="537031 4212"/>
    <n v="-7.0941099999999997"/>
    <s v="24x7"/>
    <x v="0"/>
  </r>
  <r>
    <s v="IE063"/>
    <s v="WH"/>
    <x v="25"/>
    <x v="7"/>
    <s v="N91 HV25"/>
    <s v="Circlek, N4 East  Service Station,Clongowney, Mullingar"/>
    <n v="53.520829999999997"/>
    <s v="537031 1615"/>
    <n v="-7.2896799999999997"/>
    <s v="24x7"/>
    <x v="0"/>
  </r>
  <r>
    <s v="IE063"/>
    <s v="WH"/>
    <x v="25"/>
    <x v="7"/>
    <s v="N91 PFY9"/>
    <s v="Circlek, N4 West Service Station ,Clongowney, Mulingar"/>
    <n v="53.519570000000002"/>
    <s v="537031 5124"/>
    <n v="-7.2892299999999999"/>
    <s v="24x7"/>
    <x v="0"/>
  </r>
  <r>
    <s v="IE053"/>
    <s v="CK"/>
    <x v="2"/>
    <x v="2"/>
    <s v="P12 X721"/>
    <s v="Circlek, Macroom, Coolcower Macroom Cork"/>
    <n v="51.891779999999997"/>
    <s v="537031 2270"/>
    <n v="-8.9379100000000005"/>
    <s v="24x7"/>
    <x v="0"/>
  </r>
  <r>
    <s v="IE053"/>
    <s v="CK"/>
    <x v="2"/>
    <x v="2"/>
    <s v="P31 HX54"/>
    <s v="Circlek, Eastgate,main st Ballincollig Cork"/>
    <n v="51.888240000000003"/>
    <s v="537031 4123"/>
    <n v="-8.5856100000000009"/>
    <s v="24x7"/>
    <x v="0"/>
  </r>
  <r>
    <s v="IE053"/>
    <s v="CK"/>
    <x v="2"/>
    <x v="2"/>
    <s v="P31 KP48"/>
    <s v="Circle k Ballincollig, west end Ballincollig,  Cork"/>
    <n v="51.887880000000003"/>
    <s v="537031 3737"/>
    <n v="-8.5947800000000001"/>
    <s v="Retail Hours"/>
    <x v="0"/>
  </r>
  <r>
    <s v="IE053"/>
    <s v="CK"/>
    <x v="2"/>
    <x v="2"/>
    <s v="P61 HP52"/>
    <s v="Circle k Fermoy, Moorepark West Fermoy"/>
    <n v="52.16413"/>
    <s v="537031 5010"/>
    <n v="-8.2646300000000004"/>
    <s v="24x7"/>
    <x v="0"/>
  </r>
  <r>
    <s v="IE053"/>
    <s v="CK"/>
    <x v="2"/>
    <x v="2"/>
    <s v="P75 EE70"/>
    <s v="Circlek Bantry,  Newtown, Newtown Bantry"/>
    <n v="51.691000000000003"/>
    <s v="537031 1708"/>
    <n v="-9.4424299999999999"/>
    <s v="Retail Hours"/>
    <x v="0"/>
  </r>
  <r>
    <s v="IE063"/>
    <s v="LS"/>
    <x v="24"/>
    <x v="7"/>
    <s v="R32 FR5P"/>
    <s v="Circlek, Portlaoise , Abbeyleix Road, Portalaoise"/>
    <n v="53.032519999999998"/>
    <s v="537031 2355"/>
    <n v="-7.3024800000000001"/>
    <s v="Retail Hours"/>
    <x v="0"/>
  </r>
  <r>
    <s v="IE063"/>
    <s v="LS"/>
    <x v="24"/>
    <x v="7"/>
    <s v="R32 TYN0"/>
    <s v="Circlek Abbeyleix, Durrow Road , Abbeyleix"/>
    <n v="52.908329999999999"/>
    <s v="537031 1779"/>
    <n v="-7.3522800000000004"/>
    <s v="Retail Hours"/>
    <x v="0"/>
  </r>
  <r>
    <s v="IE063"/>
    <s v="OY"/>
    <x v="13"/>
    <x v="7"/>
    <s v="R35 R7V0"/>
    <s v="Circle k Tullamore, Arden Rd Tullamore"/>
    <n v="53.291510000000002"/>
    <s v="537031 6161"/>
    <n v="-7.4970699999999999"/>
    <s v="Retail Hours"/>
    <x v="0"/>
  </r>
  <r>
    <s v="IE052"/>
    <s v="CW"/>
    <x v="15"/>
    <x v="3"/>
    <s v="R93 D6D5"/>
    <s v="Circlek, Service Station Deerpark  Dublin Rd, Deerpark  Carlow"/>
    <n v="52.846060000000001"/>
    <s v="537031 7381"/>
    <n v="-6.9107200000000004"/>
    <s v="24x7"/>
    <x v="0"/>
  </r>
  <r>
    <s v="IE052"/>
    <s v="KK"/>
    <x v="23"/>
    <x v="3"/>
    <s v="R95 EA3C"/>
    <s v="Circlek, Service Station, Castlecomer Road, Bleech Green   Kilkenny"/>
    <n v="52.666330000000002"/>
    <s v="537031 6460"/>
    <n v="-7.2524499999999996"/>
    <s v="Retail Hours"/>
    <x v="0"/>
  </r>
  <r>
    <s v="IE052"/>
    <s v="KK"/>
    <x v="23"/>
    <x v="3"/>
    <s v="R95 WVX9"/>
    <s v="Circlek, Waterford Rd Kilkenny"/>
    <n v="52.640909999999998"/>
    <s v="537031 8290"/>
    <n v="-7.2485900000000001"/>
    <s v="Retail Hours"/>
    <x v="0"/>
  </r>
  <r>
    <s v="IE053"/>
    <s v="CK"/>
    <x v="2"/>
    <x v="2"/>
    <s v="T12 AYF8"/>
    <s v="Circlek, Bishopstown Ardrostig Bandon Rd, Bishopstown  cork"/>
    <n v="51.872729999999997"/>
    <s v="537031 1915"/>
    <n v="-8.5233600000000003"/>
    <s v="Retail Hours"/>
    <x v="0"/>
  </r>
  <r>
    <s v="IE053"/>
    <s v="CK"/>
    <x v="2"/>
    <x v="2"/>
    <s v="T12 K8NR"/>
    <s v="Circlek, Douglas, East Douglas Street, Douglas"/>
    <n v="51.878059999999998"/>
    <s v="537031 2052"/>
    <n v="-8.4364399999999993"/>
    <s v="24x7"/>
    <x v="0"/>
  </r>
  <r>
    <s v="IE053"/>
    <s v="CK"/>
    <x v="2"/>
    <x v="2"/>
    <s v="T12 W5FD"/>
    <s v="Circlek, Cork Airport, Cork"/>
    <n v="51.848309999999998"/>
    <s v="537031 1453"/>
    <n v="-8.4809900000000003"/>
    <s v="Retail Hours"/>
    <x v="0"/>
  </r>
  <r>
    <s v="IE053"/>
    <s v="CK"/>
    <x v="2"/>
    <x v="2"/>
    <s v="T23 D9PF"/>
    <s v="Circlek, Tivoli, Tivoli Cork"/>
    <n v="51.903199999999998"/>
    <s v="537031 2434"/>
    <n v="-8.4284499999999998"/>
    <s v="Retail Hours"/>
    <x v="0"/>
  </r>
  <r>
    <s v="IE053"/>
    <s v="CK"/>
    <x v="2"/>
    <x v="2"/>
    <s v="T23 FRC0"/>
    <s v="Circlek, New Mallows Road,Commons Rd Blackpool"/>
    <n v="51.920009999999998"/>
    <s v="537031 4616"/>
    <n v="-8.4827499999999993"/>
    <s v="Retail Hours"/>
    <x v="0"/>
  </r>
  <r>
    <s v="IE053"/>
    <s v="CK"/>
    <x v="2"/>
    <x v="2"/>
    <s v="T23 W0XW"/>
    <s v="Circlek,Polefield Service Station,  Commons Road"/>
    <n v="51.916200000000003"/>
    <s v="537031 6262"/>
    <n v="-8.4739400000000007"/>
    <s v="Retail Hours"/>
    <x v="0"/>
  </r>
  <r>
    <s v="IE051"/>
    <s v="CE"/>
    <x v="8"/>
    <x v="4"/>
    <s v="V14 K201"/>
    <s v="Circlek, Shannon Tullyvarraga, Shannon"/>
    <n v="52.712649999999996"/>
    <s v="537031 4102"/>
    <n v="-8.8755000000000006"/>
    <s v="24x7"/>
    <x v="0"/>
  </r>
  <r>
    <s v="IE051"/>
    <s v="LK"/>
    <x v="19"/>
    <x v="4"/>
    <s v="V42 AD72"/>
    <s v="Circlek, Newcastle west, Cullinagh Newcastle"/>
    <n v="52.444650000000003"/>
    <s v="537031 2080"/>
    <n v="-9.0728799999999996"/>
    <s v="Retail Hours"/>
    <x v="0"/>
  </r>
  <r>
    <s v="IE053"/>
    <s v="KY"/>
    <x v="18"/>
    <x v="2"/>
    <s v="V92 R6XC"/>
    <s v="Circlek, Fenit Rd , Mounthawk Tralee"/>
    <n v="52.283650000000002"/>
    <s v="537031 6531"/>
    <n v="-9.7271699999999992"/>
    <s v="Retail Hours"/>
    <x v="0"/>
  </r>
  <r>
    <s v="IE051"/>
    <s v="LK"/>
    <x v="19"/>
    <x v="4"/>
    <s v="V94 C59A"/>
    <s v="Circlek, Dock Road,  Shannon Bridge Service Station Dock Road  Limerick"/>
    <n v="52.658200000000001"/>
    <s v="537031 3684"/>
    <n v="-8.6400400000000008"/>
    <s v="Retail Hours"/>
    <x v="0"/>
  </r>
  <r>
    <s v="IE051"/>
    <s v="LK"/>
    <x v="19"/>
    <x v="4"/>
    <s v="V94 T25X"/>
    <s v="Circlek Thomand,  Thomandgate Limerick"/>
    <n v="52.671720000000001"/>
    <s v="537031 13799"/>
    <n v="-8.6357300000000006"/>
    <s v="Retail Hours"/>
    <x v="0"/>
  </r>
  <r>
    <s v="IE051"/>
    <s v="LK"/>
    <x v="19"/>
    <x v="4"/>
    <s v="V94 TX8Y"/>
    <s v="Circlek, Caherdavin,  Ennis Rd  Limerick"/>
    <n v="52.671950000000002"/>
    <s v="537031 5515"/>
    <n v="-8.6652199999999997"/>
    <s v="24x7"/>
    <x v="0"/>
  </r>
  <r>
    <s v="IE051"/>
    <s v="LK"/>
    <x v="19"/>
    <x v="4"/>
    <s v="V94 V1KF"/>
    <s v="Circlek, Ballysimon Road  Limerick"/>
    <n v="52.652670000000001"/>
    <s v="537031 8174"/>
    <n v="-8.5936000000000003"/>
    <s v="24x7"/>
    <x v="0"/>
  </r>
  <r>
    <s v="IE051"/>
    <s v="LK"/>
    <x v="19"/>
    <x v="4"/>
    <s v="V94 VPN8"/>
    <s v="Circlek, Corbally, Alda Corbally Road Limerick"/>
    <n v="52.670830000000002"/>
    <s v="537031 5163"/>
    <n v="-8.6164299999999994"/>
    <s v="Retail Hours"/>
    <x v="0"/>
  </r>
  <r>
    <s v="IE051"/>
    <s v="LK"/>
    <x v="19"/>
    <x v="4"/>
    <s v="V94 WFX2"/>
    <s v="Circlek,Roxboro Shopping Center, Roxboro Road Limerick"/>
    <n v="52.648870000000002"/>
    <s v="537031 15148"/>
    <n v="-8.6178500000000007"/>
    <s v="Retail Hours"/>
    <x v="0"/>
  </r>
  <r>
    <s v="IE062"/>
    <s v="KE"/>
    <x v="10"/>
    <x v="6"/>
    <s v="W23 V489"/>
    <s v="Circlek, Straffan Rd  Maynooth Kildare"/>
    <n v="53.370240000000003"/>
    <s v="537031 3655"/>
    <n v="-6.59023"/>
    <s v="Retail Hours"/>
    <x v="0"/>
  </r>
  <r>
    <s v="IE062"/>
    <s v="WW"/>
    <x v="11"/>
    <x v="6"/>
    <s v="W91 EV99"/>
    <s v="Circlek, Parkview, Main St Haylands Blessington"/>
    <n v="53.172910000000002"/>
    <s v="537031 4915"/>
    <n v="-6.5301200000000001"/>
    <s v="Retail Hours"/>
    <x v="0"/>
  </r>
  <r>
    <s v="IE061"/>
    <s v="DN"/>
    <x v="0"/>
    <x v="0"/>
    <s v="D05 H6R3"/>
    <s v="Circlek,Maypark,  5 Malahide Rd Beaumont"/>
    <n v="53.376190000000001"/>
    <s v="537031 3984"/>
    <n v="-6.21821"/>
    <s v="Retail Hours"/>
    <x v="0"/>
  </r>
  <r>
    <s v="IE052"/>
    <s v="WD"/>
    <x v="6"/>
    <x v="3"/>
    <s v="X35 VX06"/>
    <s v="Circlek, Gallowshill,  Kilrush Rounabout  Waterford"/>
    <n v="52.092469999999999"/>
    <s v="537031 5160"/>
    <n v="-7.63497"/>
    <s v="Retail Hours"/>
    <x v="0"/>
  </r>
  <r>
    <s v="IE052"/>
    <s v="WD"/>
    <x v="6"/>
    <x v="3"/>
    <s v="X91 A52P"/>
    <s v="Circlek, Cove,  Dunmore Rd Waterford"/>
    <n v="52.248570000000001"/>
    <s v="537031 1732"/>
    <n v="-7.0879899999999996"/>
    <s v="Retail Hours"/>
    <x v="0"/>
  </r>
  <r>
    <s v="IE052"/>
    <s v="WD"/>
    <x v="6"/>
    <x v="3"/>
    <s v="X91 ADP9"/>
    <s v="Circle k Manor ,  Manor St  Waterford"/>
    <n v="52.253590000000003"/>
    <s v="537031 5082"/>
    <n v="-7.1147499999999999"/>
    <s v="24x7"/>
    <x v="0"/>
  </r>
  <r>
    <s v="IE052"/>
    <s v="WD"/>
    <x v="6"/>
    <x v="3"/>
    <s v="X91 RY9K"/>
    <s v="Circle k, Crystal  Cork Rd Waterford"/>
    <n v="52.24541"/>
    <s v="537031 2349"/>
    <n v="-7.1297800000000002"/>
    <s v="Retail Hours"/>
    <x v="0"/>
  </r>
  <r>
    <s v="IE061"/>
    <s v="DN"/>
    <x v="0"/>
    <x v="0"/>
    <s v="D11 R9TY"/>
    <s v="Circlek, North Road Finglas."/>
    <n v="53.399560000000001"/>
    <s v="537031 10152"/>
    <n v="-6.3071099999999998"/>
    <s v="24x7"/>
    <x v="0"/>
  </r>
  <r>
    <s v="IE061"/>
    <s v="DN"/>
    <x v="0"/>
    <x v="0"/>
    <s v="D12 EY18"/>
    <s v="Circle k, Parkwest,Unit B Oak Road Business Dublin 12"/>
    <n v="53.32694"/>
    <s v="537031 2048"/>
    <n v="-6.3707599999999998"/>
    <s v="Retail Hours"/>
    <x v="0"/>
  </r>
  <r>
    <s v="IE061"/>
    <s v="DN"/>
    <x v="0"/>
    <x v="0"/>
    <s v="D12 KP9N"/>
    <s v="Circlek, St Peters Rd, Dublin 12"/>
    <n v="53.310949999999998"/>
    <s v="537031 6242"/>
    <n v="-6.3256399999999999"/>
    <s v="Retail Hours"/>
    <x v="0"/>
  </r>
  <r>
    <s v="IE061"/>
    <s v="DN"/>
    <x v="0"/>
    <x v="0"/>
    <s v="D6W VY44"/>
    <s v="Circlek, Sundrive, Lower Kimmage Rd Kimmage"/>
    <n v="53.317320000000002"/>
    <s v="537031 4376"/>
    <n v="-6.29291"/>
    <s v="24x7"/>
    <x v="0"/>
  </r>
  <r>
    <s v="IE061"/>
    <s v="DN"/>
    <x v="0"/>
    <x v="0"/>
    <s v="D13 H2K2"/>
    <s v="Circle k , Donaghmede, Donaghmede  Shopping Centre Dublin"/>
    <n v="53.39584"/>
    <s v="537031 7547"/>
    <n v="-6.16167"/>
    <s v="24x7"/>
    <x v="0"/>
  </r>
  <r>
    <s v="IE061"/>
    <s v="DN"/>
    <x v="0"/>
    <x v="0"/>
    <s v="D14 F1W3"/>
    <s v="Circlek, Three Rock, Grange Road Rathfarnam"/>
    <n v="53.289520000000003"/>
    <s v="537031 6310"/>
    <n v="-6.2829600000000001"/>
    <s v="Retail Hours"/>
    <x v="0"/>
  </r>
  <r>
    <s v="IE061"/>
    <s v="DN"/>
    <x v="0"/>
    <x v="0"/>
    <s v="D14 Y0E1"/>
    <s v="Circlek, Apollo 14 Dundrum Road, Dundrum"/>
    <n v="53.294600000000003"/>
    <s v="537031 2843"/>
    <n v="-6.2463899999999999"/>
    <s v="24x7"/>
    <x v="0"/>
  </r>
  <r>
    <s v="IE061"/>
    <s v="DN"/>
    <x v="0"/>
    <x v="0"/>
    <s v="D14 W4C9"/>
    <s v="Circlek, Rathfarnam Shopping Center Butterfield Avenue"/>
    <n v="53.295389999999998"/>
    <s v="537031 1726"/>
    <n v="-6.2988900000000001"/>
    <s v="Retail Hours"/>
    <x v="0"/>
  </r>
  <r>
    <s v="IE061"/>
    <s v="DN"/>
    <x v="0"/>
    <x v="0"/>
    <s v="D14 Y0T0"/>
    <s v="Circlek, Nutgrove, Nutgrove Way Rathfarnam"/>
    <n v="53.290779999999998"/>
    <s v="537031 3785"/>
    <n v="-6.2684800000000003"/>
    <s v="Retail Hours"/>
    <x v="0"/>
  </r>
  <r>
    <s v="IE061"/>
    <s v="DN"/>
    <x v="0"/>
    <x v="0"/>
    <s v="D15 HHK3"/>
    <s v="Circlek, Castleknock, Castleknock Road,Castleknock"/>
    <n v="53.372950000000003"/>
    <s v="537031 3892"/>
    <n v="-6.3619300000000001"/>
    <s v="Retail Hours"/>
    <x v="0"/>
  </r>
  <r>
    <s v="IE061"/>
    <s v="DN"/>
    <x v="0"/>
    <x v="0"/>
    <s v="D15 K3VW"/>
    <s v="Circlek, Ashtown, 15 Navan road, Dublin"/>
    <n v="53.377920000000003"/>
    <s v="537031 4594"/>
    <n v="-6.3510400000000002"/>
    <s v="24x7"/>
    <x v="0"/>
  </r>
  <r>
    <s v="IE061"/>
    <s v="DN"/>
    <x v="0"/>
    <x v="0"/>
    <s v="D15 X2CT"/>
    <s v="Circlek, Mulhuddart,Navan Rd Mulhuddart"/>
    <n v="53.402189999999997"/>
    <s v="537031 7529"/>
    <n v="-6.3969009999999997"/>
    <s v="24x7"/>
    <x v="0"/>
  </r>
  <r>
    <s v="IE061"/>
    <s v="DN"/>
    <x v="0"/>
    <x v="0"/>
    <s v="D15 YP3F"/>
    <s v="Circlek, Hartstown, Hartstown Road, Hartstown"/>
    <n v="53.39284"/>
    <s v="537031 11151"/>
    <n v="-6.4189299999999996"/>
    <s v="24x7"/>
    <x v="0"/>
  </r>
  <r>
    <s v="IE061"/>
    <s v="DN"/>
    <x v="0"/>
    <x v="0"/>
    <s v="D16 A2V9"/>
    <s v="Circlek, Ballyboden Road, Ballyboden"/>
    <n v="53.284469999999999"/>
    <s v="537031 4842"/>
    <n v="-6.29528"/>
    <s v="Retail Hours"/>
    <x v="0"/>
  </r>
  <r>
    <s v="IE061"/>
    <s v="DN"/>
    <x v="0"/>
    <x v="0"/>
    <s v="D16 N9C2"/>
    <s v="Circlek, Taylors Lane , Rathfarnam"/>
    <n v="53.28143"/>
    <s v="537031 5513"/>
    <n v="-6.2897800000000004"/>
    <s v="Retail Hours"/>
    <x v="0"/>
  </r>
  <r>
    <s v="IE061"/>
    <s v="DN"/>
    <x v="0"/>
    <x v="0"/>
    <s v="D18 AK58"/>
    <s v="Circlek, Centenery old Bray Rd, Foxrock"/>
    <n v="53.25629"/>
    <s v="537031 2789"/>
    <n v="-6.1460100000000004"/>
    <s v="Retail Hours"/>
    <x v="0"/>
  </r>
  <r>
    <s v="IE061"/>
    <s v="DN"/>
    <x v="0"/>
    <x v="0"/>
    <s v="D18 Y9E4"/>
    <s v="Circlek, Eglington Bray Rd, Cabinteely"/>
    <n v="53.255009999999999"/>
    <s v="537031 3898"/>
    <n v="-6.1446800000000001"/>
    <s v="Retail Hours"/>
    <x v="0"/>
  </r>
  <r>
    <s v="IE061"/>
    <s v="DN"/>
    <x v="0"/>
    <x v="0"/>
    <s v="D20 WN96"/>
    <s v="Circlek, Parkway East,  Lucan Bypass (Dublin Bound )Dublin 20"/>
    <n v="53.35615"/>
    <s v="537031 4478"/>
    <n v="-6.3751699999999998"/>
    <s v="24x7"/>
    <x v="0"/>
  </r>
  <r>
    <s v="IE061"/>
    <s v="DN"/>
    <x v="0"/>
    <x v="0"/>
    <s v="D20 X567"/>
    <s v="Circlek, Kennelfort, Kennelfort Road, Johnstown"/>
    <n v="53.349719999999998"/>
    <s v="537031 8815"/>
    <n v="-6.3775199999999996"/>
    <s v="Retail Hours"/>
    <x v="0"/>
  </r>
  <r>
    <s v="IE061"/>
    <s v="DN"/>
    <x v="0"/>
    <x v="0"/>
    <s v="D22 E3X6"/>
    <s v="Circlek, Cranley Center, Dublin 22"/>
    <n v="53.321469999999998"/>
    <s v="537031 4105"/>
    <n v="-6.3578700000000001"/>
    <s v="Retail Hours"/>
    <x v="0"/>
  </r>
  <r>
    <s v="IE061"/>
    <s v="DN"/>
    <x v="0"/>
    <x v="0"/>
    <s v="D22 E6R2"/>
    <s v="Circlek, NinthLock Service Station , 2 Ninth Lock Clondalkin"/>
    <n v="53.329549999999998"/>
    <s v="537031 9856"/>
    <n v="-6.3978299999999999"/>
    <s v="24x7"/>
    <x v="0"/>
  </r>
  <r>
    <s v="IE061"/>
    <s v="DN"/>
    <x v="0"/>
    <x v="0"/>
    <s v="D22 V2F7"/>
    <s v="Circlek, Unit 8 Fonthill Retail Park, Dublin 22"/>
    <n v="53.34836"/>
    <s v="537031 7582"/>
    <n v="-6.4063100000000004"/>
    <s v="Retail Hours"/>
    <x v="0"/>
  </r>
  <r>
    <s v="IE061"/>
    <s v="DN"/>
    <x v="0"/>
    <x v="0"/>
    <s v="D22 P9T8"/>
    <s v="Circlek, Roundtower Nass Road, Clondalkin"/>
    <n v="53.314970000000002"/>
    <s v="537031 5029"/>
    <n v="-6.38361"/>
    <s v="24x7"/>
    <x v="0"/>
  </r>
  <r>
    <s v="IE061"/>
    <s v="DN"/>
    <x v="0"/>
    <x v="0"/>
    <s v="D22 V9T7"/>
    <s v="Circlek,Grange Castle Nangor Rd, Clondalkin"/>
    <n v="53.318289999999998"/>
    <s v="537031 6161"/>
    <n v="-6.4377500000000003"/>
    <s v="Retail Hours"/>
    <x v="0"/>
  </r>
  <r>
    <s v="IE061"/>
    <s v="DN"/>
    <x v="0"/>
    <x v="0"/>
    <s v="D24 EAX8"/>
    <s v="Circlek, Rathcoole,Naas Rd Rathcoole"/>
    <n v="53.283099999999997"/>
    <s v="537031 2117"/>
    <n v="-6.4686199999999996"/>
    <s v="24x7"/>
    <x v="0"/>
  </r>
  <r>
    <s v="IE061"/>
    <s v="DN"/>
    <x v="0"/>
    <x v="0"/>
    <s v="D24 FD72"/>
    <s v="Circlek Citywest Road, Citywest Buisness Campus, Citywest"/>
    <n v="53.287970000000001"/>
    <s v="537031 11859"/>
    <n v="-6.4239800000000002"/>
    <s v="24x7"/>
    <x v="0"/>
  </r>
  <r>
    <s v="IE061"/>
    <s v="DN"/>
    <x v="0"/>
    <x v="0"/>
    <s v="D24 N40K"/>
    <s v="Circlek,Citywest,  Brownsbarn Drive, Citywest Business Camp Dublin 24"/>
    <n v="53.295229999999997"/>
    <s v="537031 6168"/>
    <n v="-6.431"/>
    <s v="24x7"/>
    <x v="0"/>
  </r>
  <r>
    <s v="IE061"/>
    <s v="DN"/>
    <x v="0"/>
    <x v="0"/>
    <s v="D24 N5YD"/>
    <s v="Circle k Greenhills Road, Tallaght, Dublin 24"/>
    <n v="53.296109999999999"/>
    <s v="537031 3710"/>
    <n v="-6.3541499999999997"/>
    <s v="Retail Hours"/>
    <x v="0"/>
  </r>
  <r>
    <s v="IE061"/>
    <s v="DN"/>
    <x v="0"/>
    <x v="0"/>
    <s v="D24 W82H"/>
    <s v="Circlek,Kilnamanagh, Maybury Rd,  Tallaght"/>
    <n v="53.297820000000002"/>
    <s v="537031 5893"/>
    <n v="-6.3636900000000001"/>
    <s v="Retail Hours"/>
    <x v="0"/>
  </r>
  <r>
    <s v="IE061"/>
    <s v="DN"/>
    <x v="0"/>
    <x v="0"/>
    <s v="D24 XF6T"/>
    <s v="Circle k , Belgard old Belgard Road,  Tallaght"/>
    <n v="53.29795"/>
    <s v="537031 7401"/>
    <n v="-6.3720299999999996"/>
    <s v="Retail Hours"/>
    <x v="0"/>
  </r>
  <r>
    <s v="IE061"/>
    <s v="DN"/>
    <x v="0"/>
    <x v="0"/>
    <s v="D24 X54A"/>
    <s v="Circlek, Tallaght,The Square Tallaght"/>
    <n v="53.285310000000003"/>
    <s v="537031 7505"/>
    <n v="-6.3749900000000004"/>
    <s v="24x7"/>
    <x v="0"/>
  </r>
  <r>
    <s v="IE061"/>
    <s v="DN"/>
    <x v="0"/>
    <x v="0"/>
    <s v="D6W KT50"/>
    <s v="Circlek , Templeville Road, Tempelogue"/>
    <n v="53.304490000000001"/>
    <s v="537031 4510"/>
    <n v="-6.3138399999999999"/>
    <s v="Retail Hours"/>
    <x v="0"/>
  </r>
  <r>
    <s v="IE061"/>
    <s v="DN"/>
    <x v="0"/>
    <x v="0"/>
    <s v="D6W Y271"/>
    <s v="Circlek, 6 Forthfield Rd, Kimmage"/>
    <n v="53.31071"/>
    <s v="537031 2792"/>
    <n v="-6.3024699999999996"/>
    <s v="Retail Hours"/>
    <x v="0"/>
  </r>
  <r>
    <s v="IE051"/>
    <s v="TP"/>
    <x v="4"/>
    <x v="4"/>
    <s v="E25 R722"/>
    <s v="Circlek, Cashel, juntion 8 M8 Wallers-Lot  Cashel"/>
    <n v="52.509390000000003"/>
    <s v="537031 4269"/>
    <n v="-7.8739299999999997"/>
    <s v="24x7"/>
    <x v="0"/>
  </r>
  <r>
    <s v="IE051"/>
    <s v="TP"/>
    <x v="4"/>
    <x v="4"/>
    <s v="E41 F9W9"/>
    <s v="Circlek, Thurlas Kickham S,  Thurlas"/>
    <n v="52.68027"/>
    <s v="537031 4287"/>
    <n v="-7.8056000000000001"/>
    <s v="24x7"/>
    <x v="0"/>
  </r>
  <r>
    <s v="IE042"/>
    <s v="MO"/>
    <x v="16"/>
    <x v="5"/>
    <s v="F26 F2N5"/>
    <s v="Circlek, Ballina,  Foxford Road, Ballina"/>
    <n v="54.095869999999998"/>
    <s v="537031 3017"/>
    <n v="-9.1652000000000005"/>
    <s v="24x7"/>
    <x v="0"/>
  </r>
  <r>
    <s v="IE041"/>
    <s v="SO"/>
    <x v="20"/>
    <x v="1"/>
    <s v="F91 E6DX"/>
    <s v="Circlek, Grange, Main St Grange, Sligo"/>
    <n v="54.38984"/>
    <s v="537031 3707"/>
    <n v="-8.5279600000000002"/>
    <s v="Retail Hours"/>
    <x v="0"/>
  </r>
  <r>
    <s v="IE041"/>
    <s v="SO"/>
    <x v="20"/>
    <x v="1"/>
    <s v="F91 HH2Y"/>
    <s v="Circlek, Carton Hill ,Bundoran Road, Ballytivnan"/>
    <n v="54.280419999999999"/>
    <s v="537031 3445"/>
    <n v="-8.4729500000000009"/>
    <s v="Retail Hours"/>
    <x v="0"/>
  </r>
  <r>
    <s v="IE041"/>
    <s v="CN"/>
    <x v="21"/>
    <x v="1"/>
    <s v="H12 K6C9"/>
    <s v="Circle k, Dublin RD Cavan"/>
    <n v="53.984780000000001"/>
    <s v="537031 6073"/>
    <n v="-7.3292999999999999"/>
    <s v="24x7"/>
    <x v="0"/>
  </r>
  <r>
    <s v="IE041"/>
    <s v="MN"/>
    <x v="14"/>
    <x v="1"/>
    <s v="H18 T282"/>
    <s v="Circlek,Monaghan,  Coolshannagh Monaghan"/>
    <n v="54.263759999999998"/>
    <s v="537031 5606"/>
    <n v="-6.9598500000000003"/>
    <s v="24x7"/>
    <x v="0"/>
  </r>
  <r>
    <s v="IE041"/>
    <s v="MN"/>
    <x v="14"/>
    <x v="1"/>
    <s v="H23 Y866"/>
    <s v="Circlek, Clones, Monaghan Road Clones"/>
    <n v="54.181489999999997"/>
    <s v="537031 2685"/>
    <n v="-7.2258699999999996"/>
    <s v="Retail Hours"/>
    <x v="0"/>
  </r>
  <r>
    <s v="IE042"/>
    <s v="GY"/>
    <x v="5"/>
    <x v="5"/>
    <s v="H54 YK54"/>
    <s v="Circlek, Tuam, Galway Road Tuam"/>
    <n v="53.510100000000001"/>
    <s v="537031 2098"/>
    <n v="-8.8654399999999995"/>
    <s v="Retail Hours"/>
    <x v="0"/>
  </r>
  <r>
    <s v="IE042"/>
    <s v="GY"/>
    <x v="5"/>
    <x v="5"/>
    <s v="H91 E3TW"/>
    <s v="Circlek, College Road, Galway"/>
    <n v="53.281410000000001"/>
    <s v="537031 1686"/>
    <n v="-9.0346700000000002"/>
    <s v="24x7"/>
    <x v="0"/>
  </r>
  <r>
    <s v="IE042"/>
    <s v="GY"/>
    <x v="5"/>
    <x v="5"/>
    <s v="H91 VP1H"/>
    <s v="Circlek, Kilcolgin, Killeely More, Kilcolgin"/>
    <n v="53.208710000000004"/>
    <s v="537031 9009"/>
    <n v="-8.8686500000000006"/>
    <s v="Retail Hours"/>
    <x v="0"/>
  </r>
  <r>
    <s v="IE062"/>
    <s v="WW"/>
    <x v="11"/>
    <x v="6"/>
    <s v="A98 EK25"/>
    <s v="Circle k , Beechwood Dublin Rd Bray"/>
    <n v="53.212479999999999"/>
    <s v="537031 5367"/>
    <n v="-6.1187500000000004"/>
    <s v="24x7"/>
    <x v="0"/>
  </r>
  <r>
    <s v="IE062"/>
    <s v="WW"/>
    <x v="11"/>
    <x v="6"/>
    <s v="A67 XK44"/>
    <s v="Circle k , Wicklow Dublin Rd Wicklow"/>
    <n v="52.986139999999999"/>
    <s v="537031 1785"/>
    <n v="-6.0591600000000003"/>
    <s v="Retail Hours"/>
    <x v="0"/>
  </r>
  <r>
    <s v="IE062"/>
    <s v="MH"/>
    <x v="9"/>
    <x v="6"/>
    <s v="A84 DC63"/>
    <s v="Circle k , Ashbourne Town Meath"/>
    <n v="53.518689999999999"/>
    <s v="537031 3797"/>
    <n v="-6.4090499999999997"/>
    <s v="24x7"/>
    <x v="0"/>
  </r>
  <r>
    <s v="IE062"/>
    <s v="MH"/>
    <x v="9"/>
    <x v="6"/>
    <s v="A84 KP90"/>
    <s v="Circle k , Coolfore Ashbourne"/>
    <n v="53.55303"/>
    <s v="537031 4443"/>
    <n v="-6.4360099999999996"/>
    <s v="Retail Hours"/>
    <x v="0"/>
  </r>
  <r>
    <s v="IE062"/>
    <s v="WW"/>
    <x v="11"/>
    <x v="6"/>
    <s v="A98 P9X2"/>
    <s v="Cirrcle k , Dublin Road Bray"/>
    <n v="53.21002"/>
    <s v="537031 6056"/>
    <n v="-6.1160199999999998"/>
    <s v="24x7"/>
    <x v="0"/>
  </r>
  <r>
    <s v="IE062"/>
    <s v="WW"/>
    <x v="11"/>
    <x v="6"/>
    <s v="A98 K0E3"/>
    <s v="Circle k,  Brennanstown, Hollybrook Ballywaltrim"/>
    <n v="53.182290000000002"/>
    <s v="537031 6414"/>
    <n v="-6.1326700000000001"/>
    <s v="24x7"/>
    <x v="0"/>
  </r>
  <r>
    <s v="IE062"/>
    <s v="MH"/>
    <x v="9"/>
    <x v="6"/>
    <s v="C15 DC8W"/>
    <s v="Circle k ,Beechmount Trim Rd Dillonsland Navan"/>
    <n v="53.642829999999996"/>
    <s v="537031 5806"/>
    <n v="-6.68771"/>
    <s v="24x7"/>
    <x v="0"/>
  </r>
  <r>
    <s v="IE062"/>
    <s v="MH"/>
    <x v="9"/>
    <x v="6"/>
    <s v="C15 F2DH"/>
    <s v="Circlek, Proundstown road  Navan"/>
    <n v="53.663060000000002"/>
    <s v="537031 9365"/>
    <n v="-6.6804379999999997"/>
    <s v="Retail Hours"/>
    <x v="0"/>
  </r>
  <r>
    <s v="IE061"/>
    <s v="DN"/>
    <x v="0"/>
    <x v="0"/>
    <s v="D18 H9X9"/>
    <s v="Circle k , Enniskerry Rd Kilternan"/>
    <n v="53.235959999999999"/>
    <s v="537031 318"/>
    <n v="-6.1929800000000004"/>
    <s v="Retail Hours"/>
    <x v="0"/>
  </r>
  <r>
    <s v="IE061"/>
    <s v="DN"/>
    <x v="0"/>
    <x v="0"/>
    <s v="D24 XYY0"/>
    <s v="Circle k, Gelenview  Tallaght Bypass Road Tallaght"/>
    <n v="53.286929999999998"/>
    <s v="537031 4564"/>
    <n v="-6.3457400000000002"/>
    <s v="Retail Hours"/>
    <x v="0"/>
  </r>
  <r>
    <s v="IE061"/>
    <s v="DN"/>
    <x v="0"/>
    <x v="0"/>
    <s v="D24 PD7E"/>
    <s v="Circle k, Balrotery, Tallaght By Pass Tymon South Tallaght"/>
    <n v="53.289389999999997"/>
    <s v="537031 3765"/>
    <n v="-6.3359300000000003"/>
    <s v="24x7"/>
    <x v="0"/>
  </r>
  <r>
    <s v="IE053"/>
    <s v="CK"/>
    <x v="2"/>
    <x v="2"/>
    <s v="P25 N407"/>
    <s v="Circle k Lakeview Service Station , Lakeview, Midelton"/>
    <n v="51.905290000000001"/>
    <s v="537031 7385"/>
    <n v="-8.1674199999999999"/>
    <s v="24x7"/>
    <x v="0"/>
  </r>
  <r>
    <s v="IE053"/>
    <s v="CK"/>
    <x v="2"/>
    <x v="2"/>
    <s v="T12 Y1YY"/>
    <s v="Circle k, Frankfield Kinsale Rd Cork"/>
    <n v="51.871940000000002"/>
    <s v="537031 6147"/>
    <n v="-8.47011"/>
    <s v="24x7"/>
    <x v="0"/>
  </r>
  <r>
    <s v="IE053"/>
    <s v="CK"/>
    <x v="2"/>
    <x v="2"/>
    <s v="P67 XP22"/>
    <s v="Circle k,  Cork Rd Mitchelstown"/>
    <n v="52.262799999999999"/>
    <s v="537031 2313"/>
    <n v="-8.2709700000000002"/>
    <s v="24x7"/>
    <x v="0"/>
  </r>
  <r>
    <s v="IE062"/>
    <s v="WW"/>
    <x v="11"/>
    <x v="6"/>
    <s v="A63 W0X9"/>
    <s v="Circle k ,Rathdown  Bray Rd Greystones Wicklow"/>
    <n v="53.152520000000003"/>
    <s v="537031 2992"/>
    <n v="-6.0813899999999999"/>
    <s v="Retail Hours"/>
    <x v="0"/>
  </r>
  <r>
    <s v="IE062"/>
    <s v="WW"/>
    <x v="11"/>
    <x v="6"/>
    <s v="A63 YE00"/>
    <s v="Circle k , Kilcoole Main St Kilcoole , Wicklow"/>
    <n v="53.110399999999998"/>
    <s v="537031 6177"/>
    <n v="-6.0658300000000001"/>
    <s v="Retail Hours"/>
    <x v="0"/>
  </r>
  <r>
    <s v="IE062"/>
    <s v="MH"/>
    <x v="9"/>
    <x v="6"/>
    <s v="A85 FC78"/>
    <s v="Circle k,  BallyMurphy Dunshaughlin"/>
    <n v="53.498550000000002"/>
    <s v="537031 3191"/>
    <n v="-6.5306199999999999"/>
    <s v="24x7"/>
    <x v="0"/>
  </r>
  <r>
    <s v="IE062"/>
    <s v="MH"/>
    <x v="9"/>
    <x v="6"/>
    <s v="A86 T046"/>
    <s v="Circle k, Dunboyne Summerhill Rd Dunboyne"/>
    <n v="53.420090000000002"/>
    <s v="537031 4231"/>
    <n v="-6.4764900000000001"/>
    <s v="Retail Hours"/>
    <x v="0"/>
  </r>
  <r>
    <s v="IE062"/>
    <s v="LH"/>
    <x v="22"/>
    <x v="6"/>
    <s v="A92 D2FE"/>
    <s v="Circle k, Mellifont  North Rd Service Station,  North Road Drogheda"/>
    <n v="53.723759999999999"/>
    <s v="537031 11153"/>
    <n v="-6.3631200000000003"/>
    <s v="24x7"/>
    <x v="0"/>
  </r>
  <r>
    <s v="IE062"/>
    <s v="LH"/>
    <x v="22"/>
    <x v="6"/>
    <s v="A92 N24D"/>
    <s v="Circle k Boyne , Dublin Road Drogheda"/>
    <n v="53.712919999999997"/>
    <s v="537031 5203"/>
    <n v="-6.3390399999999998"/>
    <s v="24x7"/>
    <x v="0"/>
  </r>
  <r>
    <s v="IE061"/>
    <s v="DN"/>
    <x v="0"/>
    <x v="0"/>
    <s v="A94 H3K4"/>
    <s v="Circle k , Stillorgan Greygates Stillorgan Road , Mount Merrion"/>
    <n v="53.295569999999998"/>
    <s v="537031 2615"/>
    <n v="-6.2041700000000004"/>
    <s v="24x7"/>
    <x v="0"/>
  </r>
  <r>
    <s v="IE061"/>
    <s v="DN"/>
    <x v="0"/>
    <x v="0"/>
    <s v="A96 A4N8"/>
    <s v="Circle k, Dalkey, 3  Ulverton rd Dalkey"/>
    <n v="53.278779999999998"/>
    <s v="537031 3331"/>
    <n v="-6.1072699999999998"/>
    <s v="Retail Hours"/>
    <x v="0"/>
  </r>
  <r>
    <s v="IE061"/>
    <s v="DN"/>
    <x v="0"/>
    <x v="0"/>
    <s v="A96 R2R9"/>
    <s v="Circle k , Rochestown , Rocestown Ave Dunlaoghaire"/>
    <n v="53.270420000000001"/>
    <s v="537031 2520"/>
    <n v="-6.1416300000000001"/>
    <s v="Retail Hours"/>
    <x v="0"/>
  </r>
  <r>
    <s v="IE061"/>
    <s v="DN"/>
    <x v="0"/>
    <x v="0"/>
    <s v="A96 W0H4"/>
    <s v="Circle k, West pier , Crofton Rd  Dunaloighre"/>
    <n v="53.295639999999999"/>
    <s v="537031 910"/>
    <n v="-6.1478400000000004"/>
    <s v="Retail Hours"/>
    <x v="0"/>
  </r>
  <r>
    <s v="IE062"/>
    <s v="WW"/>
    <x v="11"/>
    <x v="6"/>
    <s v="A98 D6Y4"/>
    <s v="Circle k, Kilmacanogue, N11 South Bound Kilmacanogue"/>
    <n v="53.169730000000001"/>
    <s v="537031 4138"/>
    <n v="-6.1357699999999999"/>
    <s v="24x7"/>
    <x v="0"/>
  </r>
  <r>
    <s v="IE062"/>
    <s v="KE"/>
    <x v="10"/>
    <x v="6"/>
    <s v="R56 T251"/>
    <s v="Circle k, M9 Service Area  Kilgowan Kilcullen Kildare"/>
    <n v="53.08813"/>
    <s v="537031 5551"/>
    <n v="-6.7554400000000001"/>
    <s v="24x7"/>
    <x v="0"/>
  </r>
  <r>
    <s v="IE062"/>
    <s v="MH"/>
    <x v="9"/>
    <x v="6"/>
    <s v="C15 C52C"/>
    <s v="Circlek, Trim Retail Park, Navan Road Trim"/>
    <n v="53.562399999999997"/>
    <s v="537031 4137"/>
    <n v="-6.7670300000000001"/>
    <s v="24x7"/>
    <x v="0"/>
  </r>
  <r>
    <s v="IE061"/>
    <s v="DN"/>
    <x v="0"/>
    <x v="0"/>
    <s v="D18 E5Y8"/>
    <s v="Circle k, Sandyford Unit 1-3 Atrium ( Ground Floo )Dublin 18"/>
    <n v="53.276589999999999"/>
    <s v="537031 1135"/>
    <n v="-6.2091399999999997"/>
    <s v="Retail Hours"/>
    <x v="0"/>
  </r>
  <r>
    <s v="IE061"/>
    <s v="DN"/>
    <x v="0"/>
    <x v="0"/>
    <s v="D01 A0X8"/>
    <s v="Circle k, 36 Upper o Connel St  Dublin 1"/>
    <n v="53.352600000000002"/>
    <s v="537031 1564"/>
    <n v="-6.2610999999999999"/>
    <s v="Retail Hours"/>
    <x v="0"/>
  </r>
  <r>
    <s v="IE061"/>
    <s v="DN"/>
    <x v="0"/>
    <x v="0"/>
    <s v="D02 TY42"/>
    <s v="Circle k , 4/5 lower College Green DUBLIN 2"/>
    <n v="53.344580000000001"/>
    <s v="537031 1474"/>
    <n v="-6.26166"/>
    <s v="Retail Hours"/>
    <x v="0"/>
  </r>
  <r>
    <s v="IE061"/>
    <s v="DN"/>
    <x v="0"/>
    <x v="0"/>
    <s v="D02 X677"/>
    <s v="Circlek,20/21 Westmorland Street Dublin 2"/>
    <n v="53.346739999999997"/>
    <s v="537031 2483"/>
    <n v="-6.2595099999999997"/>
    <s v="24x7"/>
    <x v="0"/>
  </r>
  <r>
    <s v="IE053"/>
    <s v="CK"/>
    <x v="2"/>
    <x v="2"/>
    <s v="P25 KV76"/>
    <s v="Circlek, Midelton , Cork Rd Midelton"/>
    <n v="51.91431"/>
    <s v="537031 3143"/>
    <n v="-8.1843400000000006"/>
    <s v="Retail Hours"/>
    <x v="0"/>
  </r>
  <r>
    <s v="IE061"/>
    <s v="DN"/>
    <x v="0"/>
    <x v="0"/>
    <s v="D03 W0Y8"/>
    <s v="Circle k, Dublin port Company Service Station  Promenade Road Dublin port"/>
    <n v="53.353920000000002"/>
    <s v="537031 4296"/>
    <n v="-6.2139699999999998"/>
    <s v="24x7"/>
    <x v="0"/>
  </r>
  <r>
    <s v="IE061"/>
    <s v="DN"/>
    <x v="0"/>
    <x v="0"/>
    <s v="D03 X2P9"/>
    <s v="Circlek, Richmond ,Richmond Road Ballybough."/>
    <n v="53.362470000000002"/>
    <s v="537031 5712"/>
    <n v="-6.2424499999999998"/>
    <s v="24x7"/>
    <x v="0"/>
  </r>
  <r>
    <s v="IE061"/>
    <s v="DN"/>
    <x v="0"/>
    <x v="0"/>
    <s v="D04 Y8V0"/>
    <s v="Circle k, Elm Park Merrion Rd, Merrion"/>
    <n v="53.318309999999997"/>
    <s v="537031 1901"/>
    <n v="-6.2108100000000004"/>
    <s v="Retail Hours"/>
    <x v="0"/>
  </r>
  <r>
    <s v="IE061"/>
    <s v="DN"/>
    <x v="0"/>
    <x v="0"/>
    <s v="D05 K7P4"/>
    <s v="Circlek, Artane, Malahide  Rd Artane"/>
    <n v="53.381900000000002"/>
    <s v="537031 3870"/>
    <n v="-6.2079800000000001"/>
    <s v="24x7"/>
    <x v="0"/>
  </r>
  <r>
    <s v="IE061"/>
    <s v="DN"/>
    <x v="0"/>
    <x v="0"/>
    <s v="D05 E6K5"/>
    <s v="Circle k,  Foxhall,  Howth Road Raheny"/>
    <n v="53.380209999999998"/>
    <s v="537031 2211"/>
    <n v="-6.1609600000000002"/>
    <s v="24x7"/>
    <x v="0"/>
  </r>
  <r>
    <s v="IE061"/>
    <s v="DN"/>
    <x v="0"/>
    <x v="0"/>
    <s v="D07 XY8E"/>
    <s v="Circle K, Cabra, 146 Cabra road"/>
    <n v="53.361289999999997"/>
    <s v="537031 6190"/>
    <n v="-6.2914700000000003"/>
    <s v="24x7"/>
    <x v="0"/>
  </r>
  <r>
    <s v="IE061"/>
    <s v="DN"/>
    <x v="0"/>
    <x v="0"/>
    <s v="D08 V20D"/>
    <s v="Circlek, Kilmainham 647/657 South Circle Rd Kilmainham"/>
    <n v="53.341320000000003"/>
    <s v="537031 3137"/>
    <n v="-6.3080299999999996"/>
    <s v="Retail Hours"/>
    <x v="0"/>
  </r>
  <r>
    <s v="IE061"/>
    <s v="DN"/>
    <x v="0"/>
    <x v="0"/>
    <s v="D09 F3P4"/>
    <s v="Circle k, Beaumont, 9 Beaumond Rd Whitehall"/>
    <n v="53.385550000000002"/>
    <s v="537031 2423"/>
    <n v="-6.2337100000000003"/>
    <s v="Retail Hours"/>
    <x v="0"/>
  </r>
  <r>
    <s v="IE061"/>
    <s v="DN"/>
    <x v="0"/>
    <x v="0"/>
    <s v="D09 X6K7"/>
    <s v="Circle k, Nevin, 59-63 Ballymun Rd, Ballymun"/>
    <n v="53.3825"/>
    <s v="537031 3400"/>
    <n v="-6.2660299999999998"/>
    <s v="Retail Hours"/>
    <x v="0"/>
  </r>
  <r>
    <s v="IE061"/>
    <s v="DN"/>
    <x v="0"/>
    <x v="0"/>
    <s v="D09 Y6K4"/>
    <s v="Circlek, Omni Park Shopping Centre,Swords Road, Santry"/>
    <n v="53.393380000000001"/>
    <s v="537031 1792"/>
    <n v="-6.2470100000000004"/>
    <s v="Retail Hours"/>
    <x v="0"/>
  </r>
  <r>
    <s v="IE061"/>
    <s v="DN"/>
    <x v="0"/>
    <x v="0"/>
    <s v="D11 WD9H"/>
    <s v="Circle k, Finglas, Finglas  Rd Glasnevin"/>
    <n v="53.371139999999997"/>
    <s v="537031 5867"/>
    <n v="-6.2809100000000004"/>
    <s v="24x7"/>
    <x v="0"/>
  </r>
  <r>
    <s v="IE052"/>
    <s v="WX"/>
    <x v="3"/>
    <x v="3"/>
    <s v="Y25 V8F8"/>
    <s v="Circlek Gorey, M11 Service Station, balleyellen, Inch"/>
    <n v="52.75027"/>
    <s v="537031 3639"/>
    <n v="-6.2027799999999997"/>
    <s v="24x7"/>
    <x v="0"/>
  </r>
  <r>
    <s v="IE052"/>
    <s v="WX"/>
    <x v="3"/>
    <x v="3"/>
    <s v="Y34 N400"/>
    <s v="Circlek Quayside the Quay Newross Wexford"/>
    <n v="52.391689999999997"/>
    <s v="537031 3211"/>
    <n v="-6.9495500000000003"/>
    <s v="Retail Hours"/>
    <x v="0"/>
  </r>
  <r>
    <s v="IE061"/>
    <s v="DN"/>
    <x v="0"/>
    <x v="0"/>
    <s v="D20 CY82"/>
    <s v="Circlek, Parkway West, the Hill Lucan Rd Palmerstown"/>
    <n v="53.352989999999998"/>
    <s v="537031 4679"/>
    <n v="-6.3638199999999996"/>
    <s v="24x7"/>
    <x v="0"/>
  </r>
  <r>
    <s v="IE053"/>
    <s v="KY"/>
    <x v="18"/>
    <x v="2"/>
    <s v="V93 X40Y"/>
    <s v="Circle k , Killarney Park Rd Service Station"/>
    <n v="52.06026"/>
    <s v="537031 3096"/>
    <n v="-9.4983400000000007"/>
    <s v="Retail Hours"/>
    <x v="0"/>
  </r>
  <r>
    <s v="IE061"/>
    <s v="DN"/>
    <x v="0"/>
    <x v="0"/>
    <s v="D22 N9R3"/>
    <s v="Circle k, Newlands, Fonthill Rd South Clondalkin"/>
    <n v="53.31418"/>
    <s v="537031 8313"/>
    <n v="-6.3938499999999996"/>
    <s v="Retail Hours"/>
    <x v="0"/>
  </r>
  <r>
    <s v="IE052"/>
    <s v="CW"/>
    <x v="15"/>
    <x v="3"/>
    <s v="R93 X6Y7"/>
    <s v="Circlek, Greenlane, Rathnapish Carlow"/>
    <n v="52.839869999999998"/>
    <s v="537031 2931"/>
    <n v="-6.9191099999999999"/>
    <s v="Retail Hours"/>
    <x v="0"/>
  </r>
  <r>
    <s v="IE061"/>
    <s v="DN"/>
    <x v="0"/>
    <x v="0"/>
    <s v="D11 TFN0"/>
    <s v="Circlek, Autobahan,  89 Glasnevin Ave, Ballymun"/>
    <n v="53.389780000000002"/>
    <s v="537031 3401"/>
    <n v="-6.2722899999999999"/>
    <s v="Retail Hours"/>
    <x v="0"/>
  </r>
  <r>
    <s v="IE061"/>
    <s v="DN"/>
    <x v="0"/>
    <x v="0"/>
    <s v="D14 W0H2"/>
    <s v="Circlek,Taney, Topaz Building Taney Rd Moutaville D14"/>
    <n v="53.292279000000001"/>
    <s v="537031 3481"/>
    <n v="-6.23062"/>
    <s v="Retail Hours"/>
    <x v="0"/>
  </r>
  <r>
    <s v="IE061"/>
    <s v="DN"/>
    <x v="0"/>
    <x v="0"/>
    <s v="K78 R6T3"/>
    <s v="Circlek, Lucan, Lucan  Rd Lucan"/>
    <n v="53.356400000000001"/>
    <s v="537031 4064"/>
    <n v="-6.4478499999999999"/>
    <s v="Retail Hours"/>
    <x v="0"/>
  </r>
  <r>
    <s v="IE061"/>
    <s v="DN"/>
    <x v="0"/>
    <x v="0"/>
    <s v="K32 WD93"/>
    <s v="Circlek, Balbriggan,Dublin Street Balbriggan"/>
    <n v="53.605350080000001"/>
    <s v="537031 6015"/>
    <n v="-6.1843693000000002"/>
    <s v="24x7"/>
    <x v="0"/>
  </r>
  <r>
    <s v="IE061"/>
    <s v="DN"/>
    <x v="0"/>
    <x v="0"/>
    <s v="K34 V202"/>
    <s v="Circlek,Skerries, Dublin Road, Townsparks Skerries"/>
    <n v="53.577129900000003"/>
    <s v="537031 3364"/>
    <n v="-6.1132093000000003"/>
    <s v="24x7"/>
    <x v="0"/>
  </r>
  <r>
    <s v="IE061"/>
    <s v="DN"/>
    <x v="0"/>
    <x v="0"/>
    <s v="K67 Y8W6"/>
    <s v="Circlek Rolestown, R125 Rolestown East."/>
    <n v="53.487774229999999"/>
    <s v="537031 3914"/>
    <n v="-6.3054442000000002"/>
    <s v="24x7"/>
    <x v="0"/>
  </r>
  <r>
    <s v="IE061"/>
    <s v="DN"/>
    <x v="0"/>
    <x v="0"/>
    <s v="K67 F3X4"/>
    <s v="Circlek, Airside,Nevinstown Road Swords"/>
    <n v="53.444004900000003"/>
    <s v="537031 2674"/>
    <n v="-6.2289260999999998"/>
    <s v="24x7"/>
    <x v="0"/>
  </r>
  <r>
    <s v="IE061"/>
    <s v="DN"/>
    <x v="0"/>
    <x v="0"/>
    <s v="D05 C5X7"/>
    <s v="Circlek,Kilmore , Kilmore Road Beaumont Dublin 5"/>
    <n v="53.383993859999997"/>
    <s v="537031 4796"/>
    <n v="-6.2144208000000001"/>
    <s v="24x7"/>
    <x v="0"/>
  </r>
  <r>
    <s v="IE061"/>
    <s v="DN"/>
    <x v="0"/>
    <x v="0"/>
    <s v="D14 V2P4"/>
    <s v="Circlek, Dodder, Rathfarnam Road Rathfarnam"/>
    <n v="53.300835130000003"/>
    <s v="537031 866"/>
    <n v="-6.2842975000000001"/>
    <s v="24x7"/>
    <x v="0"/>
  </r>
  <r>
    <s v="IE061"/>
    <s v="DN"/>
    <x v="0"/>
    <x v="0"/>
    <s v="D01 TX31"/>
    <s v="No1 Currency , 1 Lower o Connel St North inner City Dublin 1"/>
    <n v="53.347769999999997"/>
    <s v="537031 211"/>
    <n v="-6.2588910000000002"/>
    <s v="Retail Hours"/>
    <x v="0"/>
  </r>
  <r>
    <s v="IE061"/>
    <s v="DN"/>
    <x v="0"/>
    <x v="0"/>
    <s v="D02 HY52"/>
    <s v="Number1 Currency, 1 Westmorland Street , Temple Bar Dublin 2"/>
    <n v="53.345646000000002"/>
    <s v="537031 173"/>
    <n v="-6.2591830000000002"/>
    <s v="Retail Hours"/>
    <x v="0"/>
  </r>
  <r>
    <s v="IE062"/>
    <s v="MH"/>
    <x v="9"/>
    <x v="6"/>
    <s v="A86 V329"/>
    <s v="Circlek Batterstown, the Village Batterstown"/>
    <n v="53.46877576"/>
    <s v="537031 755"/>
    <n v="-6.5356635000000001"/>
    <s v="Retail Hours"/>
    <x v="0"/>
  </r>
  <r>
    <s v="IE053"/>
    <s v="CK"/>
    <x v="2"/>
    <x v="2"/>
    <s v="P51 AK84"/>
    <s v="120 Main Street, Mallow"/>
    <n v="52.136492099999998"/>
    <s v="537032 4709"/>
    <n v="-8.6433955000000005"/>
    <s v="Retail Hours"/>
    <x v="0"/>
  </r>
  <r>
    <s v="IE063"/>
    <s v="OY"/>
    <x v="13"/>
    <x v="7"/>
    <s v="R42 EK50"/>
    <s v="Main Street, Ferbane"/>
    <n v="53.272098700000001"/>
    <s v="537032 4509"/>
    <n v="-7.8281347999999999"/>
    <s v="Retail Hours"/>
    <x v="0"/>
  </r>
  <r>
    <s v="IE051"/>
    <s v="TP"/>
    <x v="4"/>
    <x v="4"/>
    <s v="E53 RD76"/>
    <s v="Carrig Road Service Station, Parkmore, Roscrea"/>
    <n v="52.946386099999998"/>
    <s v="537032 6801"/>
    <n v="-7.7971259000000002"/>
    <s v="Retail Hours"/>
    <x v="0"/>
  </r>
  <r>
    <s v="IE063"/>
    <s v="WH"/>
    <x v="25"/>
    <x v="7"/>
    <s v="N37 TV04"/>
    <s v="Castlemaine Street, Athlone"/>
    <n v="53.422144199999998"/>
    <s v="537032 2662"/>
    <n v="-7.9290174000000002"/>
    <s v="Retail Hours"/>
    <x v="0"/>
  </r>
  <r>
    <s v="IE061"/>
    <s v="DN"/>
    <x v="0"/>
    <x v="0"/>
    <s v="D08 E5D0"/>
    <s v="Unit 1 Mcgoverns Corner Cork Street, Dublin"/>
    <n v="53.337217299999999"/>
    <s v="537032 12582"/>
    <n v="-6.2868678999999998"/>
    <s v="Retail Hours"/>
    <x v="0"/>
  </r>
  <r>
    <s v="IE061"/>
    <s v="DN"/>
    <x v="0"/>
    <x v="0"/>
    <s v="D07 RK6E"/>
    <s v="99A-101 Cabra Road, Dublin"/>
    <n v="53.3674544"/>
    <s v="537032 2811"/>
    <n v="-6.2988929999999996"/>
    <s v="Retail Hours"/>
    <x v="0"/>
  </r>
  <r>
    <s v="IE063"/>
    <s v="LD"/>
    <x v="12"/>
    <x v="7"/>
    <s v="N39 R6T3"/>
    <s v="Hazelwood Shopping Centre, Longford"/>
    <n v="53.724125999999998"/>
    <s v="537032 6382"/>
    <n v="-7.8034692000000003"/>
    <s v="Retail Hours"/>
    <x v="0"/>
  </r>
  <r>
    <s v="IE062"/>
    <s v="MH"/>
    <x v="9"/>
    <x v="6"/>
    <s v="A82 WK80"/>
    <s v="Unit 1 Bective Square, Kells"/>
    <n v="53.725338499999999"/>
    <s v="537032 5016"/>
    <n v="-6.8797782999999999"/>
    <s v="Retail Hours"/>
    <x v="0"/>
  </r>
  <r>
    <s v="IE053"/>
    <s v="CK"/>
    <x v="2"/>
    <x v="2"/>
    <s v="P67 FX67"/>
    <s v="Farrahy Road, Kildorrery"/>
    <n v="52.245479699999997"/>
    <s v="537032 3735"/>
    <n v="-8.4294583999999997"/>
    <s v="Retail Hours"/>
    <x v="0"/>
  </r>
  <r>
    <s v="IE061"/>
    <s v="DN"/>
    <x v="0"/>
    <x v="0"/>
    <s v="D12 Y6FK"/>
    <s v="Sundrive Road, Dublin"/>
    <n v="53.324603799999998"/>
    <s v="537032 3465"/>
    <n v="-6.2963617000000003"/>
    <s v="Retail Hours"/>
    <x v="0"/>
  </r>
  <r>
    <s v="IE051"/>
    <s v="LK"/>
    <x v="19"/>
    <x v="4"/>
    <s v="V94 PTD2"/>
    <s v="Ballybrown, Clarina, Limerick"/>
    <n v="52.632106200000003"/>
    <s v="537032 6954"/>
    <n v="-8.7306217999999998"/>
    <s v="Retail Hours"/>
    <x v="0"/>
  </r>
  <r>
    <s v="IE062"/>
    <s v="WW"/>
    <x v="11"/>
    <x v="6"/>
    <s v="A67 E2T1"/>
    <s v="Merrymeeting Shopping C, Rathnew"/>
    <n v="52.9878049"/>
    <s v="537032 5814"/>
    <n v="-6.0773508999999999"/>
    <s v="Retail Hours"/>
    <x v="0"/>
  </r>
  <r>
    <s v="IE053"/>
    <s v="KY"/>
    <x v="18"/>
    <x v="2"/>
    <s v="V93 RXR5"/>
    <s v="The Village, Glenbeigh"/>
    <n v="52.0557637"/>
    <s v="537032 2451"/>
    <n v="-9.9422447999999992"/>
    <s v="Retail Hours"/>
    <x v="0"/>
  </r>
  <r>
    <s v="IE053"/>
    <s v="CK"/>
    <x v="2"/>
    <x v="2"/>
    <s v="T12 N660"/>
    <s v="83 Grand Parade, Cork City"/>
    <n v="51.898233300000001"/>
    <s v="537032 3017"/>
    <n v="-8.4758300999999996"/>
    <s v="Retail Hours"/>
    <x v="0"/>
  </r>
  <r>
    <s v="IE061"/>
    <s v="DN"/>
    <x v="0"/>
    <x v="0"/>
    <s v="D24 R7WE"/>
    <s v="Unit 7 Alderwood Ave Springfield, Dublin"/>
    <n v="53.287438700000003"/>
    <s v="537032 8177"/>
    <n v="-6.3822827000000002"/>
    <s v="Retail Hours"/>
    <x v="0"/>
  </r>
  <r>
    <s v="IE061"/>
    <s v="DN"/>
    <x v="0"/>
    <x v="0"/>
    <s v="D24 A020"/>
    <s v="Main St Rathcoole, Dublin"/>
    <n v="53.281570100000003"/>
    <s v="537032 3320"/>
    <n v="-6.4653843000000002"/>
    <s v="Retail Hours"/>
    <x v="0"/>
  </r>
  <r>
    <s v="IE053"/>
    <s v="CK"/>
    <x v="2"/>
    <x v="2"/>
    <s v="T56 DE24"/>
    <s v="Bishops Island Watergrasshill, Cork City"/>
    <n v="52.010923699999999"/>
    <s v="537032 7447"/>
    <n v="-8.3457716000000008"/>
    <s v="Retail Hours"/>
    <x v="0"/>
  </r>
  <r>
    <s v="IE052"/>
    <s v="WD"/>
    <x v="6"/>
    <x v="3"/>
    <s v="X91 TVH9"/>
    <s v="Dock Road, Dunmore East"/>
    <n v="52.1481809"/>
    <s v="537032 2580"/>
    <n v="-6.9940334000000002"/>
    <s v="Retail Hours"/>
    <x v="0"/>
  </r>
  <r>
    <s v="IE063"/>
    <s v="OY"/>
    <x v="13"/>
    <x v="7"/>
    <s v="R35 W0D8"/>
    <s v="The Square, Clara"/>
    <n v="53.343829100000001"/>
    <s v="537032 3844"/>
    <n v="-7.6137135999999996"/>
    <s v="Retail Hours"/>
    <x v="0"/>
  </r>
  <r>
    <s v="IE061"/>
    <s v="DN"/>
    <x v="0"/>
    <x v="0"/>
    <s v="D24 X966"/>
    <s v="Killinarden Shopping Centre Tallaght, Dublin"/>
    <n v="53.276935199999997"/>
    <s v="537032 8926"/>
    <n v="-6.3796957000000001"/>
    <s v="Retail Hours"/>
    <x v="0"/>
  </r>
  <r>
    <s v="IE041"/>
    <s v="CN"/>
    <x v="21"/>
    <x v="1"/>
    <s v="A82 P935"/>
    <s v="Main Street, Ballyjamesduff"/>
    <n v="53.864111233000003"/>
    <s v="537032 5307"/>
    <n v="-7.2062248063999998"/>
    <s v="Retail Hours"/>
    <x v="0"/>
  </r>
  <r>
    <s v="IE052"/>
    <s v="KK"/>
    <x v="23"/>
    <x v="3"/>
    <s v="R95 N67T"/>
    <s v="Newpark Shopping Centre Johnswell Road, Kilkenny"/>
    <n v="52.660380199999999"/>
    <s v="537032 16090"/>
    <n v="-7.2415218000000001"/>
    <s v="Retail Hours"/>
    <x v="0"/>
  </r>
  <r>
    <s v="IE053"/>
    <s v="CK"/>
    <x v="2"/>
    <x v="2"/>
    <s v="P36 X213"/>
    <s v="143 North Main Street, Youghal"/>
    <n v="51.956098500000003"/>
    <s v="537032 2805"/>
    <n v="-7.8492281000000004"/>
    <s v="Retail Hours"/>
    <x v="0"/>
  </r>
  <r>
    <s v="IE051"/>
    <s v="LK"/>
    <x v="19"/>
    <x v="4"/>
    <s v="V94 PAV9"/>
    <s v="Ennis Road, Limerick"/>
    <n v="52.666605199999999"/>
    <s v="537032 3517"/>
    <n v="-8.6421496999999992"/>
    <s v="Retail Hours"/>
    <x v="0"/>
  </r>
  <r>
    <s v="IE063"/>
    <s v="LS"/>
    <x v="24"/>
    <x v="7"/>
    <s v="R14 HT28"/>
    <s v="Unit 1 Gracefield Shopping Centre, Ballylinan"/>
    <n v="52.944211799999998"/>
    <s v="537032 4863"/>
    <n v="-7.0417905999999997"/>
    <s v="Retail Hours"/>
    <x v="0"/>
  </r>
  <r>
    <s v="IE053"/>
    <s v="CK"/>
    <x v="2"/>
    <x v="2"/>
    <s v="P51 X2FW"/>
    <s v="Duhallow Retail Park Boherbue Co. Cork, Boherbue"/>
    <n v="52.1591953"/>
    <s v="537032 4973"/>
    <n v="-9.0712892000000007"/>
    <s v="Retail Hours"/>
    <x v="0"/>
  </r>
  <r>
    <s v="IE062"/>
    <s v="LH"/>
    <x v="22"/>
    <x v="6"/>
    <s v="A91 PF9K"/>
    <s v="New Road, Dundalk"/>
    <n v="54.0150614"/>
    <s v="537032 2214"/>
    <n v="-6.3207034999999996"/>
    <s v="Retail Hours"/>
    <x v="0"/>
  </r>
  <r>
    <s v="IE042"/>
    <s v="MO"/>
    <x v="16"/>
    <x v="5"/>
    <s v="F26 E2V1"/>
    <s v="George Street, Killala"/>
    <n v="54.213481999999999"/>
    <s v="537032 3313"/>
    <n v="-9.2224862999999999"/>
    <s v="Retail Hours"/>
    <x v="0"/>
  </r>
  <r>
    <s v="IE062"/>
    <s v="KE"/>
    <x v="10"/>
    <x v="6"/>
    <s v="R51 CX25"/>
    <s v="Melitta Road, Kildare"/>
    <n v="53.160296899999999"/>
    <s v="537032 8539"/>
    <n v="-6.9041047000000004"/>
    <s v="Retail Hours"/>
    <x v="0"/>
  </r>
  <r>
    <s v="IE052"/>
    <s v="WX"/>
    <x v="3"/>
    <x v="3"/>
    <s v="Y35 HF8F"/>
    <s v="Main Street, Bridgetown"/>
    <n v="52.230243899999998"/>
    <s v="537032 8956"/>
    <n v="-6.5516268000000002"/>
    <s v="Retail Hours"/>
    <x v="0"/>
  </r>
  <r>
    <s v="IE062"/>
    <s v="KE"/>
    <x v="10"/>
    <x v="6"/>
    <s v="R56 AE83"/>
    <s v="Centra Curragh Camp Market Square, Kildare"/>
    <n v="53.145578700000002"/>
    <s v="537032 5645"/>
    <n v="-6.8321630999999998"/>
    <s v="Retail Hours"/>
    <x v="0"/>
  </r>
  <r>
    <s v="IE062"/>
    <s v="MH"/>
    <x v="9"/>
    <x v="6"/>
    <s v="A82 E4C0"/>
    <s v="Carlanstown, Kells"/>
    <n v="53.758548300000001"/>
    <s v="537032 3055"/>
    <n v="-6.8417966999999997"/>
    <s v="Retail Hours"/>
    <x v="0"/>
  </r>
  <r>
    <s v="IE053"/>
    <s v="CK"/>
    <x v="2"/>
    <x v="2"/>
    <s v="P51 C820"/>
    <s v="Main Street New Clock House, Ballydesmond"/>
    <n v="52.179729799999997"/>
    <s v="537032 3195"/>
    <n v="-9.2387393000000007"/>
    <s v="Retail Hours"/>
    <x v="0"/>
  </r>
  <r>
    <s v="IE053"/>
    <s v="CK"/>
    <x v="2"/>
    <x v="2"/>
    <s v="P25 XV18"/>
    <s v="River Street, Cloyne"/>
    <n v="51.863581699999997"/>
    <s v="537032 4681"/>
    <n v="-8.1214016000000004"/>
    <s v="Retail Hours"/>
    <x v="0"/>
  </r>
  <r>
    <s v="IE051"/>
    <s v="TP"/>
    <x v="4"/>
    <x v="4"/>
    <s v="E91 FW61"/>
    <s v="28 Dungarvan Road, Clonmel"/>
    <n v="52.348564799999998"/>
    <s v="537032 2905"/>
    <n v="-7.7054504000000001"/>
    <s v="Retail Hours"/>
    <x v="0"/>
  </r>
  <r>
    <s v="IE063"/>
    <s v="OY"/>
    <x v="13"/>
    <x v="7"/>
    <s v="R35 DY09"/>
    <s v="Oratory Row, Clara"/>
    <n v="53.3437804"/>
    <s v="537032 5760"/>
    <n v="-7.6153895"/>
    <s v="Retail Hours"/>
    <x v="0"/>
  </r>
  <r>
    <s v="IE063"/>
    <s v="LS"/>
    <x v="24"/>
    <x v="7"/>
    <s v="R32 X7NW"/>
    <s v="Main Street, Ballyroan"/>
    <n v="52.9505658"/>
    <s v="537032 3321"/>
    <n v="-7.3043003999999998"/>
    <s v="Retail Hours"/>
    <x v="0"/>
  </r>
  <r>
    <s v="IE062"/>
    <s v="KE"/>
    <x v="10"/>
    <x v="6"/>
    <s v="W23 E9C0"/>
    <s v="27 Celbridge Road, Leixlip"/>
    <n v="53.3633176795"/>
    <s v="537032 2926"/>
    <n v="-6.4974728334999998"/>
    <s v="Retail Hours"/>
    <x v="0"/>
  </r>
  <r>
    <s v="IE053"/>
    <s v="KY"/>
    <x v="18"/>
    <x v="2"/>
    <s v="P51 KP9C"/>
    <s v="Shinnagh Cross, Rathmore"/>
    <n v="52.083692399999997"/>
    <s v="537032 4512"/>
    <n v="-9.2102296999999993"/>
    <s v="Retail Hours"/>
    <x v="0"/>
  </r>
  <r>
    <s v="IE053"/>
    <s v="CK"/>
    <x v="2"/>
    <x v="2"/>
    <s v="P72 RR83"/>
    <s v="Cork Road, Bandon"/>
    <n v="51.752504843099999"/>
    <s v="537032 3071"/>
    <n v="-8.7167688156000001"/>
    <s v="Retail Hours"/>
    <x v="0"/>
  </r>
  <r>
    <s v="IE052"/>
    <s v="WX"/>
    <x v="3"/>
    <x v="3"/>
    <s v="Y21 Y1X4"/>
    <s v="Clonhenritt, Camolin"/>
    <n v="52.618967599999998"/>
    <s v="537032 3330"/>
    <n v="-6.4198529999999998"/>
    <s v="Retail Hours"/>
    <x v="0"/>
  </r>
  <r>
    <s v="IE053"/>
    <s v="CK"/>
    <x v="2"/>
    <x v="2"/>
    <s v="P81 T043"/>
    <s v="Cork Road, Skibbereen"/>
    <n v="51.557461000000004"/>
    <s v="537032 2800"/>
    <n v="-9.2551018999999997"/>
    <s v="Retail Hours"/>
    <x v="0"/>
  </r>
  <r>
    <s v="IE061"/>
    <s v="DN"/>
    <x v="0"/>
    <x v="0"/>
    <s v="D24 KF8A"/>
    <s v="Garters Lane, Saggart"/>
    <n v="53.286059700000003"/>
    <s v="537032 5530"/>
    <n v="-6.446599"/>
    <s v="Retail Hours"/>
    <x v="0"/>
  </r>
  <r>
    <s v="IE042"/>
    <s v="GY"/>
    <x v="5"/>
    <x v="5"/>
    <s v="F42 TD28"/>
    <s v="Main Street, Ballygar"/>
    <n v="53.523179200000001"/>
    <s v="537032 3813"/>
    <n v="-8.3240175999999995"/>
    <s v="Retail Hours"/>
    <x v="0"/>
  </r>
  <r>
    <s v="IE061"/>
    <s v="DN"/>
    <x v="0"/>
    <x v="0"/>
    <s v="D02 YK70"/>
    <s v="Unit 1 Harcourt Green Charlemont Street, Dublin"/>
    <n v="53.331294399999997"/>
    <s v="537032 2721"/>
    <n v="-6.2609136999999997"/>
    <s v="Retail Hours"/>
    <x v="0"/>
  </r>
  <r>
    <s v="IE042"/>
    <s v="GY"/>
    <x v="5"/>
    <x v="5"/>
    <s v="H91 NCW7"/>
    <s v="Siopa Dowd, Galway City"/>
    <n v="53.324525399999999"/>
    <s v="537032 2235"/>
    <n v="-9.8178897999999997"/>
    <s v="Retail Hours"/>
    <x v="0"/>
  </r>
  <r>
    <s v="IE042"/>
    <s v="MO"/>
    <x v="16"/>
    <x v="5"/>
    <s v="F23 AE10"/>
    <s v="Moneen, Castlebar"/>
    <n v="53.855955600000001"/>
    <s v="537032 3515"/>
    <n v="-9.2801629999999999"/>
    <s v="Retail Hours"/>
    <x v="0"/>
  </r>
  <r>
    <s v="IE042"/>
    <s v="GY"/>
    <x v="5"/>
    <x v="5"/>
    <s v="H91 YR59"/>
    <s v="Cloghanover, Headford"/>
    <n v="53.449806500000001"/>
    <s v="537032 3101"/>
    <n v="-9.0923265999999998"/>
    <s v="Retail Hours"/>
    <x v="0"/>
  </r>
  <r>
    <s v="IE063"/>
    <s v="LS"/>
    <x v="24"/>
    <x v="7"/>
    <s v="R32 AH67"/>
    <s v="Dublin Road, Mountrath"/>
    <n v="52.992775999999999"/>
    <s v="537032 5667"/>
    <n v="-7.4834414000000002"/>
    <s v="Retail Hours"/>
    <x v="0"/>
  </r>
  <r>
    <s v="IE042"/>
    <s v="MO"/>
    <x v="16"/>
    <x v="5"/>
    <s v="F26 X785"/>
    <s v="Market Street, Killala"/>
    <n v="54.2123949"/>
    <s v="537032 3033"/>
    <n v="-9.2217690999999995"/>
    <s v="Retail Hours"/>
    <x v="0"/>
  </r>
  <r>
    <s v="IE051"/>
    <s v="LK"/>
    <x v="19"/>
    <x v="4"/>
    <s v="V94 W896"/>
    <s v="Castleview Sc, Castle Street, Castleconnell"/>
    <n v="52.712285600000001"/>
    <s v="537032 4733"/>
    <n v="-8.5025318999999993"/>
    <s v="Retail Hours"/>
    <x v="0"/>
  </r>
  <r>
    <s v="IE053"/>
    <s v="CK"/>
    <x v="2"/>
    <x v="2"/>
    <s v="T34 KF57"/>
    <s v="Whitechurch, Cork City"/>
    <n v="51.981614399999998"/>
    <s v="537032 4237"/>
    <n v="-8.5146689999999996"/>
    <s v="Retail Hours"/>
    <x v="0"/>
  </r>
  <r>
    <s v="IE061"/>
    <s v="DN"/>
    <x v="0"/>
    <x v="0"/>
    <s v="D16 CD79"/>
    <s v="83 Ballinteer Road, Dublin"/>
    <n v="53.279308"/>
    <s v="537032 3464"/>
    <n v="-6.2453650999999999"/>
    <s v="Retail Hours"/>
    <x v="0"/>
  </r>
  <r>
    <s v="IE053"/>
    <s v="CK"/>
    <x v="2"/>
    <x v="2"/>
    <s v="P61 XP94"/>
    <s v="3 Mccurtain Street, Cork City"/>
    <n v="52.137671300000001"/>
    <s v="537032 4299"/>
    <n v="-8.2758751000000004"/>
    <s v="Retail Hours"/>
    <x v="0"/>
  </r>
  <r>
    <s v="IE053"/>
    <s v="CK"/>
    <x v="2"/>
    <x v="2"/>
    <s v="T12 KHP2"/>
    <s v="Crossbarry, Innishannon"/>
    <n v="51.801921100000001"/>
    <s v="537032 4073"/>
    <n v="-8.6453971000000003"/>
    <s v="Retail Hours"/>
    <x v="0"/>
  </r>
  <r>
    <s v="IE042"/>
    <s v="GY"/>
    <x v="5"/>
    <x v="5"/>
    <s v="H91 P20W"/>
    <s v="Rosmuck, Galway City"/>
    <n v="53.369616800000003"/>
    <s v="537032 928"/>
    <n v="-9.6214297000000002"/>
    <s v="Retail Hours"/>
    <x v="0"/>
  </r>
  <r>
    <s v="IE051"/>
    <s v="LK"/>
    <x v="19"/>
    <x v="4"/>
    <s v="V35 H738"/>
    <s v="Main Street, Hospital"/>
    <n v="52.475409800000001"/>
    <s v="537032 6393"/>
    <n v="-8.4324437000000003"/>
    <s v="Retail Hours"/>
    <x v="0"/>
  </r>
  <r>
    <s v="IE041"/>
    <s v="SO"/>
    <x v="20"/>
    <x v="1"/>
    <s v="F91 YV00"/>
    <s v="Cartron Village Rosses Point Road, Sligo Borough"/>
    <n v="54.2821602"/>
    <s v="537032 4272"/>
    <n v="-8.4762801999999997"/>
    <s v="Retail Hours"/>
    <x v="0"/>
  </r>
  <r>
    <s v="IE041"/>
    <s v="SO"/>
    <x v="20"/>
    <x v="1"/>
    <s v="F91 KX5T"/>
    <s v="25 Castle Street, Sligo Borough"/>
    <n v="54.270402099999998"/>
    <s v="537032 4018"/>
    <n v="-8.4723430999999998"/>
    <s v="Retail Hours"/>
    <x v="0"/>
  </r>
  <r>
    <s v="IE062"/>
    <s v="WW"/>
    <x v="11"/>
    <x v="6"/>
    <s v="W91 XE77"/>
    <s v="Mill Street, Baltinglass"/>
    <n v="52.941245799999997"/>
    <s v="537032 2590"/>
    <n v="-6.7109999"/>
    <s v="Retail Hours"/>
    <x v="0"/>
  </r>
  <r>
    <s v="IE053"/>
    <s v="CK"/>
    <x v="2"/>
    <x v="2"/>
    <s v="P85 VY57"/>
    <s v="South Square, Rosscarbery"/>
    <n v="51.577229500000001"/>
    <s v="537032 3910"/>
    <n v="-9.0330206000000004"/>
    <s v="Retail Hours"/>
    <x v="0"/>
  </r>
  <r>
    <s v="IE053"/>
    <s v="KY"/>
    <x v="18"/>
    <x v="2"/>
    <s v="V92 YE04"/>
    <s v="Blennerville, Tralee"/>
    <n v="52.254182800000002"/>
    <s v="537032 4570"/>
    <n v="-9.7379411000000005"/>
    <s v="Retail Hours"/>
    <x v="0"/>
  </r>
  <r>
    <s v="IE042"/>
    <s v="RN"/>
    <x v="7"/>
    <x v="5"/>
    <s v="F42 CD63"/>
    <s v="Lower Castle Street, Roscommon"/>
    <n v="53.637314799999999"/>
    <s v="537032 0"/>
    <n v="-8.1914627000000007"/>
    <s v="Retail Hours"/>
    <x v="0"/>
  </r>
  <r>
    <s v="IE053"/>
    <s v="CK"/>
    <x v="2"/>
    <x v="2"/>
    <s v="P47 R623"/>
    <s v="Main Street, Ballineen And Enniskean"/>
    <n v="51.735550600000003"/>
    <s v="537032 1753"/>
    <n v="-8.9505727999999998"/>
    <s v="Retail Hours"/>
    <x v="0"/>
  </r>
  <r>
    <s v="IE053"/>
    <s v="CK"/>
    <x v="2"/>
    <x v="2"/>
    <s v="P12 XV34"/>
    <s v="Ballymakeera, Ballymakeery"/>
    <n v="51.936550400000002"/>
    <s v="537032 2449"/>
    <n v="-9.1457972999999999"/>
    <s v="Retail Hours"/>
    <x v="0"/>
  </r>
  <r>
    <s v="IE062"/>
    <s v="WW"/>
    <x v="11"/>
    <x v="6"/>
    <s v="W91 KH3N"/>
    <s v="Stephen Street, Dunlavin"/>
    <n v="53.057360099999997"/>
    <s v="537032 5295"/>
    <n v="-6.7008421"/>
    <s v="Retail Hours"/>
    <x v="0"/>
  </r>
  <r>
    <s v="IE042"/>
    <s v="GY"/>
    <x v="5"/>
    <x v="5"/>
    <s v="H91 A3WD"/>
    <s v="Spiddal, Spiddle"/>
    <n v="53.244330599999998"/>
    <s v="537032 547"/>
    <n v="-9.3060142999999993"/>
    <s v="Retail Hours"/>
    <x v="0"/>
  </r>
  <r>
    <s v="IE042"/>
    <s v="RN"/>
    <x v="7"/>
    <x v="5"/>
    <s v="F42 XC56"/>
    <s v="Elphin Street Vesnoy, Strokestown"/>
    <n v="53.7796582"/>
    <s v="537032 4541"/>
    <n v="-8.1036930999999992"/>
    <s v="Retail Hours"/>
    <x v="0"/>
  </r>
  <r>
    <s v="IE063"/>
    <s v="LS"/>
    <x v="24"/>
    <x v="7"/>
    <s v="R32 F598"/>
    <s v="Market Square, Mountrath"/>
    <n v="52.977892799999999"/>
    <s v="537032 3063"/>
    <n v="-7.4062185999999999"/>
    <s v="Retail Hours"/>
    <x v="0"/>
  </r>
  <r>
    <s v="IE053"/>
    <s v="CK"/>
    <x v="2"/>
    <x v="2"/>
    <s v="T23 K2VR"/>
    <s v="Spar Old Youghal Rd Mayfield"/>
    <n v="51.915642499999997"/>
    <s v="537032 5711"/>
    <n v="-8.4271010000000004"/>
    <s v="Retail Hours"/>
    <x v="0"/>
  </r>
  <r>
    <s v="IE041"/>
    <s v="LM"/>
    <x v="17"/>
    <x v="1"/>
    <s v="F91 A300"/>
    <s v="Main Street, Dromahair"/>
    <n v="54.231296200000003"/>
    <s v="537032 4328"/>
    <n v="-8.3029598999999994"/>
    <s v="Retail Hours"/>
    <x v="0"/>
  </r>
  <r>
    <s v="IE042"/>
    <s v="MO"/>
    <x v="16"/>
    <x v="5"/>
    <s v="F26 D2T4"/>
    <s v="Eurospar Tallagh Road, Belmullet"/>
    <n v="54.227904500000001"/>
    <s v="537032 1319"/>
    <n v="-9.9898693000000005"/>
    <s v="Retail Hours"/>
    <x v="0"/>
  </r>
  <r>
    <s v="IE051"/>
    <s v="CE"/>
    <x v="8"/>
    <x v="4"/>
    <s v="V95 TK23"/>
    <s v="Clonroad More, Ennis"/>
    <n v="52.838526799999997"/>
    <s v="537032 5309"/>
    <n v="-8.9781361000000004"/>
    <s v="Retail Hours"/>
    <x v="0"/>
  </r>
  <r>
    <s v="IE052"/>
    <s v="WX"/>
    <x v="3"/>
    <x v="3"/>
    <s v="Y35 KXT1"/>
    <s v="81 South Main Street, Wexford"/>
    <n v="52.336064899999997"/>
    <s v="537032 2194"/>
    <n v="-6.4595881999999998"/>
    <s v="Retail Hours"/>
    <x v="0"/>
  </r>
  <r>
    <s v="IE062"/>
    <s v="KE"/>
    <x v="10"/>
    <x v="6"/>
    <s v="W12 Y381"/>
    <s v="1/2 Moorefield Shopping Centre, Newbridge"/>
    <n v="53.177858000000001"/>
    <s v="537032 8616"/>
    <n v="-6.8075153000000004"/>
    <s v="Retail Hours"/>
    <x v="0"/>
  </r>
  <r>
    <s v="IE052"/>
    <s v="WD"/>
    <x v="6"/>
    <x v="3"/>
    <s v="P36 CY93"/>
    <s v="Main Street Duffcarrick, Ardmore"/>
    <n v="51.951149999999998"/>
    <s v="537032 1075"/>
    <n v="-7.7254899999999997"/>
    <s v="Retail Hours"/>
    <x v="0"/>
  </r>
  <r>
    <s v="IE052"/>
    <s v="WX"/>
    <x v="3"/>
    <x v="3"/>
    <s v="Y21 R5D8"/>
    <s v="Lambert's Londis Camolin"/>
    <n v="52.617610599999999"/>
    <s v="537032 2250"/>
    <n v="-6.4215954000000002"/>
    <s v="Retail Hours"/>
    <x v="0"/>
  </r>
  <r>
    <s v="IE061"/>
    <s v="DN"/>
    <x v="0"/>
    <x v="0"/>
    <s v="D18 Y6X5"/>
    <s v="Blackthorn Road, Sandyford 18, Dublin"/>
    <n v="53.276643399999998"/>
    <s v="537032 620"/>
    <n v="-6.21866685"/>
    <s v="Retail Hours"/>
    <x v="0"/>
  </r>
  <r>
    <s v="IE062"/>
    <s v="LH"/>
    <x v="22"/>
    <x v="6"/>
    <s v="A92 EPH2"/>
    <s v="Blackbull, Dublin Road, Drogheda"/>
    <n v="53.707983400000003"/>
    <s v="537032 1928"/>
    <n v="-6.3276618999999998"/>
    <s v="Retail Hours"/>
    <x v="0"/>
  </r>
  <r>
    <s v="IE052"/>
    <s v="CW"/>
    <x v="15"/>
    <x v="3"/>
    <s v="R93 Y5X0"/>
    <s v="Kilkenny Road, Carlow"/>
    <n v="52.826046310000002"/>
    <s v="537032 3897"/>
    <n v="-6.9380995299999997"/>
    <s v="Retail Hours"/>
    <x v="0"/>
  </r>
  <r>
    <s v="IE052"/>
    <s v="WD"/>
    <x v="6"/>
    <x v="3"/>
    <s v="X91 AC0A"/>
    <s v="Military Road, Waterford City"/>
    <n v="52.2601613"/>
    <s v="537032 2965"/>
    <n v="-7.1232632999999996"/>
    <s v="Retail Hours"/>
    <x v="0"/>
  </r>
  <r>
    <s v="IE061"/>
    <s v="DN"/>
    <x v="0"/>
    <x v="0"/>
    <s v="D05 WF62"/>
    <s v="Unit 12 &amp; 13 Kilbarrack Sc, Dublin"/>
    <n v="53.388557040000002"/>
    <s v="537032 5575"/>
    <n v="-6.1668298400000001"/>
    <s v="Retail Hours"/>
    <x v="0"/>
  </r>
  <r>
    <s v="IE061"/>
    <s v="DN"/>
    <x v="0"/>
    <x v="0"/>
    <s v="D17 N259"/>
    <s v="Belcamp Village, Dublin"/>
    <n v="53.401478529999999"/>
    <s v="537032 4825"/>
    <n v="-6.1942036399999996"/>
    <s v="Retail Hours"/>
    <x v="0"/>
  </r>
  <r>
    <s v="IE062"/>
    <s v="MH"/>
    <x v="9"/>
    <x v="6"/>
    <s v="C15 EP22"/>
    <s v="Derry Road, Slane"/>
    <n v="53.713567900000001"/>
    <s v="537032 6849"/>
    <n v="-6.5364326000000004"/>
    <s v="Retail Hours"/>
    <x v="0"/>
  </r>
  <r>
    <s v="IE062"/>
    <s v="MH"/>
    <x v="9"/>
    <x v="6"/>
    <s v="C15 V4KW"/>
    <s v="Dublin Road, Trim"/>
    <n v="53.553031349999998"/>
    <s v="537032 5895"/>
    <n v="-6.7612749299999999"/>
    <s v="Retail Hours"/>
    <x v="0"/>
  </r>
  <r>
    <s v="IE061"/>
    <s v="DN"/>
    <x v="0"/>
    <x v="0"/>
    <s v="D13 HW84"/>
    <s v="Unit 69 Donaghmede Shopping Centre, Grange Road, Dublin"/>
    <n v="53.394725049999998"/>
    <s v="537032 8035"/>
    <n v="-6.1621073600000003"/>
    <s v="Retail Hours"/>
    <x v="0"/>
  </r>
  <r>
    <s v="IE052"/>
    <s v="KK"/>
    <x v="23"/>
    <x v="3"/>
    <s v="R95 A0CK"/>
    <s v="Fairview Ss, Borris Road, Graiguenamanagh, Kilkenny"/>
    <n v="52.544812999999998"/>
    <s v="537032 2354"/>
    <n v="-6.9592518999999999"/>
    <s v="Retail Hours"/>
    <x v="0"/>
  </r>
  <r>
    <s v="IE061"/>
    <s v="DN"/>
    <x v="0"/>
    <x v="0"/>
    <s v="D17 H028"/>
    <s v="81A Macroom Road, Dublin"/>
    <n v="53.397961000000002"/>
    <s v="537032 2998"/>
    <n v="-6.2013759000000004"/>
    <s v="Retail Hours"/>
    <x v="0"/>
  </r>
  <r>
    <s v="IE042"/>
    <s v="GY"/>
    <x v="5"/>
    <x v="5"/>
    <s v="H91 RT02"/>
    <s v="Dominick Street Upper 19, Galway City"/>
    <n v="53.269978100000003"/>
    <s v="537032 1521"/>
    <n v="-9.0582509000000009"/>
    <s v="Retail Hours"/>
    <x v="0"/>
  </r>
  <r>
    <s v="IE062"/>
    <s v="MH"/>
    <x v="9"/>
    <x v="6"/>
    <s v="A84 AY07"/>
    <s v="Frederick Street, Ashbourne"/>
    <n v="53.511600700000002"/>
    <s v="537032 234"/>
    <n v="-6.3976585899999998"/>
    <s v="Retail Hours"/>
    <x v="0"/>
  </r>
  <r>
    <s v="IE062"/>
    <s v="MH"/>
    <x v="9"/>
    <x v="6"/>
    <s v="A92 C642"/>
    <s v="Main Street, Bettystown"/>
    <n v="53.699032870000003"/>
    <s v="537032 3090"/>
    <n v="-6.2441061400000004"/>
    <s v="Retail Hours"/>
    <x v="0"/>
  </r>
  <r>
    <s v="IE061"/>
    <s v="DN"/>
    <x v="0"/>
    <x v="0"/>
    <s v="D24 ECC8"/>
    <s v="Whitestown Road D 24, Dublin"/>
    <n v="53.282873600000002"/>
    <s v="537032 2110"/>
    <n v="-6.3758315000000003"/>
    <s v="Retail Hours"/>
    <x v="0"/>
  </r>
  <r>
    <s v="IE041"/>
    <s v="DL"/>
    <x v="1"/>
    <x v="1"/>
    <s v="F92 DD70"/>
    <s v="Glencar Shopping Centre, Donegal"/>
    <n v="54.957297799999999"/>
    <s v="537032 9943"/>
    <n v="-7.7433497999999998"/>
    <s v="Retail Hours"/>
    <x v="0"/>
  </r>
  <r>
    <s v="IE061"/>
    <s v="DN"/>
    <x v="0"/>
    <x v="0"/>
    <s v="D03 W6W4"/>
    <s v="Spar Clontarf Stiles Road, Dublin"/>
    <n v="53.362953900000001"/>
    <s v="537032 4458"/>
    <n v="-6.2134928"/>
    <s v="Retail Hours"/>
    <x v="0"/>
  </r>
  <r>
    <s v="IE062"/>
    <s v="MH"/>
    <x v="9"/>
    <x v="6"/>
    <s v="K32 X431"/>
    <s v="Main St, Stamullen"/>
    <n v="53.628281800000003"/>
    <s v="537032 8528"/>
    <n v="-6.2621149000000003"/>
    <s v="Retail Hours"/>
    <x v="0"/>
  </r>
  <r>
    <s v="IE061"/>
    <s v="DN"/>
    <x v="0"/>
    <x v="0"/>
    <s v="D12 NT7F"/>
    <s v="Limekiln Pl Greenhills, Dublin"/>
    <n v="53.306967200000003"/>
    <s v="537032 7544"/>
    <n v="-6.3377194000000001"/>
    <s v="Retail Hours"/>
    <x v="0"/>
  </r>
  <r>
    <s v="IE051"/>
    <s v="LK"/>
    <x v="19"/>
    <x v="4"/>
    <s v="V94 H2PP"/>
    <s v="Parnell St, Limerick"/>
    <n v="52.658689500000001"/>
    <s v="537032 4878"/>
    <n v="-8.6240100000000002"/>
    <s v="24x7"/>
    <x v="0"/>
  </r>
  <r>
    <s v="IE053"/>
    <s v="CK"/>
    <x v="2"/>
    <x v="2"/>
    <s v="T23 E6TD"/>
    <s v="49–51 Lower Glanmire Road, Cork City"/>
    <n v="51.901564700000002"/>
    <s v="537032 6810"/>
    <n v="-8.4588272999999994"/>
    <s v="24x7"/>
    <x v="0"/>
  </r>
  <r>
    <s v="IE062"/>
    <s v="WW"/>
    <x v="11"/>
    <x v="6"/>
    <s v="A98 C8X4"/>
    <s v="Quinsborough Road, Bray"/>
    <n v="53.204471099999999"/>
    <s v="537032 5130"/>
    <n v="-6.1009475999999996"/>
    <s v="24x7"/>
    <x v="0"/>
  </r>
  <r>
    <s v="IE061"/>
    <s v="DN"/>
    <x v="0"/>
    <x v="0"/>
    <s v="D08 E2CV"/>
    <s v="St John'S Rd 8, Dublin"/>
    <n v="53.346429000000001"/>
    <s v="537032 9710"/>
    <n v="-6.2930738000000002"/>
    <s v="24x7"/>
    <x v="0"/>
  </r>
  <r>
    <s v="IE061"/>
    <s v="DN"/>
    <x v="0"/>
    <x v="0"/>
    <s v="D01 R638"/>
    <s v="3 Store Street 1, Dublin"/>
    <n v="53.350151799999999"/>
    <s v="537032 3099"/>
    <n v="-6.2512676999999996"/>
    <s v="24x7"/>
    <x v="0"/>
  </r>
  <r>
    <s v="IE062"/>
    <s v="LH"/>
    <x v="22"/>
    <x v="6"/>
    <s v="A91 V120"/>
    <s v="12 Park St, Dundalk"/>
    <n v="54.003176500000002"/>
    <s v="537032 421"/>
    <n v="-6.4024922000000002"/>
    <s v="Retail Hours"/>
    <x v="0"/>
  </r>
  <r>
    <s v="IE062"/>
    <s v="MH"/>
    <x v="9"/>
    <x v="6"/>
    <s v="A85 DY09"/>
    <s v="Unit 9, The Corballis Shopping Centre, Unit 1, Corballis Demesne, Ratoath"/>
    <n v="53.506934299999998"/>
    <s v="537032 4850"/>
    <n v="-6.4588291"/>
    <s v="Retail Hours"/>
    <x v="0"/>
  </r>
  <r>
    <s v="IE061"/>
    <s v="DN"/>
    <x v="0"/>
    <x v="0"/>
    <s v="D02 FN76"/>
    <s v="19-20 South Great Georges Street, Dublin"/>
    <n v="53.342703999999998"/>
    <s v="537032 4770"/>
    <n v="-6.2642294999999999"/>
    <s v="24x7"/>
    <x v="0"/>
  </r>
  <r>
    <s v="IE053"/>
    <s v="CK"/>
    <x v="2"/>
    <x v="2"/>
    <s v="T23 VEY8"/>
    <s v="Mayfield Shopping Centre, Cork City"/>
    <n v="51.916329699999999"/>
    <s v="537032 12322"/>
    <n v="-8.4477624999999996"/>
    <s v="24x7"/>
    <x v="0"/>
  </r>
  <r>
    <s v="IE062"/>
    <s v="WW"/>
    <x v="11"/>
    <x v="6"/>
    <s v="Y14 X3H2"/>
    <s v="Main Street Carnew, Wicklow"/>
    <n v="52.709764499999999"/>
    <s v="537032 5295"/>
    <n v="-6.4973232000000003"/>
    <s v="Retail Hours"/>
    <x v="0"/>
  </r>
  <r>
    <s v="IE062"/>
    <s v="KE"/>
    <x v="10"/>
    <x v="6"/>
    <s v="R51 NT63"/>
    <s v="Junction 13 N7 Kildare Co, Kildare"/>
    <n v="53.149325609999998"/>
    <s v="537032 4944"/>
    <n v="-6.9194306599999997"/>
    <s v="Retail Hours"/>
    <x v="0"/>
  </r>
  <r>
    <s v="IE062"/>
    <s v="LH"/>
    <x v="22"/>
    <x v="6"/>
    <s v="A91 D2HT"/>
    <s v="Park Street 92, Dundalk"/>
    <n v="54.002815599999998"/>
    <s v="537032 93"/>
    <n v="-6.4026037000000002"/>
    <s v="Retail Hours"/>
    <x v="0"/>
  </r>
  <r>
    <s v="IE062"/>
    <s v="LH"/>
    <x v="22"/>
    <x v="6"/>
    <s v="A92 WF63"/>
    <s v="Termonfeckin, Drogheda"/>
    <n v="53.762025100000002"/>
    <s v="537032 7780"/>
    <n v="-6.2698599000000002"/>
    <s v="Retail Hours"/>
    <x v="0"/>
  </r>
  <r>
    <s v="IE052"/>
    <s v="WD"/>
    <x v="6"/>
    <x v="3"/>
    <s v="X91 Y9DD"/>
    <s v="Kilbarry Centre Tramore Road, Waterford City"/>
    <n v="52.246506799999999"/>
    <s v="537032 5281"/>
    <n v="-7.1212293000000004"/>
    <s v="Retail Hours"/>
    <x v="0"/>
  </r>
  <r>
    <s v="IE062"/>
    <s v="MH"/>
    <x v="9"/>
    <x v="6"/>
    <s v="A83 AR28"/>
    <s v="Main Street, Enfield"/>
    <n v="53.414446699999999"/>
    <s v="537032 5389"/>
    <n v="-6.8299528"/>
    <s v="Retail Hours"/>
    <x v="0"/>
  </r>
  <r>
    <s v="IE062"/>
    <s v="LH"/>
    <x v="22"/>
    <x v="6"/>
    <s v="A91 X7RH"/>
    <s v="The Marshes Shopping Centre, Dundalk, Louth"/>
    <n v="54.0022521"/>
    <s v="537032 3131"/>
    <n v="-6.3995610999999997"/>
    <s v="Retail Hours"/>
    <x v="0"/>
  </r>
  <r>
    <s v="IE053"/>
    <s v="CK"/>
    <x v="2"/>
    <x v="2"/>
    <s v="T45 KH67"/>
    <s v="Glounthane, Cork City"/>
    <n v="51.911890900000003"/>
    <s v="537032 4518"/>
    <n v="-8.3315497999999995"/>
    <s v="Retail Hours"/>
    <x v="0"/>
  </r>
  <r>
    <s v="IE041"/>
    <s v="MN"/>
    <x v="14"/>
    <x v="1"/>
    <s v="A75 D288"/>
    <s v="York Street Castleblaney, Monaghan"/>
    <n v="54.1191429"/>
    <s v="537032 176"/>
    <n v="-6.7364990000000002"/>
    <s v="Retail Hours"/>
    <x v="0"/>
  </r>
  <r>
    <s v="IE061"/>
    <s v="DN"/>
    <x v="0"/>
    <x v="0"/>
    <s v="D15 H6CF"/>
    <s v="Hartstown Shopping Centre, Hartstown Rd, Hartstown, Dublin 15"/>
    <n v="53.392561200000003"/>
    <s v="537032 10777"/>
    <n v="-6.4201552"/>
    <s v="Retail Hours"/>
    <x v="0"/>
  </r>
  <r>
    <s v="IE052"/>
    <s v="KK"/>
    <x v="23"/>
    <x v="3"/>
    <s v="R95 FFK6"/>
    <s v="Loughboy Shopping Centre, Bohernatounish Rd, Loughboy, Kilkenny"/>
    <n v="52.641229799999998"/>
    <s v="537032 12308"/>
    <n v="-7.2429379000000003"/>
    <s v="Retail Hours"/>
    <x v="0"/>
  </r>
  <r>
    <s v="IE052"/>
    <s v="WD"/>
    <x v="6"/>
    <x v="3"/>
    <s v="X91 P0EE"/>
    <s v="Hypercentre, The, Morgan St, Waterford"/>
    <n v="52.260714579999998"/>
    <s v="537032 6842"/>
    <n v="-7.1217987249999997"/>
    <s v="Retail Hours"/>
    <x v="0"/>
  </r>
  <r>
    <s v="IE042"/>
    <s v="GY"/>
    <x v="5"/>
    <x v="5"/>
    <s v="H91 KX65"/>
    <s v="Headford Road, Galway City"/>
    <n v="53.2862133"/>
    <s v="537032 434"/>
    <n v="-9.0421943000000002"/>
    <s v="Retail Hours"/>
    <x v="0"/>
  </r>
  <r>
    <s v="IE061"/>
    <s v="DN"/>
    <x v="0"/>
    <x v="0"/>
    <s v="D03 TN24"/>
    <s v="20 Gabriels Road, Clontarf, Dublin"/>
    <n v="53.364790659999997"/>
    <s v="537032 4009"/>
    <n v="-6.1840601399999997"/>
    <s v="Retail Hours"/>
    <x v="0"/>
  </r>
  <r>
    <s v="IE051"/>
    <s v="CE"/>
    <x v="8"/>
    <x v="4"/>
    <s v="V95 EH59"/>
    <s v="Station Road, Ennistymon"/>
    <n v="52.937950000000001"/>
    <s v="537032 2217"/>
    <n v="-9.2895000000000003"/>
    <s v="Retail Hours"/>
    <x v="0"/>
  </r>
  <r>
    <s v="IE042"/>
    <s v="GY"/>
    <x v="5"/>
    <x v="5"/>
    <s v="H91 XF3X"/>
    <s v="Eglinton Street, Galway City"/>
    <n v="53.274990000000003"/>
    <s v="537032 1720"/>
    <n v="-9.0524799999999992"/>
    <s v="Retail Hours"/>
    <x v="0"/>
  </r>
  <r>
    <s v="IE061"/>
    <s v="DN"/>
    <x v="0"/>
    <x v="0"/>
    <s v="D16 E8P5"/>
    <s v="Ballinteer Ave, Dublin"/>
    <n v="53.2753467"/>
    <s v="537032 8505"/>
    <n v="-6.2531875000000001"/>
    <s v="Retail Hours"/>
    <x v="0"/>
  </r>
  <r>
    <s v="IE061"/>
    <s v="DN"/>
    <x v="0"/>
    <x v="0"/>
    <s v="D16 W2V0"/>
    <s v="Knocklyon Road, Templeogue, Dublin"/>
    <n v="53.2829999"/>
    <s v="537032 6857"/>
    <n v="-6.3178175999999997"/>
    <s v="Retail Hours"/>
    <x v="0"/>
  </r>
  <r>
    <s v="IE061"/>
    <s v="DN"/>
    <x v="0"/>
    <x v="0"/>
    <s v="D12 XDK2"/>
    <s v="Walkinstown, Dublin"/>
    <n v="53.321692499999997"/>
    <s v="537032 7767"/>
    <n v="-6.3295975000000002"/>
    <s v="Retail Hours"/>
    <x v="0"/>
  </r>
  <r>
    <s v="IE061"/>
    <s v="DN"/>
    <x v="0"/>
    <x v="0"/>
    <s v="D15 KC93"/>
    <s v="Supervalu, The Village, Rathborne, Dublin"/>
    <n v="53.375918800000001"/>
    <s v="537032 5041"/>
    <n v="-6.3333364999999997"/>
    <s v="Retail Hours"/>
    <x v="0"/>
  </r>
  <r>
    <s v="IE053"/>
    <s v="CK"/>
    <x v="2"/>
    <x v="2"/>
    <s v="T45 XK33"/>
    <s v="Main Street, Carrigtwohill"/>
    <n v="51.909379299999998"/>
    <s v="537032 8694"/>
    <n v="-8.2575491000000003"/>
    <s v="Retail Hours"/>
    <x v="0"/>
  </r>
  <r>
    <s v="IE061"/>
    <s v="DN"/>
    <x v="0"/>
    <x v="0"/>
    <s v="D01 V6V6"/>
    <s v="Cie Connolly Station Amiens Street, Dublin"/>
    <n v="53.351499500000003"/>
    <s v="537032 7458"/>
    <n v="-6.2493822000000003"/>
    <s v="Retail Hours"/>
    <x v="0"/>
  </r>
  <r>
    <s v="IE041"/>
    <s v="MN"/>
    <x v="14"/>
    <x v="1"/>
    <s v="H18 A620"/>
    <s v="Londis Dublin Road, Monaghan"/>
    <n v="54.2414366"/>
    <s v="537032 4313"/>
    <n v="-6.9495876000000001"/>
    <s v="Retail Hours"/>
    <x v="0"/>
  </r>
  <r>
    <s v="IE053"/>
    <s v="CK"/>
    <x v="2"/>
    <x v="2"/>
    <s v="P85 R521"/>
    <s v="Skibbereen Road, The Miles, Clonakilty"/>
    <n v="51.620139620700002"/>
    <s v="537032 3820"/>
    <n v="-8.9065526264999999"/>
    <s v="Retail Hours"/>
    <x v="0"/>
  </r>
  <r>
    <s v="IE052"/>
    <s v="KK"/>
    <x v="23"/>
    <x v="3"/>
    <s v="R95 V6FV"/>
    <s v="Beechview, Dublin Road, Kilkenny"/>
    <n v="52.649268499999998"/>
    <s v="537032 3164"/>
    <n v="-7.2254646999999999"/>
    <s v="Retail Hours"/>
    <x v="0"/>
  </r>
  <r>
    <s v="IE052"/>
    <s v="KK"/>
    <x v="23"/>
    <x v="3"/>
    <s v="R95 HKD1"/>
    <s v="Dublin Rd, Kilkenny"/>
    <n v="52.648800100000003"/>
    <s v="537032 4317"/>
    <n v="-7.2260679000000003"/>
    <s v="Retail Hours"/>
    <x v="0"/>
  </r>
  <r>
    <s v="IE061"/>
    <s v="DN"/>
    <x v="0"/>
    <x v="0"/>
    <s v="D13 VP29"/>
    <s v="Sutton Cross, Sutton, Dublin"/>
    <n v="53.3900595"/>
    <s v="537032 7674"/>
    <n v="-6.1089285999999996"/>
    <s v="Retail Hours"/>
    <x v="0"/>
  </r>
  <r>
    <s v="IE061"/>
    <s v="DN"/>
    <x v="0"/>
    <x v="0"/>
    <s v="D08 T9D0"/>
    <s v="578 South Circular Rd, Dublin"/>
    <n v="53.338808399999998"/>
    <s v="537032 2276"/>
    <n v="-6.3001686000000001"/>
    <s v="Retail Hours"/>
    <x v="0"/>
  </r>
  <r>
    <s v="IE061"/>
    <s v="DN"/>
    <x v="0"/>
    <x v="0"/>
    <s v="D02 WC92"/>
    <s v="38 Lower Camden Street, Dublin"/>
    <n v="53.334326799999999"/>
    <s v="537032 2167"/>
    <n v="-6.2649913000000002"/>
    <s v="Retail Hours"/>
    <x v="0"/>
  </r>
  <r>
    <s v="IE061"/>
    <s v="DN"/>
    <x v="0"/>
    <x v="0"/>
    <s v="D18 F685"/>
    <s v="Stepaside, Dublin"/>
    <n v="53.252549500000001"/>
    <s v="537032 4950"/>
    <n v="-6.2141811999999996"/>
    <s v="Retail Hours"/>
    <x v="0"/>
  </r>
  <r>
    <s v="IE061"/>
    <s v="DN"/>
    <x v="0"/>
    <x v="0"/>
    <s v="D01 V9T3"/>
    <s v="Port Centre, Alexandra Road, Dublin Port, Dublin"/>
    <n v="53.350413799999998"/>
    <s v="537032 297"/>
    <n v="-6.2029686999999996"/>
    <s v="Retail Hours"/>
    <x v="0"/>
  </r>
  <r>
    <s v="IE061"/>
    <s v="DN"/>
    <x v="0"/>
    <x v="0"/>
    <s v="D01 C3Y9"/>
    <s v="12 Henry Street, Dublin"/>
    <n v="53.349212000000001"/>
    <s v="537032 4087"/>
    <n v="-6.2633090999999999"/>
    <s v="Retail Hours"/>
    <x v="0"/>
  </r>
  <r>
    <s v="IE062"/>
    <s v="KE"/>
    <x v="10"/>
    <x v="6"/>
    <s v="W23 X7W1"/>
    <s v="Celbridge Road, Leixlip"/>
    <n v="53.362062399999999"/>
    <s v="537032 6726"/>
    <n v="-6.5022489999999999"/>
    <s v="Retail Hours"/>
    <x v="0"/>
  </r>
  <r>
    <s v="IE063"/>
    <s v="LS"/>
    <x v="24"/>
    <x v="7"/>
    <s v="R32 KH99"/>
    <s v="Parkside Shopping Centre, Parkside, Abbeyleix Road, Portlaoise"/>
    <n v="53.026760699299999"/>
    <s v="537032 2924"/>
    <n v="-7.3012580144000001"/>
    <s v="Retail Hours"/>
    <x v="0"/>
  </r>
  <r>
    <s v="IE061"/>
    <s v="DN"/>
    <x v="0"/>
    <x v="0"/>
    <s v="D07 W56R"/>
    <s v="Spar, 72 Fassaugh Ave., Cabra"/>
    <n v="53.361340400000003"/>
    <s v="537032 6040"/>
    <n v="-6.2843263"/>
    <s v="Retail Hours"/>
    <x v="0"/>
  </r>
  <r>
    <s v="IE041"/>
    <s v="MN"/>
    <x v="14"/>
    <x v="1"/>
    <s v="A75 WY95"/>
    <s v="Watters Londis, Monaghan"/>
    <n v="54.115442399999999"/>
    <s v="537032 5675"/>
    <n v="-6.7328963999999996"/>
    <s v="Retail Hours"/>
    <x v="0"/>
  </r>
  <r>
    <s v="IE052"/>
    <s v="KK"/>
    <x v="23"/>
    <x v="3"/>
    <s v="R95 K038"/>
    <s v="The Square, Castlecomer"/>
    <n v="52.805694600000002"/>
    <s v="537032 3476"/>
    <n v="-7.2097248"/>
    <s v="Retail Hours"/>
    <x v="0"/>
  </r>
  <r>
    <s v="IE052"/>
    <s v="KK"/>
    <x v="23"/>
    <x v="3"/>
    <s v="R95 KWH2"/>
    <s v="Freshford Road, Kilkenny"/>
    <n v="52.668372400000003"/>
    <s v="537032 2774"/>
    <n v="-7.2656919999999996"/>
    <s v="Retail Hours"/>
    <x v="0"/>
  </r>
  <r>
    <s v="IE062"/>
    <s v="MH"/>
    <x v="9"/>
    <x v="6"/>
    <s v="C15 V2RR"/>
    <s v="Centra, Kilmessan"/>
    <n v="53.559407299999997"/>
    <s v="537032 4385"/>
    <n v="-6.6600454999999998"/>
    <s v="Retail Hours"/>
    <x v="0"/>
  </r>
  <r>
    <s v="IE041"/>
    <s v="SO"/>
    <x v="20"/>
    <x v="1"/>
    <s v="F91 YC61"/>
    <s v="The Square, Collooney"/>
    <n v="54.183238500000002"/>
    <s v="537032 6191"/>
    <n v="-8.4927864999999994"/>
    <s v="Retail Hours"/>
    <x v="0"/>
  </r>
  <r>
    <s v="IE061"/>
    <s v="DN"/>
    <x v="0"/>
    <x v="0"/>
    <s v="D09 H0V5"/>
    <s v="122 Upper Drumcondra Rd, Dublin"/>
    <n v="53.363127900000002"/>
    <s v="537032 3136"/>
    <n v="-6.2585860000000002"/>
    <s v="Retail Hours"/>
    <x v="0"/>
  </r>
  <r>
    <s v="IE062"/>
    <s v="KE"/>
    <x v="10"/>
    <x v="6"/>
    <s v="W91 R52H"/>
    <s v="Derrinturn, Carbury"/>
    <n v="53.3407932"/>
    <s v="537032 4504"/>
    <n v="-6.9426186999999997"/>
    <s v="Retail Hours"/>
    <x v="0"/>
  </r>
  <r>
    <s v="IE061"/>
    <s v="DN"/>
    <x v="0"/>
    <x v="0"/>
    <s v="D05 P6F9"/>
    <s v="Greendale Sc Greendale Road, Dublin"/>
    <n v="53.385445599999997"/>
    <s v="537032 9162"/>
    <n v="-6.1556533"/>
    <s v="Retail Hours"/>
    <x v="0"/>
  </r>
  <r>
    <s v="IE041"/>
    <s v="CN"/>
    <x v="21"/>
    <x v="1"/>
    <s v="H12 Y7W1"/>
    <s v="Cavan Town, Lisdaran"/>
    <n v="54.001830400000003"/>
    <s v="537032 3736"/>
    <n v="-7.3722060999999997"/>
    <s v="24x7"/>
    <x v="0"/>
  </r>
  <r>
    <s v="IE052"/>
    <s v="WX"/>
    <x v="3"/>
    <x v="3"/>
    <s v="Y35 KX0D"/>
    <s v="Whitemills, Wexford"/>
    <n v="52.329730400000003"/>
    <s v="537032 10871"/>
    <n v="-6.4769753000000003"/>
    <s v="Retail Hours"/>
    <x v="0"/>
  </r>
  <r>
    <s v="IE061"/>
    <s v="DN"/>
    <x v="0"/>
    <x v="0"/>
    <s v="D05 N8X4"/>
    <s v="67 Collins Ave, Dublin"/>
    <n v="53.372913199999999"/>
    <s v="537032 7816"/>
    <n v="-6.2100676000000004"/>
    <s v="Retail Hours"/>
    <x v="0"/>
  </r>
  <r>
    <s v="IE041"/>
    <s v="MN"/>
    <x v="14"/>
    <x v="1"/>
    <s v="H18 EF86"/>
    <s v="Main Street, Emyvale"/>
    <n v="54.338593899999999"/>
    <s v="537032 3028"/>
    <n v="-6.9601289"/>
    <s v="Retail Hours"/>
    <x v="0"/>
  </r>
  <r>
    <s v="IE041"/>
    <s v="MN"/>
    <x v="14"/>
    <x v="1"/>
    <s v="H18 K585"/>
    <s v="Coolshannagh, Monaghan"/>
    <n v="54.258698299999999"/>
    <s v="537032 5667"/>
    <n v="-6.9587057000000003"/>
    <s v="Retail Hours"/>
    <x v="0"/>
  </r>
  <r>
    <s v="IE061"/>
    <s v="DN"/>
    <x v="0"/>
    <x v="0"/>
    <s v="D03 Y685"/>
    <s v="191/193 Phibsburgh Avenue, Marino"/>
    <n v="53.370586000000003"/>
    <s v="537032 5552"/>
    <n v="-6.2389862000000003"/>
    <s v="Retail Hours"/>
    <x v="0"/>
  </r>
  <r>
    <s v="IE041"/>
    <s v="SO"/>
    <x v="20"/>
    <x v="1"/>
    <s v="F91 PE04"/>
    <s v="Unit 4, Main St, Ballisodare"/>
    <n v="54.211370100000003"/>
    <s v="537032 8270"/>
    <n v="-8.5071733999999992"/>
    <s v="Retail Hours"/>
    <x v="0"/>
  </r>
  <r>
    <s v="IE042"/>
    <s v="RN"/>
    <x v="7"/>
    <x v="5"/>
    <s v="N39 N5D2"/>
    <s v="Texaco N5, Ballytoohey, Termonbarry"/>
    <n v="53.742991400000001"/>
    <s v="537032 5202"/>
    <n v="-7.9219258000000004"/>
    <s v="Retail Hours"/>
    <x v="0"/>
  </r>
  <r>
    <s v="IE062"/>
    <s v="KE"/>
    <x v="10"/>
    <x v="6"/>
    <s v="W91 A3XV"/>
    <s v="Maxol Naas Road, Kill, Naas"/>
    <n v="53.220914999999998"/>
    <s v="537032 2320"/>
    <n v="-6.6580822"/>
    <s v="Retail Hours"/>
    <x v="0"/>
  </r>
  <r>
    <s v="IE061"/>
    <s v="DN"/>
    <x v="0"/>
    <x v="0"/>
    <s v="K36 X580"/>
    <s v="Staffordstown, Turvey, Swords"/>
    <n v="53.492535599999997"/>
    <s v="537032 5195"/>
    <n v="-6.1969972000000002"/>
    <s v="Retail Hours"/>
    <x v="0"/>
  </r>
  <r>
    <s v="IE063"/>
    <s v="WH"/>
    <x v="25"/>
    <x v="7"/>
    <s v="N91 KV6P"/>
    <s v="Texaco Robinstown, Mullingar"/>
    <n v="53.540377999999997"/>
    <s v="537032 4413"/>
    <n v="-7.3428421000000004"/>
    <s v="Retail Hours"/>
    <x v="0"/>
  </r>
  <r>
    <s v="IE042"/>
    <s v="MO"/>
    <x v="16"/>
    <x v="5"/>
    <s v="F28 E1W9"/>
    <s v="Co Mayo, Achill Sound"/>
    <n v="53.932444013100003"/>
    <s v="537032 5249"/>
    <n v="-9.9233282895000006"/>
    <s v="24x7"/>
    <x v="0"/>
  </r>
  <r>
    <s v="IE061"/>
    <s v="DN"/>
    <x v="0"/>
    <x v="0"/>
    <s v="D04 T6F4"/>
    <s v="Elm Park, Nutley Lane, Dublin"/>
    <n v="53.316590400000003"/>
    <s v="537032 5112"/>
    <n v="-6.2132547000000002"/>
    <s v="24x7"/>
    <x v="0"/>
  </r>
  <r>
    <s v="IE061"/>
    <s v="DN"/>
    <x v="0"/>
    <x v="0"/>
    <s v="D03 PE06"/>
    <s v="Vernon Avenue Clontarf, Dublin"/>
    <n v="53.3594717"/>
    <s v="537032 5719"/>
    <n v="-6.1956895000000003"/>
    <s v="Retail Hours"/>
    <x v="0"/>
  </r>
  <r>
    <s v="IE051"/>
    <s v="LK"/>
    <x v="19"/>
    <x v="4"/>
    <s v="V94 R8Y4"/>
    <s v="9 Lower William Street, Limerick"/>
    <n v="52.663480200000002"/>
    <s v="537032 7751"/>
    <n v="-8.6254495000000002"/>
    <s v="Retail Hours"/>
    <x v="0"/>
  </r>
  <r>
    <s v="IE053"/>
    <s v="KY"/>
    <x v="18"/>
    <x v="2"/>
    <s v="V93 HKP2"/>
    <s v="Fair Hill, Ardshanavooly, Killarney, Co. Kerry, Killarney"/>
    <n v="52.059641450000001"/>
    <s v="537032 1514"/>
    <n v="-9.5030409589999998"/>
    <s v="Retail Hours"/>
    <x v="0"/>
  </r>
  <r>
    <s v="IE061"/>
    <s v="DN"/>
    <x v="0"/>
    <x v="0"/>
    <s v="K32 FP66"/>
    <s v="Naul Rd, Tankardstown, Balbriggan"/>
    <n v="53.606893999999997"/>
    <s v="537032 12457"/>
    <n v="-6.1973587999999999"/>
    <s v="Retail Hours"/>
    <x v="0"/>
  </r>
  <r>
    <s v="IE053"/>
    <s v="CK"/>
    <x v="2"/>
    <x v="2"/>
    <s v="T12 XF62"/>
    <s v="Main Campus (Restaurant), Cork City"/>
    <n v="51.8934535"/>
    <s v="537032 2400"/>
    <n v="-8.4996001999999997"/>
    <s v="Retail Hours"/>
    <x v="0"/>
  </r>
  <r>
    <s v="IE053"/>
    <s v="CK"/>
    <x v="2"/>
    <x v="2"/>
    <s v="T12 XF62"/>
    <s v="Western Campus, Cork City"/>
    <n v="51.8934535"/>
    <s v="537032 1116"/>
    <n v="-8.4996001999999997"/>
    <s v="Retail Hours"/>
    <x v="0"/>
  </r>
  <r>
    <s v="IE052"/>
    <s v="CW"/>
    <x v="15"/>
    <x v="3"/>
    <s v="R93 P9P4"/>
    <s v="Barrack Street, Carlow"/>
    <n v="52.834714099999999"/>
    <s v="537032 9995"/>
    <n v="-6.9252875999999999"/>
    <s v="Retail Hours"/>
    <x v="0"/>
  </r>
  <r>
    <s v="IE051"/>
    <s v="LK"/>
    <x v="19"/>
    <x v="4"/>
    <s v="V94 PH4X"/>
    <s v="Garryowen, Limerick"/>
    <n v="52.6642656"/>
    <s v="537032 4700"/>
    <n v="-8.6010872000000003"/>
    <s v="Retail Hours"/>
    <x v="0"/>
  </r>
  <r>
    <s v="IE062"/>
    <s v="LH"/>
    <x v="22"/>
    <x v="6"/>
    <s v="A91 X7RH"/>
    <s v="The Marshes Shopping Centre, Dundalk, Louth"/>
    <n v="54.0022521"/>
    <s v="537032 3485"/>
    <n v="-6.3995610999999997"/>
    <s v="Retail Hours"/>
    <x v="0"/>
  </r>
  <r>
    <s v="IE061"/>
    <s v="DN"/>
    <x v="0"/>
    <x v="0"/>
    <s v="D15 VK8F"/>
    <s v="N2-N3 Link Road Station, Goddamendy. Ballycoolin, Dublin"/>
    <n v="53.415364029999999"/>
    <s v="537032 8725"/>
    <n v="-6.3621568699999997"/>
    <s v="Retail Hours"/>
    <x v="0"/>
  </r>
  <r>
    <s v="IE053"/>
    <s v="CK"/>
    <x v="2"/>
    <x v="2"/>
    <s v="T12 E63X"/>
    <s v="15 - 16 Washington Street, Cork City"/>
    <n v="51.897669540000003"/>
    <s v="537032 5333"/>
    <n v="-8.4769778099999993"/>
    <s v="Retail Hours"/>
    <x v="0"/>
  </r>
  <r>
    <s v="IE061"/>
    <s v="DN"/>
    <x v="0"/>
    <x v="0"/>
    <s v="D15 HH61"/>
    <s v="Ongar Clonee, Dublin"/>
    <n v="53.395517499999997"/>
    <s v="537032 6237"/>
    <n v="-6.4397107"/>
    <s v="Retail Hours"/>
    <x v="0"/>
  </r>
  <r>
    <s v="IE061"/>
    <s v="DN"/>
    <x v="0"/>
    <x v="0"/>
    <s v="D24 F027"/>
    <s v="The Square Sc, Dublin"/>
    <n v="53.286705099999999"/>
    <s v="537032 4305"/>
    <n v="-6.3718528000000001"/>
    <s v="Retail Hours"/>
    <x v="0"/>
  </r>
  <r>
    <s v="IE061"/>
    <s v="DN"/>
    <x v="0"/>
    <x v="0"/>
    <s v="D24 F027"/>
    <s v="The Square Sc, Dublin"/>
    <n v="53.286705099999999"/>
    <s v="537032 4526"/>
    <n v="-6.3718528000000001"/>
    <s v="Retail Hours"/>
    <x v="0"/>
  </r>
  <r>
    <s v="IE053"/>
    <s v="CK"/>
    <x v="2"/>
    <x v="2"/>
    <s v="P31 YA47"/>
    <s v="Ballincollig Town Centre, Cork City"/>
    <n v="51.888747799999997"/>
    <s v="537032 2027"/>
    <n v="-8.5923175000000001"/>
    <s v="Retail Hours"/>
    <x v="0"/>
  </r>
  <r>
    <s v="IE061"/>
    <s v="DN"/>
    <x v="0"/>
    <x v="0"/>
    <s v="D12 DRP4"/>
    <s v="Dunnes Crumlin Sc D12, Dublin"/>
    <n v="53.3300883"/>
    <s v="537032 4578"/>
    <n v="-6.3006975000000001"/>
    <s v="Retail Hours"/>
    <x v="0"/>
  </r>
  <r>
    <s v="IE053"/>
    <s v="CK"/>
    <x v="2"/>
    <x v="2"/>
    <s v="P85 FK70"/>
    <s v="Tawnies Lower Western Road, Cork City"/>
    <n v="51.621222699999997"/>
    <s v="537032 4035"/>
    <n v="-8.9051261999999998"/>
    <s v="Retail Hours"/>
    <x v="0"/>
  </r>
  <r>
    <s v="IE042"/>
    <s v="RN"/>
    <x v="7"/>
    <x v="5"/>
    <s v="F42 X095"/>
    <s v="Circular Road, Roscommon"/>
    <n v="53.632423000000003"/>
    <s v="537032 6132"/>
    <n v="-8.1843211"/>
    <s v="Retail Hours"/>
    <x v="0"/>
  </r>
  <r>
    <s v="IE041"/>
    <s v="DL"/>
    <x v="1"/>
    <x v="1"/>
    <s v="F92 T263"/>
    <s v="Old Town, Letterkenny"/>
    <n v="54.945953199999998"/>
    <s v="537032 8243"/>
    <n v="-7.7415314999999998"/>
    <s v="Retail Hours"/>
    <x v="0"/>
  </r>
  <r>
    <s v="IE063"/>
    <s v="WH"/>
    <x v="25"/>
    <x v="7"/>
    <s v="N37 HW40"/>
    <s v="Co Westmeath, Athlone"/>
    <n v="53.422368800000001"/>
    <s v="537032 4636"/>
    <n v="-7.9351871000000003"/>
    <s v="Retail Hours"/>
    <x v="0"/>
  </r>
  <r>
    <s v="IE061"/>
    <s v="DN"/>
    <x v="0"/>
    <x v="0"/>
    <s v="K32 Y402"/>
    <s v="Hamlet Lane, Balbriggan"/>
    <n v="53.613054400000003"/>
    <s v="537032 6176"/>
    <n v="-6.2065606999999998"/>
    <s v="Retail Hours"/>
    <x v="0"/>
  </r>
  <r>
    <s v="IE053"/>
    <s v="CK"/>
    <x v="2"/>
    <x v="2"/>
    <s v="P31 YA47"/>
    <s v="Town Centre, Ballincollig"/>
    <n v="51.888747799999997"/>
    <s v="537032 3794"/>
    <n v="-8.5923175000000001"/>
    <s v="Retail Hours"/>
    <x v="0"/>
  </r>
  <r>
    <s v="IE041"/>
    <s v="CN"/>
    <x v="21"/>
    <x v="1"/>
    <s v="H12 K525"/>
    <s v="Church Street Co, Cavan"/>
    <n v="53.992753200000003"/>
    <s v="537032 7826"/>
    <n v="-7.3598124"/>
    <s v="Retail Hours"/>
    <x v="0"/>
  </r>
  <r>
    <s v="IE053"/>
    <s v="CK"/>
    <x v="2"/>
    <x v="2"/>
    <s v="T23 VEY8"/>
    <s v="Mayfield Sc Co, Cork City"/>
    <n v="51.916329699999999"/>
    <s v="537032 9333"/>
    <n v="-8.4477624999999996"/>
    <s v="Retail Hours"/>
    <x v="0"/>
  </r>
  <r>
    <s v="IE051"/>
    <s v="CE"/>
    <x v="8"/>
    <x v="4"/>
    <s v="V14 NH74"/>
    <s v="Skycourt Shannon Town Centre , Clare"/>
    <n v="52.710179199999999"/>
    <s v="537032 5639"/>
    <n v="-8.8784573000000009"/>
    <s v="Retail Hours"/>
    <x v="0"/>
  </r>
  <r>
    <s v="IE042"/>
    <s v="GY"/>
    <x v="5"/>
    <x v="5"/>
    <s v="H91 PPY1"/>
    <s v="Edward Sq William St Galway, Galway City"/>
    <n v="53.273097"/>
    <s v="537032 5262"/>
    <n v="-9.0504995000000008"/>
    <s v="Retail Hours"/>
    <x v="0"/>
  </r>
  <r>
    <s v="IE062"/>
    <s v="KE"/>
    <x v="10"/>
    <x v="6"/>
    <s v="W23 K4K8"/>
    <s v="Manor Mills Maynooth Co, Kildare"/>
    <n v="53.381800200000001"/>
    <s v="537032 7112"/>
    <n v="-6.5936525000000001"/>
    <s v="Retail Hours"/>
    <x v="0"/>
  </r>
  <r>
    <s v="IE042"/>
    <s v="MO"/>
    <x v="16"/>
    <x v="5"/>
    <s v="F23 A298"/>
    <s v="Market Street Co Mayo, Castlebar"/>
    <n v="53.856223900000003"/>
    <s v="537032 8357"/>
    <n v="-9.3011364000000007"/>
    <s v="Retail Hours"/>
    <x v="0"/>
  </r>
  <r>
    <s v="IE041"/>
    <s v="SO"/>
    <x v="20"/>
    <x v="1"/>
    <s v="F91 D92Y"/>
    <s v="Cranmore Sc Cranmore Rd Sligo, Sligo Borough"/>
    <n v="54.268701900000003"/>
    <s v="537032 6999"/>
    <n v="-8.4664704000000004"/>
    <s v="Retail Hours"/>
    <x v="0"/>
  </r>
  <r>
    <s v="IE053"/>
    <s v="KY"/>
    <x v="18"/>
    <x v="2"/>
    <s v="V93 WN77"/>
    <s v="High Street, Killarney"/>
    <n v="52.059167899999998"/>
    <s v="537032 3126"/>
    <n v="-9.5133735000000001"/>
    <s v="Retail Hours"/>
    <x v="0"/>
  </r>
  <r>
    <s v="IE061"/>
    <s v="DN"/>
    <x v="0"/>
    <x v="0"/>
    <s v="D17 EP90"/>
    <s v="Northside Sc Coolock, Dublin"/>
    <n v="53.395800399999999"/>
    <s v="537032 9101"/>
    <n v="-6.2135503999999999"/>
    <s v="Retail Hours"/>
    <x v="0"/>
  </r>
  <r>
    <s v="IE051"/>
    <s v="LK"/>
    <x v="19"/>
    <x v="4"/>
    <s v="V94 KHD6"/>
    <s v="Henry St, Limerick"/>
    <n v="52.663594799999998"/>
    <s v="537032 3531"/>
    <n v="-8.6297256999999998"/>
    <s v="Retail Hours"/>
    <x v="0"/>
  </r>
  <r>
    <s v="IE053"/>
    <s v="KY"/>
    <x v="18"/>
    <x v="2"/>
    <s v="V92 D656"/>
    <s v="North Circular Road Tralee Co Kerry, Tralee"/>
    <n v="52.272062099999999"/>
    <s v="537032 11775"/>
    <n v="-9.7026901999999993"/>
    <s v="Retail Hours"/>
    <x v="0"/>
  </r>
  <r>
    <s v="IE062"/>
    <s v="MH"/>
    <x v="9"/>
    <x v="6"/>
    <s v="A84 AK20"/>
    <s v="Frederick Street Co. Meath, Ashbourne"/>
    <n v="53.5127825"/>
    <s v="537032 5449"/>
    <n v="-6.4004079999999997"/>
    <s v="Retail Hours"/>
    <x v="0"/>
  </r>
  <r>
    <s v="IE062"/>
    <s v="MH"/>
    <x v="9"/>
    <x v="6"/>
    <s v="C15 RC65"/>
    <s v="Trimgate Street, Navan"/>
    <n v="53.652294099999999"/>
    <s v="537032 6058"/>
    <n v="-6.6873684999999998"/>
    <s v="Retail Hours"/>
    <x v="0"/>
  </r>
  <r>
    <s v="IE051"/>
    <s v="TP"/>
    <x v="4"/>
    <x v="4"/>
    <s v="E91 XD52"/>
    <s v="Oakville S.C, Clonmel"/>
    <n v="52.3570475"/>
    <s v="537032 6812"/>
    <n v="-7.7020225"/>
    <s v="Retail Hours"/>
    <x v="0"/>
  </r>
  <r>
    <s v="IE051"/>
    <s v="TP"/>
    <x v="4"/>
    <x v="4"/>
    <s v="E41 H2K3"/>
    <s v="Unit 15 Thurles Sc, Slievenamon Rd, Thurles"/>
    <n v="52.6748543"/>
    <s v="537032 3573"/>
    <n v="-7.8112750999999996"/>
    <s v="Retail Hours"/>
    <x v="0"/>
  </r>
  <r>
    <s v="IE051"/>
    <s v="LK"/>
    <x v="19"/>
    <x v="4"/>
    <s v="V94 5X20"/>
    <s v="Dublin Road, Limerick"/>
    <n v="52.663010499999999"/>
    <s v="537032 7389"/>
    <n v="-8.5966895000000001"/>
    <s v="Retail Hours"/>
    <x v="0"/>
  </r>
  <r>
    <s v="IE053"/>
    <s v="CK"/>
    <x v="2"/>
    <x v="2"/>
    <s v="T12 E86C"/>
    <s v="Douglas Co, Cork City"/>
    <n v="51.878446500000003"/>
    <s v="537032 7412"/>
    <n v="-8.4315569999999997"/>
    <s v="Retail Hours"/>
    <x v="0"/>
  </r>
  <r>
    <s v="IE063"/>
    <s v="OY"/>
    <x v="13"/>
    <x v="7"/>
    <s v="R35 W261"/>
    <s v="Unit 9/10, Bridge St, Tullamore"/>
    <n v="53.274168699999997"/>
    <s v="537032 7622"/>
    <n v="-7.4947438999999996"/>
    <s v="Retail Hours"/>
    <x v="0"/>
  </r>
  <r>
    <s v="IE053"/>
    <s v="KY"/>
    <x v="18"/>
    <x v="2"/>
    <s v="V92 Y642"/>
    <s v="Boherbee Co Kerry, Tralee"/>
    <n v="52.2702752"/>
    <s v="537032 4337"/>
    <n v="-9.6911173999999995"/>
    <s v="Retail Hours"/>
    <x v="0"/>
  </r>
  <r>
    <s v="IE053"/>
    <s v="CK"/>
    <x v="2"/>
    <x v="2"/>
    <s v="P43 X519"/>
    <s v="Strand Road Carrigaline, Cork City"/>
    <n v="51.811927599999997"/>
    <s v="537032 4391"/>
    <n v="-8.3916672000000005"/>
    <s v="Retail Hours"/>
    <x v="0"/>
  </r>
  <r>
    <s v="IE062"/>
    <s v="LH"/>
    <x v="22"/>
    <x v="6"/>
    <s v="A91 RW50"/>
    <s v="Unit 1, The Marshes Shopping Centre, Dundalk, Louth"/>
    <n v="54.000223599999998"/>
    <s v="537032 7370"/>
    <n v="-6.3991613999999997"/>
    <s v="Retail Hours"/>
    <x v="0"/>
  </r>
  <r>
    <s v="IE062"/>
    <s v="LH"/>
    <x v="22"/>
    <x v="6"/>
    <s v="A92 EF80"/>
    <s v="Colpe Cross, Drogheda"/>
    <n v="53.701797300000003"/>
    <s v="537032 9770"/>
    <n v="-6.3099976"/>
    <s v="Retail Hours"/>
    <x v="0"/>
  </r>
  <r>
    <s v="IE061"/>
    <s v="DN"/>
    <x v="0"/>
    <x v="0"/>
    <s v="D01 PT93"/>
    <s v="50 Henry Street, Dublin"/>
    <n v="53.349687899999999"/>
    <s v="537032 7002"/>
    <n v="-6.2631886999999997"/>
    <s v="Retail Hours"/>
    <x v="0"/>
  </r>
  <r>
    <s v="IE061"/>
    <s v="DN"/>
    <x v="0"/>
    <x v="0"/>
    <s v="D12 RKK5"/>
    <s v="Ashleaf Sc, Dublin"/>
    <n v="53.315738699999997"/>
    <s v="537032 11442"/>
    <n v="-6.3174704000000004"/>
    <s v="Retail Hours"/>
    <x v="0"/>
  </r>
  <r>
    <s v="IE061"/>
    <s v="DN"/>
    <x v="0"/>
    <x v="0"/>
    <s v="D13 N8P6"/>
    <s v="Donaghmede Sc Drapery Donaghmede, Dublin"/>
    <n v="53.394733700000003"/>
    <s v="537032 7940"/>
    <n v="-6.1624257"/>
    <s v="Retail Hours"/>
    <x v="0"/>
  </r>
  <r>
    <s v="IE061"/>
    <s v="DN"/>
    <x v="0"/>
    <x v="0"/>
    <s v="D13 N8P6"/>
    <s v="Donaghmede S.C. (2) Donaghmede, Dublin"/>
    <n v="53.394733700000003"/>
    <s v="537032 11944"/>
    <n v="-6.1624257"/>
    <s v="Retail Hours"/>
    <x v="0"/>
  </r>
  <r>
    <s v="IE061"/>
    <s v="DN"/>
    <x v="0"/>
    <x v="0"/>
    <s v="D13 T6P9"/>
    <s v="S.C, Portmarnock"/>
    <n v="53.434615000000001"/>
    <s v="537032 5788"/>
    <n v="-6.1306200000000004"/>
    <s v="Retail Hours"/>
    <x v="0"/>
  </r>
  <r>
    <s v="IE061"/>
    <s v="DN"/>
    <x v="0"/>
    <x v="0"/>
    <s v="D24 H026"/>
    <s v="Kilnamanagh Sc Tallgate, Dublin"/>
    <n v="53.299047199999997"/>
    <s v="537032 15097"/>
    <n v="-6.3597058999999998"/>
    <s v="Retail Hours"/>
    <x v="0"/>
  </r>
  <r>
    <s v="IE041"/>
    <s v="DL"/>
    <x v="1"/>
    <x v="1"/>
    <s v="F92 RD8C"/>
    <s v="Unit 1, Letterkenny Forte Sc Neil T Blaney Road, Letterkenny"/>
    <n v="54.947468399999998"/>
    <s v="537032 7595"/>
    <n v="-7.7298391999999998"/>
    <s v="Retail Hours"/>
    <x v="0"/>
  </r>
  <r>
    <s v="IE042"/>
    <s v="GY"/>
    <x v="5"/>
    <x v="5"/>
    <s v="H91 RH9R"/>
    <s v="Briar Hill S.C. (1), (2Nd Floor - Drapery), Galway City"/>
    <n v="53.290176099999996"/>
    <s v="537032 1701"/>
    <n v="-8.9877114999999996"/>
    <s v="Retail Hours"/>
    <x v="0"/>
  </r>
  <r>
    <s v="IE042"/>
    <s v="GY"/>
    <x v="5"/>
    <x v="5"/>
    <s v="H91 RH9R"/>
    <s v="Briar Hill S.C. (2), Grocery Dept (Ground Floor), Galway City"/>
    <n v="53.290176099999996"/>
    <s v="537032 10155"/>
    <n v="-8.9877114999999996"/>
    <s v="Retail Hours"/>
    <x v="0"/>
  </r>
  <r>
    <s v="IE053"/>
    <s v="CK"/>
    <x v="2"/>
    <x v="2"/>
    <s v="P12 A092"/>
    <s v="Fairgreen Fitzgerald Square, Macroom"/>
    <n v="51.905440900000002"/>
    <s v="537032 6313"/>
    <n v="-8.9535508000000004"/>
    <s v="Retail Hours"/>
    <x v="0"/>
  </r>
  <r>
    <s v="IE052"/>
    <s v="KK"/>
    <x v="23"/>
    <x v="3"/>
    <s v="R95 PF82"/>
    <s v="Kieran Street (1), Kilkenny"/>
    <n v="52.652743100000002"/>
    <s v="537032 6409"/>
    <n v="-7.2524262000000004"/>
    <s v="Retail Hours"/>
    <x v="0"/>
  </r>
  <r>
    <s v="IE053"/>
    <s v="CK"/>
    <x v="2"/>
    <x v="2"/>
    <s v="T12 YA89"/>
    <s v="Dunnes Stores , Bishopstown"/>
    <n v="51.873726911600002"/>
    <s v="537032 8324"/>
    <n v="-8.5206274642000004"/>
    <s v="Retail Hours"/>
    <x v="0"/>
  </r>
  <r>
    <s v="IE051"/>
    <s v="LK"/>
    <x v="19"/>
    <x v="4"/>
    <s v="V94 FV30"/>
    <s v="Childers Road, Limerick"/>
    <n v="52.656399999999998"/>
    <s v="537032 6116"/>
    <n v="-8.5951354000000002"/>
    <s v="Retail Hours"/>
    <x v="0"/>
  </r>
  <r>
    <s v="IE051"/>
    <s v="CE"/>
    <x v="8"/>
    <x v="4"/>
    <s v="V95 C893"/>
    <s v="Clon Road 2 - Drapery, Ennis"/>
    <n v="52.842968999999997"/>
    <s v="537032 3682"/>
    <n v="-8.9815498999999992"/>
    <s v="Retail Hours"/>
    <x v="0"/>
  </r>
  <r>
    <s v="IE051"/>
    <s v="CE"/>
    <x v="8"/>
    <x v="4"/>
    <s v="V95 C893"/>
    <s v="Clon Road 1 -  Drapery, Ennis"/>
    <n v="52.842968999999997"/>
    <s v="537032 5407"/>
    <n v="-8.9815498999999992"/>
    <s v="Retail Hours"/>
    <x v="0"/>
  </r>
  <r>
    <s v="IE062"/>
    <s v="KE"/>
    <x v="10"/>
    <x v="6"/>
    <s v="W12 NW29"/>
    <s v="Moorefield S C (2) Drapery Newbridge (2), Kildare"/>
    <n v="53.174907699999999"/>
    <s v="537032 11584"/>
    <n v="-6.8025298999999997"/>
    <s v="Retail Hours"/>
    <x v="0"/>
  </r>
  <r>
    <s v="IE052"/>
    <s v="WD"/>
    <x v="6"/>
    <x v="3"/>
    <s v="X91 Y314"/>
    <s v="City Square Shopping Centre, Waterford City"/>
    <n v="52.260199900000003"/>
    <s v="537032 5111"/>
    <n v="-7.1094144999999997"/>
    <s v="Retail Hours"/>
    <x v="0"/>
  </r>
  <r>
    <s v="IE052"/>
    <s v="WX"/>
    <x v="3"/>
    <x v="3"/>
    <s v="Y25 K0E4"/>
    <s v="The Avenue, Gorey"/>
    <n v="52.672127699999997"/>
    <s v="537032 9662"/>
    <n v="-6.2967373000000002"/>
    <s v="Retail Hours"/>
    <x v="0"/>
  </r>
  <r>
    <s v="IE062"/>
    <s v="WW"/>
    <x v="11"/>
    <x v="6"/>
    <s v="A63 HC78"/>
    <s v="No. 7, The Mountkennedy Town Centre  - Grocery, Newtownmountkennedy"/>
    <n v="53.091640900000002"/>
    <s v="537032 8204"/>
    <n v="-6.1125493000000004"/>
    <s v="Retail Hours"/>
    <x v="0"/>
  </r>
  <r>
    <s v="IE061"/>
    <s v="DN"/>
    <x v="0"/>
    <x v="0"/>
    <s v="D01 A213"/>
    <s v="The Ilac Centre, 1, Dublin"/>
    <n v="53.350068200000003"/>
    <s v="537032 4648"/>
    <n v="-6.2653996000000003"/>
    <s v="Retail Hours"/>
    <x v="0"/>
  </r>
  <r>
    <s v="IE061"/>
    <s v="DN"/>
    <x v="0"/>
    <x v="0"/>
    <s v="D01 RD73"/>
    <s v="North Earl Street - Grocery, Dublin"/>
    <n v="53.350269300000001"/>
    <s v="537032 2459"/>
    <n v="-6.2592648000000004"/>
    <s v="Retail Hours"/>
    <x v="0"/>
  </r>
  <r>
    <s v="IE061"/>
    <s v="DN"/>
    <x v="0"/>
    <x v="0"/>
    <s v="D02 FN76"/>
    <s v="19-21 South Great George'S Street, Dublin"/>
    <n v="53.342703999999998"/>
    <s v="537032 3877"/>
    <n v="-6.2642294999999999"/>
    <s v="Retail Hours"/>
    <x v="0"/>
  </r>
  <r>
    <s v="IE061"/>
    <s v="DN"/>
    <x v="0"/>
    <x v="0"/>
    <s v="D06 TD73"/>
    <s v="Swan Shopping Centre Rathmines, Dublin"/>
    <n v="53.323507399999997"/>
    <s v="537032 4305"/>
    <n v="-6.2649267999999996"/>
    <s v="Retail Hours"/>
    <x v="0"/>
  </r>
  <r>
    <s v="IE042"/>
    <s v="MO"/>
    <x v="16"/>
    <x v="5"/>
    <s v="F26 T8KW"/>
    <s v="Pearse Street, Ballina"/>
    <n v="54.115766299999997"/>
    <s v="537032 5618"/>
    <n v="-9.1524409000000002"/>
    <s v="Retail Hours"/>
    <x v="0"/>
  </r>
  <r>
    <s v="IE042"/>
    <s v="GY"/>
    <x v="5"/>
    <x v="5"/>
    <s v="H91 C791"/>
    <s v="Westside Shopping Centre Seamus Quirke Road, Galway City"/>
    <n v="53.276576400000003"/>
    <s v="537032 8906"/>
    <n v="-9.0757042000000006"/>
    <s v="Retail Hours"/>
    <x v="0"/>
  </r>
  <r>
    <s v="IE061"/>
    <s v="DN"/>
    <x v="0"/>
    <x v="0"/>
    <s v="K67 VY27"/>
    <s v="Pavilions Shopping Centre, Malahide Rd, Swords"/>
    <n v="53.453402199999999"/>
    <s v="537032 3511"/>
    <n v="-6.2202729000000003"/>
    <s v="Retail Hours"/>
    <x v="0"/>
  </r>
  <r>
    <s v="IE063"/>
    <s v="WH"/>
    <x v="25"/>
    <x v="7"/>
    <s v="N37 NP54"/>
    <s v="S.C. Montree, Athlone"/>
    <n v="53.428275300000003"/>
    <s v="537032 7024"/>
    <n v="-7.9424209000000001"/>
    <s v="Retail Hours"/>
    <x v="0"/>
  </r>
  <r>
    <s v="IE063"/>
    <s v="LS"/>
    <x v="24"/>
    <x v="7"/>
    <s v="R32 HR9D"/>
    <s v="Green Road, Portlaoise"/>
    <n v="53.039840900000002"/>
    <s v="537032 5800"/>
    <n v="-7.3063669999999998"/>
    <s v="Retail Hours"/>
    <x v="0"/>
  </r>
  <r>
    <s v="IE053"/>
    <s v="CK"/>
    <x v="2"/>
    <x v="2"/>
    <s v="T23 XEP2"/>
    <s v="S.C. 1, Blackpool"/>
    <n v="51.913848600000001"/>
    <s v="537032 3110"/>
    <n v="-8.4723454999999994"/>
    <s v="Retail Hours"/>
    <x v="0"/>
  </r>
  <r>
    <s v="IE051"/>
    <s v="LK"/>
    <x v="19"/>
    <x v="4"/>
    <s v="V94 FV30"/>
    <s v="Childers Road, Limerick"/>
    <n v="52.656399999999998"/>
    <s v="537032 6463"/>
    <n v="-8.5951354000000002"/>
    <s v="Retail Hours"/>
    <x v="0"/>
  </r>
  <r>
    <s v="IE062"/>
    <s v="WW"/>
    <x v="11"/>
    <x v="6"/>
    <s v="W91 T521"/>
    <s v="Town Centre, Blessington"/>
    <n v="53.172453099999998"/>
    <s v="537032 6324"/>
    <n v="-6.5331229000000004"/>
    <s v="Retail Hours"/>
    <x v="0"/>
  </r>
  <r>
    <s v="IE062"/>
    <s v="KE"/>
    <x v="10"/>
    <x v="6"/>
    <s v="W91 X273"/>
    <s v="North Main Street, Naas"/>
    <n v="53.219309600000003"/>
    <s v="537032 3320"/>
    <n v="-6.6635561000000001"/>
    <s v="Retail Hours"/>
    <x v="0"/>
  </r>
  <r>
    <s v="IE052"/>
    <s v="WX"/>
    <x v="3"/>
    <x v="3"/>
    <s v="Y35 FC79"/>
    <s v="Redmond Square 1 - Cust Ser Desk, Wexford"/>
    <n v="52.342750600000002"/>
    <s v="537032 6390"/>
    <n v="-6.4656504000000004"/>
    <s v="Retail Hours"/>
    <x v="0"/>
  </r>
  <r>
    <s v="IE061"/>
    <s v="DN"/>
    <x v="0"/>
    <x v="0"/>
    <s v="K67 HH36"/>
    <s v="Savages Shopping Centre, Swords"/>
    <n v="53.4623165"/>
    <s v="537032 12257"/>
    <n v="-6.2292975000000004"/>
    <s v="Retail Hours"/>
    <x v="0"/>
  </r>
  <r>
    <s v="IE042"/>
    <s v="GY"/>
    <x v="5"/>
    <x v="5"/>
    <s v="H91 CYN3"/>
    <s v="Lough Atalia Road, Galway City"/>
    <n v="53.273932500000001"/>
    <s v="537032 797"/>
    <n v="-9.0435487999999999"/>
    <s v="Retail Hours"/>
    <x v="0"/>
  </r>
  <r>
    <s v="IE042"/>
    <s v="GY"/>
    <x v="5"/>
    <x v="5"/>
    <s v="H91 HCY8"/>
    <s v="Williamsgate Street, Galway City"/>
    <n v="53.273933200000002"/>
    <s v="537032 2488"/>
    <n v="-9.0508161000000005"/>
    <s v="Retail Hours"/>
    <x v="0"/>
  </r>
  <r>
    <s v="IE042"/>
    <s v="GY"/>
    <x v="5"/>
    <x v="5"/>
    <s v="H91 WD2H"/>
    <s v="14, Upper Dominick St, Galway City"/>
    <n v="53.269972699999997"/>
    <s v="537032 5199"/>
    <n v="-9.0577691999999992"/>
    <s v="24x7"/>
    <x v="0"/>
  </r>
  <r>
    <s v="IE061"/>
    <s v="DN"/>
    <x v="0"/>
    <x v="0"/>
    <s v="D08 R527"/>
    <s v="20 Christchurch Place, Dublin"/>
    <n v="53.343024300000003"/>
    <s v="537032 4728"/>
    <n v="-6.2701821999999998"/>
    <s v="24x7"/>
    <x v="0"/>
  </r>
  <r>
    <s v="IE042"/>
    <s v="GY"/>
    <x v="5"/>
    <x v="5"/>
    <s v="H91 W26K"/>
    <s v="Fairgreen Road, Galway City"/>
    <n v="53.274275099999997"/>
    <s v="537032 1008"/>
    <n v="-9.0446588000000006"/>
    <s v="24x7"/>
    <x v="0"/>
  </r>
  <r>
    <s v="IE061"/>
    <s v="DN"/>
    <x v="0"/>
    <x v="0"/>
    <s v="D01 A402"/>
    <s v="22 Liffey Street Upper, Dublin"/>
    <n v="53.348737900000003"/>
    <s v="537032 3546"/>
    <n v="-6.2643956000000003"/>
    <s v="24x7"/>
    <x v="0"/>
  </r>
  <r>
    <s v="IE062"/>
    <s v="WW"/>
    <x v="11"/>
    <x v="6"/>
    <s v="A98 KC52"/>
    <s v="R755, Glendalough, Wicklow"/>
    <n v="53.007718199999999"/>
    <s v="537032 1837"/>
    <n v="-6.2998133000000003"/>
    <s v="Retail Hours"/>
    <x v="0"/>
  </r>
  <r>
    <s v="IE053"/>
    <s v="KY"/>
    <x v="18"/>
    <x v="2"/>
    <s v="V93 RW68"/>
    <s v="16, High Street, Killarney"/>
    <n v="52.060319100000001"/>
    <s v="537032 6077"/>
    <n v="-9.5098904999999991"/>
    <s v="24x7"/>
    <x v="0"/>
  </r>
  <r>
    <s v="IE061"/>
    <s v="DN"/>
    <x v="0"/>
    <x v="0"/>
    <s v="D01 HN44"/>
    <s v="105, Talbot Street, Dublin"/>
    <n v="53.350122273799997"/>
    <s v="537032 7436"/>
    <n v="-6.2577044129999999"/>
    <s v="24x7"/>
    <x v="0"/>
  </r>
  <r>
    <s v="IE053"/>
    <s v="KY"/>
    <x v="18"/>
    <x v="2"/>
    <s v="V93 KHF7"/>
    <s v="Farranfore, Killarney"/>
    <n v="52.181361199999998"/>
    <s v="537032 448"/>
    <n v="-9.5368884000000005"/>
    <s v="Retail Hours"/>
    <x v="0"/>
  </r>
  <r>
    <s v="IE041"/>
    <s v="DL"/>
    <x v="1"/>
    <x v="1"/>
    <s v="F93 KT95"/>
    <s v="Butcher Street, Lifford"/>
    <n v="54.832365500000002"/>
    <s v="537032 5794"/>
    <n v="-7.4828798000000001"/>
    <s v="24x7"/>
    <x v="0"/>
  </r>
  <r>
    <s v="IE041"/>
    <s v="DL"/>
    <x v="1"/>
    <x v="1"/>
    <s v="F92 FK15"/>
    <s v="Paddy Harte Road, Letterkenny"/>
    <n v="54.947011699999997"/>
    <s v="537032 476"/>
    <n v="-7.7335244000000003"/>
    <s v="Retail Hours"/>
    <x v="0"/>
  </r>
  <r>
    <s v="IE041"/>
    <s v="DL"/>
    <x v="1"/>
    <x v="1"/>
    <s v="F92 H7WK"/>
    <s v="Crocknamurleog, Downings, Letterkenny"/>
    <n v="55.194301500000002"/>
    <s v="537032 642"/>
    <n v="-7.8359383999999999"/>
    <s v="Retail Hours"/>
    <x v="0"/>
  </r>
  <r>
    <s v="IE061"/>
    <s v="DN"/>
    <x v="0"/>
    <x v="0"/>
    <s v="D02 Y568"/>
    <s v="1, Aston Quay, Dublin"/>
    <n v="53.346204800000002"/>
    <s v="537032 945"/>
    <n v="-6.2617092999999997"/>
    <s v="Retail Hours"/>
    <x v="0"/>
  </r>
  <r>
    <s v="IE061"/>
    <s v="DN"/>
    <x v="0"/>
    <x v="0"/>
    <s v="D01 YT95"/>
    <s v="Pick N Pay 46A, O'Connell Street Upper, Dublin"/>
    <n v="53.351263099999997"/>
    <s v="537032 2704"/>
    <n v="-6.2614010999999996"/>
    <s v="Retail Hours"/>
    <x v="0"/>
  </r>
  <r>
    <s v="IE041"/>
    <s v="CN"/>
    <x v="21"/>
    <x v="1"/>
    <s v="H14 NV22"/>
    <s v="The Diamond, Belturbet"/>
    <n v="54.100355100000002"/>
    <s v="537032 4115"/>
    <n v="-7.4448178"/>
    <s v="Retail Hours"/>
    <x v="0"/>
  </r>
  <r>
    <s v="IE053"/>
    <s v="KY"/>
    <x v="18"/>
    <x v="2"/>
    <s v="V93 Y8HY"/>
    <s v="Ballyarkane, Gortaleen, Keel,, Tralee"/>
    <n v="52.161878899999998"/>
    <s v="537032 992"/>
    <n v="-9.8457459000000007"/>
    <s v="Retail Hours"/>
    <x v="0"/>
  </r>
  <r>
    <s v="IE041"/>
    <s v="CN"/>
    <x v="21"/>
    <x v="1"/>
    <s v="H14 Y192"/>
    <s v="Church Street, Ballyconnell"/>
    <n v="54.116423300000001"/>
    <s v="537032 3695"/>
    <n v="-7.5846615999999996"/>
    <s v="Retail Hours"/>
    <x v="0"/>
  </r>
  <r>
    <s v="IE041"/>
    <s v="LM"/>
    <x v="17"/>
    <x v="1"/>
    <s v="H12 P5F6"/>
    <s v="The Corner House, Main Street, Carrigallen"/>
    <n v="53.9767248"/>
    <s v="537032 2468"/>
    <n v="-7.6465097000000002"/>
    <s v="Retail Hours"/>
    <x v="0"/>
  </r>
  <r>
    <s v="IE053"/>
    <s v="CK"/>
    <x v="2"/>
    <x v="2"/>
    <s v="P24 CY67"/>
    <s v="Deepwater Quay, - Cork, Cobh"/>
    <n v="51.848842300000001"/>
    <s v="537032 150"/>
    <n v="-8.2993667000000002"/>
    <s v="Retail Hours"/>
    <x v="0"/>
  </r>
  <r>
    <s v="IE042"/>
    <s v="GY"/>
    <x v="5"/>
    <x v="5"/>
    <s v="H91 X94W"/>
    <s v="37 - 39 Forster Street, Galway City"/>
    <n v="53.275356899999998"/>
    <s v="537032 3666"/>
    <n v="-9.0465592000000008"/>
    <s v="24x7"/>
    <x v="0"/>
  </r>
  <r>
    <s v="IE041"/>
    <s v="DL"/>
    <x v="1"/>
    <x v="1"/>
    <s v="F94 WPP2"/>
    <s v="Glencolmcille, Carrick"/>
    <n v="54.657738299999998"/>
    <s v="537032 2731"/>
    <n v="-8.6325143000000004"/>
    <s v="Retail Hours"/>
    <x v="0"/>
  </r>
  <r>
    <s v="IE053"/>
    <s v="KY"/>
    <x v="18"/>
    <x v="2"/>
    <s v="V93 NH5W"/>
    <s v="Muckross Road, Killarney"/>
    <n v="52.024807500000001"/>
    <s v="537032 300"/>
    <n v="-9.4898167999999998"/>
    <s v="Retail Hours"/>
    <x v="0"/>
  </r>
  <r>
    <s v="IE041"/>
    <s v="DL"/>
    <x v="1"/>
    <x v="1"/>
    <s v="F94 YX30"/>
    <s v="Sea Road, Donegal"/>
    <n v="54.4854123"/>
    <s v="537032 333"/>
    <n v="-8.2766675999999997"/>
    <s v="Retail Hours"/>
    <x v="0"/>
  </r>
  <r>
    <s v="IE061"/>
    <s v="DN"/>
    <x v="0"/>
    <x v="0"/>
    <s v="D01 X4C9"/>
    <s v="Excise Walk, Dublin"/>
    <n v="53.348110400000003"/>
    <s v="537032 309"/>
    <n v="-6.2434006000000002"/>
    <s v="Retail Hours"/>
    <x v="0"/>
  </r>
  <r>
    <s v="IE061"/>
    <s v="DN"/>
    <x v="0"/>
    <x v="0"/>
    <s v="D02 FW96"/>
    <s v="Pearce Street, Dublin"/>
    <n v="53.345193700000003"/>
    <s v="537032 314"/>
    <n v="-6.2541526000000003"/>
    <s v="Retail Hours"/>
    <x v="0"/>
  </r>
  <r>
    <s v="IE061"/>
    <s v="DN"/>
    <x v="0"/>
    <x v="0"/>
    <s v="D04 A9K8"/>
    <s v="4, Simmonscourt Road, Dublin"/>
    <n v="53.3265995"/>
    <s v="537032 449"/>
    <n v="-6.2260496999999999"/>
    <s v="Retail Hours"/>
    <x v="0"/>
  </r>
  <r>
    <s v="IE061"/>
    <s v="DN"/>
    <x v="0"/>
    <x v="0"/>
    <s v="D02 A893"/>
    <s v="Charlemont Place, Dublin"/>
    <n v="53.331177799999999"/>
    <s v="537032 0"/>
    <n v="-6.2593347000000001"/>
    <s v="Retail Hours"/>
    <x v="0"/>
  </r>
  <r>
    <s v="IE051"/>
    <s v="LK"/>
    <x v="19"/>
    <x v="4"/>
    <s v="V94 YA2R"/>
    <s v="Ennis Road, Limerick"/>
    <n v="52.684386099999998"/>
    <s v="537032 662"/>
    <n v="-8.7100971000000005"/>
    <s v="Retail Hours"/>
    <x v="0"/>
  </r>
  <r>
    <s v="IE042"/>
    <s v="GY"/>
    <x v="5"/>
    <x v="5"/>
    <s v="H91 E9PR"/>
    <s v="Harbour Hotel, Bóthar Na Long, The Docks, Galway City"/>
    <n v="53.270762599999998"/>
    <s v="537032 206"/>
    <n v="-9.0475998999999998"/>
    <s v="Retail Hours"/>
    <x v="0"/>
  </r>
  <r>
    <s v="IE053"/>
    <s v="CK"/>
    <x v="2"/>
    <x v="2"/>
    <s v="P17 PX80"/>
    <s v="Pier Road,Town-Plots, Kinsale"/>
    <n v="51.7033165"/>
    <s v="537032 83"/>
    <n v="-8.5211965999999997"/>
    <s v="Retail Hours"/>
    <x v="0"/>
  </r>
  <r>
    <s v="IE053"/>
    <s v="CK"/>
    <x v="2"/>
    <x v="2"/>
    <s v="P17 CX88"/>
    <s v="Old Head, Kinsale"/>
    <n v="51.608545599999999"/>
    <s v="537032 44"/>
    <n v="-8.5354693000000008"/>
    <s v="Retail Hours"/>
    <x v="0"/>
  </r>
  <r>
    <s v="IE053"/>
    <s v="CK"/>
    <x v="2"/>
    <x v="2"/>
    <s v="P17 NT38"/>
    <s v="Worlds End, Kinsale"/>
    <n v="51.700960799999997"/>
    <s v="537032 78"/>
    <n v="-8.5186407000000006"/>
    <s v="Retail Hours"/>
    <x v="0"/>
  </r>
  <r>
    <s v="IE053"/>
    <s v="KY"/>
    <x v="18"/>
    <x v="2"/>
    <s v="V93 KHN6"/>
    <s v="Fossa, Killarney"/>
    <n v="52.066970599999998"/>
    <s v="537032 245"/>
    <n v="-9.5735863999999999"/>
    <s v="Retail Hours"/>
    <x v="0"/>
  </r>
  <r>
    <s v="IE061"/>
    <s v="DN"/>
    <x v="0"/>
    <x v="0"/>
    <s v="D02 CH24"/>
    <s v="Crane Lane, Dublin"/>
    <n v="53.344319499999997"/>
    <s v="537032 1388"/>
    <n v="-6.2668035"/>
    <s v="Retail Hours"/>
    <x v="0"/>
  </r>
  <r>
    <s v="IE051"/>
    <s v="CE"/>
    <x v="8"/>
    <x v="4"/>
    <s v="V95 KN9T"/>
    <s v="Cliff Of Moher, Liscannor"/>
    <n v="52.971766700000003"/>
    <s v="537032 632"/>
    <n v="-9.4251517000000007"/>
    <s v="Retail Hours"/>
    <x v="0"/>
  </r>
  <r>
    <s v="IE061"/>
    <s v="DN"/>
    <x v="0"/>
    <x v="0"/>
    <s v="D01 V5Y2"/>
    <s v="10 Abbey Street Lower, Dublin"/>
    <n v="53.3488489"/>
    <s v="537032 4489"/>
    <n v="-6.2574019999999999"/>
    <s v="Retail Hours"/>
    <x v="0"/>
  </r>
  <r>
    <s v="IE041"/>
    <s v="DL"/>
    <x v="1"/>
    <x v="1"/>
    <s v="F94 CX60"/>
    <s v="The Diamond, Ardara"/>
    <n v="54.762072799999999"/>
    <s v="537032 3061"/>
    <n v="-8.4125133999999999"/>
    <s v="24x7"/>
    <x v="0"/>
  </r>
  <r>
    <s v="IE042"/>
    <s v="GY"/>
    <x v="5"/>
    <x v="5"/>
    <s v="H91 T2FD"/>
    <s v="The Promenade, Galway City"/>
    <n v="53.259918300000002"/>
    <s v="537032 2331"/>
    <n v="-9.0740084999999997"/>
    <s v="24x7"/>
    <x v="0"/>
  </r>
  <r>
    <s v="IE041"/>
    <s v="DL"/>
    <x v="1"/>
    <x v="1"/>
    <s v="F94 F851"/>
    <s v="Glencolmcille Main Street, Donegal"/>
    <n v="54.706928099999999"/>
    <s v="537032 1467"/>
    <n v="-8.7262179"/>
    <s v="Retail Hours"/>
    <x v="0"/>
  </r>
  <r>
    <s v="IE052"/>
    <s v="WX"/>
    <x v="3"/>
    <x v="3"/>
    <s v="Y34 FX31"/>
    <s v="Ramsgrange, Duncannon"/>
    <n v="52.245072100000002"/>
    <s v="537032 4583"/>
    <n v="-6.9218523000000003"/>
    <s v="Retail Hours"/>
    <x v="0"/>
  </r>
  <r>
    <s v="IE041"/>
    <s v="DL"/>
    <x v="1"/>
    <x v="1"/>
    <s v="F93 EE09"/>
    <s v="St James Court, Ballyliffen, Donegal"/>
    <n v="55.279451600000002"/>
    <s v="537032 2106"/>
    <n v="-7.3934290000000003"/>
    <s v="24x7"/>
    <x v="0"/>
  </r>
  <r>
    <s v="IE041"/>
    <s v="SO"/>
    <x v="20"/>
    <x v="1"/>
    <s v="F91 C5VW"/>
    <s v="Shore Road, Strandhill"/>
    <n v="54.270688300000003"/>
    <s v="537032 2068"/>
    <n v="-8.6084320999999999"/>
    <s v="24x7"/>
    <x v="0"/>
  </r>
  <r>
    <s v="IE052"/>
    <s v="WD"/>
    <x v="6"/>
    <x v="3"/>
    <s v="X42 CX84"/>
    <s v="The Square, Kilmacthomas"/>
    <n v="52.207174500000001"/>
    <s v="537032 7714"/>
    <n v="-7.4223207999999996"/>
    <s v="Retail Hours"/>
    <x v="0"/>
  </r>
  <r>
    <s v="IE053"/>
    <s v="CK"/>
    <x v="2"/>
    <x v="2"/>
    <s v="T12 FH9K"/>
    <s v="33 Grand Parade, Cork City"/>
    <n v="51.896931500000001"/>
    <s v="537032 1654"/>
    <n v="-8.4745766000000007"/>
    <s v="Retail Hours"/>
    <x v="0"/>
  </r>
  <r>
    <s v="IE052"/>
    <s v="KK"/>
    <x v="23"/>
    <x v="3"/>
    <s v="E41 A2T9"/>
    <s v="Foulkscourt, Johnstown"/>
    <n v="52.752884799999997"/>
    <s v="537032 5163"/>
    <n v="-7.5540567999999997"/>
    <s v="Retail Hours"/>
    <x v="0"/>
  </r>
  <r>
    <s v="IE061"/>
    <s v="DN"/>
    <x v="0"/>
    <x v="0"/>
    <s v="D01 DK81"/>
    <s v="43 Upper O'Connell Street, Dublin"/>
    <n v="53.351663100000003"/>
    <s v="537032 5189"/>
    <n v="-6.2618920999999999"/>
    <s v="Retail Hours"/>
    <x v="0"/>
  </r>
  <r>
    <s v="IE061"/>
    <s v="DN"/>
    <x v="0"/>
    <x v="0"/>
    <s v="D04 X5X7"/>
    <s v="Grand Canal Street Upper, Dublin"/>
    <n v="53.338025700000003"/>
    <s v="537032 784"/>
    <n v="-6.2377121000000004"/>
    <s v="Retail Hours"/>
    <x v="0"/>
  </r>
  <r>
    <s v="IE052"/>
    <s v="WD"/>
    <x v="6"/>
    <x v="3"/>
    <s v="X91 R653"/>
    <s v="48 Parnell Street, Waterford City"/>
    <n v="52.258575299999997"/>
    <s v="537032 2664"/>
    <n v="-7.1084421999999998"/>
    <s v="24x7"/>
    <x v="0"/>
  </r>
  <r>
    <s v="IE053"/>
    <s v="CK"/>
    <x v="2"/>
    <x v="2"/>
    <s v="T23 E3TK"/>
    <s v="47A &amp; B Maccurtain St, Cork City"/>
    <n v="51.901600799999997"/>
    <s v="537032 1385"/>
    <n v="-8.4683717999999999"/>
    <s v="Retail Hours"/>
    <x v="0"/>
  </r>
  <r>
    <s v="IE061"/>
    <s v="DN"/>
    <x v="0"/>
    <x v="0"/>
    <s v="D02 DF20"/>
    <s v="38 Dame Street, Dublin"/>
    <n v="53.344086300000001"/>
    <s v="537032 989"/>
    <n v="-6.2628104999999996"/>
    <s v="Retail Hours"/>
    <x v="0"/>
  </r>
  <r>
    <s v="IE061"/>
    <s v="DN"/>
    <x v="0"/>
    <x v="0"/>
    <s v="D07 DE0E"/>
    <s v="Unit4 Blk C Smithfield Village, Dublin"/>
    <n v="53.348724100799998"/>
    <s v="537032 5476"/>
    <n v="-6.2775841618000001"/>
    <s v="24x7"/>
    <x v="0"/>
  </r>
  <r>
    <s v="IE042"/>
    <s v="MO"/>
    <x v="16"/>
    <x v="5"/>
    <s v="F23 HW31"/>
    <s v="Main Street, Balla"/>
    <n v="53.805227799999997"/>
    <s v="537032 5742"/>
    <n v="-9.1310870000000008"/>
    <s v="Retail Hours"/>
    <x v="0"/>
  </r>
  <r>
    <s v="IE062"/>
    <s v="LH"/>
    <x v="22"/>
    <x v="6"/>
    <s v="A92 W271"/>
    <s v="Marsh Road Louth, Drogheda"/>
    <n v="53.713913400000003"/>
    <s v="537032 6695"/>
    <n v="-6.3457398999999999"/>
    <s v="Retail Hours"/>
    <x v="0"/>
  </r>
  <r>
    <s v="IE061"/>
    <s v="DN"/>
    <x v="0"/>
    <x v="0"/>
    <s v="D13 T1F3"/>
    <s v="8 Main Street Howth, Dublin"/>
    <n v="53.3855553"/>
    <s v="537032 5526"/>
    <n v="-6.0653041999999999"/>
    <s v="Retail Hours"/>
    <x v="0"/>
  </r>
  <r>
    <s v="IE052"/>
    <s v="CW"/>
    <x v="15"/>
    <x v="3"/>
    <s v="R93 CF77"/>
    <s v="Tullow Street, Carlow"/>
    <n v="52.836129800000002"/>
    <s v="537032 7828"/>
    <n v="-6.9300841999999996"/>
    <s v="Retail Hours"/>
    <x v="0"/>
  </r>
  <r>
    <s v="IE052"/>
    <s v="WX"/>
    <x v="3"/>
    <x v="3"/>
    <s v="Y35 DP65"/>
    <s v="Carriglawn, Wexford"/>
    <n v="52.342832899999998"/>
    <s v="537032 8537"/>
    <n v="-6.4862449"/>
    <s v="24x7"/>
    <x v="0"/>
  </r>
  <r>
    <s v="IE063"/>
    <s v="OY"/>
    <x v="13"/>
    <x v="7"/>
    <s v="R35 K7P4"/>
    <s v="The Bridge Centre, Bridge St, Tullamore"/>
    <n v="53.274674400000002"/>
    <s v="537032 7022"/>
    <n v="-7.4928558000000001"/>
    <s v="24x7"/>
    <x v="0"/>
  </r>
  <r>
    <s v="IE051"/>
    <s v="CE"/>
    <x v="8"/>
    <x v="4"/>
    <s v="V14 D921"/>
    <s v="Tullyvarraga, Shannon"/>
    <n v="52.710738499999998"/>
    <s v="537032 4651"/>
    <n v="-8.8795968999999992"/>
    <s v="24x7"/>
    <x v="0"/>
  </r>
  <r>
    <s v="IE051"/>
    <s v="TP"/>
    <x v="4"/>
    <x v="4"/>
    <s v="E45 Y135"/>
    <s v="Centra Toomevara"/>
    <n v="52.849079400000001"/>
    <s v="537032 6082"/>
    <n v="-8.0377864999999993"/>
    <s v="24x7"/>
    <x v="0"/>
  </r>
  <r>
    <s v="IE042"/>
    <s v="MO"/>
    <x v="16"/>
    <x v="5"/>
    <s v="F26 YF29"/>
    <s v="Main Street, Foxford"/>
    <n v="53.980487799999999"/>
    <s v="537032 6976"/>
    <n v="-9.1146618999999998"/>
    <s v="24x7"/>
    <x v="0"/>
  </r>
  <r>
    <s v="IE042"/>
    <s v="MO"/>
    <x v="16"/>
    <x v="5"/>
    <s v="F26 A0C7"/>
    <s v="Mullenmore Street, Crossmolina"/>
    <n v="54.099607599999999"/>
    <s v="537032 5267"/>
    <n v="-9.3178406999999996"/>
    <s v="24x7"/>
    <x v="0"/>
  </r>
  <r>
    <s v="IE042"/>
    <s v="GY"/>
    <x v="5"/>
    <x v="5"/>
    <s v="H91 YR71"/>
    <s v="Newcastle Road, Galway City"/>
    <n v="53.275860700000003"/>
    <s v="537032 5597"/>
    <n v="-9.0650145000000002"/>
    <s v="24x7"/>
    <x v="0"/>
  </r>
  <r>
    <s v="IE052"/>
    <s v="WD"/>
    <x v="6"/>
    <x v="3"/>
    <s v="X91 RY26"/>
    <s v="31 Ballybricken, Waterford City"/>
    <n v="52.259606499999997"/>
    <s v="537032 9044"/>
    <n v="-7.1182917000000003"/>
    <s v="24x7"/>
    <x v="0"/>
  </r>
  <r>
    <s v="IE061"/>
    <s v="DN"/>
    <x v="0"/>
    <x v="0"/>
    <s v="K67 NH79"/>
    <s v="Malahide Road, Co. Dublin, Swords"/>
    <n v="53.454141300000003"/>
    <s v="537032 10929"/>
    <n v="-6.2203172000000002"/>
    <s v="Retail Hours"/>
    <x v="0"/>
  </r>
  <r>
    <s v="IE061"/>
    <s v="DN"/>
    <x v="0"/>
    <x v="0"/>
    <s v="K67 NH79"/>
    <s v="Malahide Road, Co. Dublin, Swords"/>
    <n v="53.454141300000003"/>
    <s v="537032 14528"/>
    <n v="-6.2203172000000002"/>
    <s v="Retail Hours"/>
    <x v="0"/>
  </r>
  <r>
    <s v="IE041"/>
    <s v="DL"/>
    <x v="1"/>
    <x v="1"/>
    <s v="F92 V076"/>
    <s v="Port Road, Letterkenny"/>
    <n v="54.953702100000001"/>
    <s v="537032 8360"/>
    <n v="-7.7260778999999999"/>
    <s v="24x7"/>
    <x v="0"/>
  </r>
  <r>
    <s v="IE041"/>
    <s v="DL"/>
    <x v="1"/>
    <x v="1"/>
    <s v="F92 V076"/>
    <s v="Port Road, Letterkenny"/>
    <n v="54.953702100000001"/>
    <s v="537032 13825"/>
    <n v="-7.7260778999999999"/>
    <s v="24x7"/>
    <x v="0"/>
  </r>
  <r>
    <s v="IE062"/>
    <s v="WW"/>
    <x v="11"/>
    <x v="6"/>
    <s v="W91 FA3A"/>
    <s v="Knockroe Hollywood, Wicklow"/>
    <n v="53.091372100000001"/>
    <s v="537032 3079"/>
    <n v="-6.6060055999999996"/>
    <s v="Retail Hours"/>
    <x v="0"/>
  </r>
  <r>
    <s v="IE053"/>
    <s v="CK"/>
    <x v="2"/>
    <x v="2"/>
    <s v="P72 H337"/>
    <s v="Clonakilty Rd Roundhill, Bandon"/>
    <n v="51.7349344"/>
    <s v="537032 2071"/>
    <n v="-8.7568245999999998"/>
    <s v="Retail Hours"/>
    <x v="0"/>
  </r>
  <r>
    <s v="IE052"/>
    <s v="WD"/>
    <x v="6"/>
    <x v="3"/>
    <s v="X91 EDW7"/>
    <s v="The Square Portlaw, Waterford City"/>
    <n v="52.287231400000003"/>
    <s v="537032 4886"/>
    <n v="-7.3188506000000002"/>
    <s v="Retail Hours"/>
    <x v="0"/>
  </r>
  <r>
    <s v="IE042"/>
    <s v="RN"/>
    <x v="7"/>
    <x v="5"/>
    <s v="F45 NC84"/>
    <s v="Main Street, Ballaghaderreen"/>
    <n v="53.901918100000003"/>
    <s v="537032 5189"/>
    <n v="-8.5847874999999991"/>
    <s v="Retail Hours"/>
    <x v="0"/>
  </r>
  <r>
    <s v="IE053"/>
    <s v="CK"/>
    <x v="2"/>
    <x v="2"/>
    <s v="P61 X395"/>
    <s v="Dublin Road Co. Cork, Fermoy"/>
    <n v="52.1509474"/>
    <s v="537032 7768"/>
    <n v="-8.2782020000000003"/>
    <s v="Retail Hours"/>
    <x v="0"/>
  </r>
  <r>
    <s v="IE061"/>
    <s v="DN"/>
    <x v="0"/>
    <x v="0"/>
    <s v="K32 V129"/>
    <s v="Drogheda Street, Balbriggan"/>
    <n v="53.613690099999999"/>
    <s v="537032 4135"/>
    <n v="-6.1900452000000001"/>
    <s v="Retail Hours"/>
    <x v="0"/>
  </r>
  <r>
    <s v="IE061"/>
    <s v="DN"/>
    <x v="0"/>
    <x v="0"/>
    <s v="K32 E088"/>
    <s v="Drogheda Street, Balbriggan"/>
    <n v="53.611983500000001"/>
    <s v="537032 2011"/>
    <n v="-6.1880261000000001"/>
    <s v="Retail Hours"/>
    <x v="0"/>
  </r>
  <r>
    <s v="IE053"/>
    <s v="CK"/>
    <x v="2"/>
    <x v="2"/>
    <s v="P47 YK82"/>
    <s v="Centra Main St, Drimoleague"/>
    <n v="51.658699200000001"/>
    <s v="537032 3163"/>
    <n v="-9.2634805999999994"/>
    <s v="Retail Hours"/>
    <x v="0"/>
  </r>
  <r>
    <s v="IE041"/>
    <s v="DL"/>
    <x v="1"/>
    <x v="1"/>
    <s v="F94 YHR6"/>
    <s v="Market Square Shopping Centre Station Road, Bundoran, Donegal"/>
    <n v="54.478891400000002"/>
    <s v="537032 2700"/>
    <n v="-8.2753578999999995"/>
    <s v="Retail Hours"/>
    <x v="0"/>
  </r>
  <r>
    <s v="IE051"/>
    <s v="LK"/>
    <x v="19"/>
    <x v="4"/>
    <s v="V42 KW35"/>
    <s v="St Mary'S Rd, Gortboy, Newcastle West"/>
    <n v="52.448457300000001"/>
    <s v="537032 6640"/>
    <n v="-9.0533531000000007"/>
    <s v="Retail Hours"/>
    <x v="0"/>
  </r>
  <r>
    <s v="IE053"/>
    <s v="KY"/>
    <x v="18"/>
    <x v="2"/>
    <s v="V92 Y4EC"/>
    <s v="Church Street East, Castleisland"/>
    <n v="52.2287356"/>
    <s v="537032 5381"/>
    <n v="-9.4627353999999997"/>
    <s v="Retail Hours"/>
    <x v="0"/>
  </r>
  <r>
    <s v="IE052"/>
    <s v="WD"/>
    <x v="6"/>
    <x v="3"/>
    <s v="X35 EP22"/>
    <s v="Coolagh Rd, Clonanagh, Dungarvan"/>
    <n v="52.097209499999998"/>
    <s v="537032 4553"/>
    <n v="-7.6087794999999998"/>
    <s v="Retail Hours"/>
    <x v="0"/>
  </r>
  <r>
    <s v="IE051"/>
    <s v="LK"/>
    <x v="19"/>
    <x v="4"/>
    <s v="V94 V1WE"/>
    <s v="Corbally Rd, Grove Island, Limerick"/>
    <n v="52.669459799999998"/>
    <s v="537032 4222"/>
    <n v="-8.6161726000000005"/>
    <s v="Retail Hours"/>
    <x v="0"/>
  </r>
  <r>
    <s v="IE061"/>
    <s v="DN"/>
    <x v="0"/>
    <x v="0"/>
    <s v="D07 N299"/>
    <s v="8-12 Manor Street Stoneybatter, Dublin"/>
    <n v="53.350548600000003"/>
    <s v="537032 12032"/>
    <n v="-6.2817192999999998"/>
    <s v="24x7"/>
    <x v="0"/>
  </r>
  <r>
    <s v="IE062"/>
    <s v="MH"/>
    <x v="9"/>
    <x v="6"/>
    <s v="A85 W202"/>
    <s v="Shopping Center Fairyhouse Road, Ratoath"/>
    <n v="53.5069484805"/>
    <s v="537032 8031"/>
    <n v="-6.4648906295000002"/>
    <s v="Retail Hours"/>
    <x v="0"/>
  </r>
  <r>
    <s v="IE061"/>
    <s v="DN"/>
    <x v="0"/>
    <x v="0"/>
    <s v="D10 EP90"/>
    <s v="355 Ballyfermot Road, Dublin"/>
    <n v="53.342371999999997"/>
    <s v="537032 11271"/>
    <n v="-6.3580097999999996"/>
    <s v="Retail Hours"/>
    <x v="0"/>
  </r>
  <r>
    <s v="IE061"/>
    <s v="DN"/>
    <x v="0"/>
    <x v="0"/>
    <s v="D10 TH72"/>
    <s v="15 Claddagh Green, Dublin"/>
    <n v="53.340679899999998"/>
    <s v="537032 12582"/>
    <n v="-6.3661469999999998"/>
    <s v="Retail Hours"/>
    <x v="0"/>
  </r>
  <r>
    <s v="IE061"/>
    <s v="DN"/>
    <x v="0"/>
    <x v="0"/>
    <s v="K78 E640"/>
    <s v="1 Foxborough Road, Dublin"/>
    <n v="53.341798099999998"/>
    <s v="537032 3830"/>
    <n v="-6.4233723999999999"/>
    <s v="Retail Hours"/>
    <x v="0"/>
  </r>
  <r>
    <s v="IE061"/>
    <s v="DN"/>
    <x v="0"/>
    <x v="0"/>
    <s v="D16 A3T1"/>
    <s v="Balally Shopping Centre, Dublin"/>
    <n v="53.276509699999998"/>
    <s v="537032 5474"/>
    <n v="-6.2236606999999999"/>
    <s v="Retail Hours"/>
    <x v="0"/>
  </r>
  <r>
    <s v="IE052"/>
    <s v="KK"/>
    <x v="23"/>
    <x v="3"/>
    <s v="R95 P6CP"/>
    <s v="Dublin Rd, Cloghabrody, Thomastown"/>
    <n v="52.530832799999999"/>
    <s v="537032 4678"/>
    <n v="-7.1390859000000004"/>
    <s v="Retail Hours"/>
    <x v="0"/>
  </r>
  <r>
    <s v="IE053"/>
    <s v="CK"/>
    <x v="2"/>
    <x v="2"/>
    <s v="T12 PX0Y"/>
    <s v="Kinsale Rd, Ballyphehane, Cork"/>
    <n v="51.876789299999999"/>
    <s v="537032 1733"/>
    <n v="-8.4703812000000003"/>
    <s v="Retail Hours"/>
    <x v="0"/>
  </r>
  <r>
    <s v="IE062"/>
    <s v="WW"/>
    <x v="11"/>
    <x v="6"/>
    <s v="A98 K8W7"/>
    <s v="35B Vevay Road, Wicklow"/>
    <n v="53.191387900000002"/>
    <s v="537032 4784"/>
    <n v="-6.1049198000000002"/>
    <s v="Retail Hours"/>
    <x v="0"/>
  </r>
  <r>
    <s v="IE062"/>
    <s v="WW"/>
    <x v="11"/>
    <x v="6"/>
    <s v="A63 Y825"/>
    <s v="Church Road, Greystones, Wicklow"/>
    <n v="53.149546700000002"/>
    <s v="537032 3393"/>
    <n v="-6.0708098000000001"/>
    <s v="Retail Hours"/>
    <x v="0"/>
  </r>
  <r>
    <s v="IE051"/>
    <s v="CE"/>
    <x v="8"/>
    <x v="4"/>
    <s v="V95 CD3A"/>
    <s v="Rue D'Arzon Dough Beag Back Lane, Lahinch"/>
    <n v="52.932936400000003"/>
    <s v="537032 1101"/>
    <n v="-9.3448571000000005"/>
    <s v="Retail Hours"/>
    <x v="0"/>
  </r>
  <r>
    <s v="IE041"/>
    <s v="MN"/>
    <x v="14"/>
    <x v="1"/>
    <s v="H23 FE08"/>
    <s v="Fermenagh Street Clones, Monaghan"/>
    <n v="54.181260799999997"/>
    <s v="537032 6417"/>
    <n v="-7.2342352999999999"/>
    <s v="Retail Hours"/>
    <x v="0"/>
  </r>
  <r>
    <s v="IE061"/>
    <s v="DN"/>
    <x v="0"/>
    <x v="0"/>
    <s v="D14 PC80"/>
    <s v="Unit 7 &amp; 8 Rosemont Shopping Centre, Dublin"/>
    <n v="53.290495399999998"/>
    <s v="537032 3839"/>
    <n v="-6.2985822999999996"/>
    <s v="Retail Hours"/>
    <x v="0"/>
  </r>
  <r>
    <s v="IE062"/>
    <s v="MH"/>
    <x v="9"/>
    <x v="6"/>
    <s v="C15 WN63"/>
    <s v="Haggard St, Blackfriary (2Nd Division), Trim"/>
    <n v="53.559792199999997"/>
    <s v="537032 8331"/>
    <n v="-6.7898999"/>
    <s v="Retail Hours"/>
    <x v="0"/>
  </r>
  <r>
    <s v="IE062"/>
    <s v="MH"/>
    <x v="9"/>
    <x v="6"/>
    <s v="A86 NN23"/>
    <s v="Navan Road, Dunboyne"/>
    <n v="53.421121200000002"/>
    <s v="537032 4595"/>
    <n v="-6.4743620999999996"/>
    <s v="Retail Hours"/>
    <x v="0"/>
  </r>
  <r>
    <s v="IE061"/>
    <s v="DN"/>
    <x v="0"/>
    <x v="0"/>
    <s v="D02 AK30"/>
    <s v="Centenary House Anne'S Lane, Dublin"/>
    <n v="53.340524899999998"/>
    <s v="537032 3144"/>
    <n v="-6.259836"/>
    <s v="Retail Hours"/>
    <x v="0"/>
  </r>
  <r>
    <s v="IE061"/>
    <s v="DN"/>
    <x v="0"/>
    <x v="0"/>
    <s v="D6W NY54"/>
    <s v="197 Harolds Cross Road, Dublin"/>
    <n v="53.322535100000003"/>
    <s v="537032 5345"/>
    <n v="-6.2791028999999998"/>
    <s v="Retail Hours"/>
    <x v="0"/>
  </r>
  <r>
    <s v="IE061"/>
    <s v="DN"/>
    <x v="0"/>
    <x v="0"/>
    <s v="K45 XC65"/>
    <s v="Kilhedge Lane, Lusk"/>
    <n v="53.524287600000001"/>
    <s v="537032 5506"/>
    <n v="-6.1740329000000003"/>
    <s v="Retail Hours"/>
    <x v="0"/>
  </r>
  <r>
    <s v="IE042"/>
    <s v="MO"/>
    <x v="16"/>
    <x v="5"/>
    <s v="F12 P8H1"/>
    <s v="Galway Rd, Newtown South, Ballindine"/>
    <n v="53.667720600000003"/>
    <s v="537032 4688"/>
    <n v="-8.9561641000000005"/>
    <s v="Retail Hours"/>
    <x v="0"/>
  </r>
  <r>
    <s v="IE062"/>
    <s v="KE"/>
    <x v="10"/>
    <x v="6"/>
    <s v="W12 FP89"/>
    <s v="Roseberry Hill, Ricardstown, Newbridge"/>
    <n v="53.191816699999997"/>
    <s v="537032 6928"/>
    <n v="-6.8088411000000004"/>
    <s v="Retail Hours"/>
    <x v="0"/>
  </r>
  <r>
    <s v="IE062"/>
    <s v="KE"/>
    <x v="10"/>
    <x v="6"/>
    <s v="W91 T9PP"/>
    <s v="Centra Hazelmere, Naas East, Naas"/>
    <n v="53.210791"/>
    <s v="537032 7871"/>
    <n v="-6.6525338999999999"/>
    <s v="Retail Hours"/>
    <x v="0"/>
  </r>
  <r>
    <s v="IE063"/>
    <s v="WH"/>
    <x v="25"/>
    <x v="7"/>
    <s v="N91 CFH3"/>
    <s v="Mace, N4, Ballinalack, Mullingar"/>
    <n v="53.6257533"/>
    <s v="537032 5274"/>
    <n v="-7.4668311000000003"/>
    <s v="Retail Hours"/>
    <x v="0"/>
  </r>
  <r>
    <s v="IE053"/>
    <s v="KY"/>
    <x v="18"/>
    <x v="2"/>
    <s v="V92 EC93"/>
    <s v="Supervalu Holyground, Dingle"/>
    <n v="52.139410099999999"/>
    <s v="537032 3192"/>
    <n v="-10.271464099999999"/>
    <s v="Retail Hours"/>
    <x v="0"/>
  </r>
  <r>
    <s v="IE052"/>
    <s v="WX"/>
    <x v="3"/>
    <x v="3"/>
    <s v="Y35 ET3F"/>
    <s v="Killens Service Station, New Line Road, Killeens, Wexford"/>
    <n v="52.323966900000002"/>
    <s v="537032 10155"/>
    <n v="-6.4927871000000001"/>
    <s v="Retail Hours"/>
    <x v="0"/>
  </r>
  <r>
    <s v="IE062"/>
    <s v="KE"/>
    <x v="10"/>
    <x v="6"/>
    <s v="R56 TP98"/>
    <s v="Cross Centra, Block B, Hillcrest, Kilcullen"/>
    <n v="53.133655099999999"/>
    <s v="537032 4487"/>
    <n v="-6.7401024999999999"/>
    <s v="Retail Hours"/>
    <x v="0"/>
  </r>
  <r>
    <s v="IE062"/>
    <s v="LH"/>
    <x v="22"/>
    <x v="6"/>
    <s v="A92 XK29"/>
    <s v="Centra, Main Street, Dunleer"/>
    <n v="53.830102259999997"/>
    <s v="537032 8078"/>
    <n v="-6.3942409800000002"/>
    <s v="Retail Hours"/>
    <x v="0"/>
  </r>
  <r>
    <s v="IE052"/>
    <s v="WD"/>
    <x v="6"/>
    <x v="3"/>
    <s v="X91 EY4E"/>
    <s v="Cork Road Kingsmeadow, Waterford City"/>
    <n v="52.24647873"/>
    <s v="537032 3185"/>
    <n v="-7.1279060799999998"/>
    <s v="Retail Hours"/>
    <x v="0"/>
  </r>
  <r>
    <s v="IE062"/>
    <s v="MH"/>
    <x v="9"/>
    <x v="6"/>
    <s v="A83 N289"/>
    <s v="Main Street, Enfield"/>
    <n v="53.414110600000001"/>
    <s v="537032 9525"/>
    <n v="-6.8278637"/>
    <s v="Retail Hours"/>
    <x v="0"/>
  </r>
  <r>
    <s v="IE061"/>
    <s v="DN"/>
    <x v="0"/>
    <x v="0"/>
    <s v="D24 RF24"/>
    <s v="Greenhills Road, Tallaght, Dublin"/>
    <n v="53.294872599999998"/>
    <s v="537032 681"/>
    <n v="-6.3549030999999996"/>
    <s v="Retail Hours"/>
    <x v="0"/>
  </r>
  <r>
    <s v="IE062"/>
    <s v="MH"/>
    <x v="9"/>
    <x v="6"/>
    <s v="C15 KW40"/>
    <s v="Commons Road, Navan"/>
    <n v="53.648226600000001"/>
    <s v="537032 5013"/>
    <n v="-6.6970599999999996"/>
    <s v="Retail Hours"/>
    <x v="0"/>
  </r>
  <r>
    <s v="IE052"/>
    <s v="CW"/>
    <x v="15"/>
    <x v="3"/>
    <s v="R93 K4N8"/>
    <s v="O'Brien Road, Carlow"/>
    <n v="52.841388500000001"/>
    <s v="537032 4972"/>
    <n v="-6.9087975000000004"/>
    <s v="Retail Hours"/>
    <x v="0"/>
  </r>
  <r>
    <s v="IE062"/>
    <s v="LH"/>
    <x v="22"/>
    <x v="6"/>
    <s v="A92 XW3K"/>
    <s v="Mell, Drogheda"/>
    <n v="53.718124899999999"/>
    <s v="537032 7120"/>
    <n v="-6.3643717000000004"/>
    <s v="Retail Hours"/>
    <x v="0"/>
  </r>
  <r>
    <s v="IE052"/>
    <s v="CW"/>
    <x v="15"/>
    <x v="3"/>
    <s v="R93 F7X3"/>
    <s v="Tullow Road, Carlow"/>
    <n v="52.832062700000002"/>
    <s v="537032 6213"/>
    <n v="-6.9094610999999997"/>
    <s v="Retail Hours"/>
    <x v="0"/>
  </r>
  <r>
    <s v="IE062"/>
    <s v="LH"/>
    <x v="22"/>
    <x v="6"/>
    <s v="A92 YV0C"/>
    <s v="Ballsgrove Shopping Centre, Drogheda"/>
    <n v="53.711703"/>
    <s v="537032 9089"/>
    <n v="-6.3611348999999997"/>
    <s v="Retail Hours"/>
    <x v="0"/>
  </r>
  <r>
    <s v="IE061"/>
    <s v="DN"/>
    <x v="0"/>
    <x v="0"/>
    <s v="D02 FV38"/>
    <s v="14-18 Aston Quay, Temple Bar, Dublin"/>
    <n v="53.346482000000002"/>
    <s v="537032 1432"/>
    <n v="-6.2603736999999997"/>
    <s v="Retail Hours"/>
    <x v="0"/>
  </r>
  <r>
    <s v="IE061"/>
    <s v="DN"/>
    <x v="0"/>
    <x v="0"/>
    <s v="K78 EP83"/>
    <s v="Unit 7 The Griffeen Centre, Griffeen Road, Lucan"/>
    <n v="53.340563899999999"/>
    <s v="537032 7610"/>
    <n v="-6.4321074999999999"/>
    <s v="Retail Hours"/>
    <x v="0"/>
  </r>
  <r>
    <s v="IE062"/>
    <s v="WW"/>
    <x v="11"/>
    <x v="6"/>
    <s v="A98 T1X3"/>
    <s v="Boghall Sc, Boghall Road, Bray, Wicklow"/>
    <n v="53.189303199999998"/>
    <s v="537032 6271"/>
    <n v="-6.1228289"/>
    <s v="Retail Hours"/>
    <x v="0"/>
  </r>
  <r>
    <s v="IE063"/>
    <s v="OY"/>
    <x v="13"/>
    <x v="7"/>
    <s v="R42 A4W8"/>
    <s v="Main Street, Shinrone"/>
    <n v="52.983711399999997"/>
    <s v="537032 3206"/>
    <n v="-7.9263263999999998"/>
    <s v="Retail Hours"/>
    <x v="0"/>
  </r>
  <r>
    <s v="IE061"/>
    <s v="DN"/>
    <x v="0"/>
    <x v="0"/>
    <s v="D07 W65T"/>
    <s v="1-3 King Street North, Dublin"/>
    <n v="53.350963700000001"/>
    <s v="537032 3895"/>
    <n v="-6.2705719000000002"/>
    <s v="Retail Hours"/>
    <x v="0"/>
  </r>
  <r>
    <s v="IE061"/>
    <s v="DN"/>
    <x v="0"/>
    <x v="0"/>
    <s v="D22 PF97"/>
    <s v="13 Neilstown Shopping Centre Neilstown, Clondalkin"/>
    <n v="53.338258199999999"/>
    <s v="537032 19773"/>
    <n v="-6.4006932000000001"/>
    <s v="Retail Hours"/>
    <x v="0"/>
  </r>
  <r>
    <s v="IE042"/>
    <s v="RN"/>
    <x v="7"/>
    <x v="5"/>
    <s v="F45 D9N3"/>
    <s v="Main Street Castlerae, Castlerea"/>
    <n v="53.768949399999997"/>
    <s v="537032 3472"/>
    <n v="-8.4929161000000004"/>
    <s v="Retail Hours"/>
    <x v="0"/>
  </r>
  <r>
    <s v="IE052"/>
    <s v="CW"/>
    <x v="15"/>
    <x v="3"/>
    <s v="R93 C4E0"/>
    <s v="Bunclody Road, Tullow"/>
    <n v="52.7981275"/>
    <s v="537032 3804"/>
    <n v="-6.7435083999999996"/>
    <s v="Retail Hours"/>
    <x v="0"/>
  </r>
  <r>
    <s v="IE052"/>
    <s v="WD"/>
    <x v="6"/>
    <x v="3"/>
    <s v="X91 EK72"/>
    <s v="St Lawrence Terrace, Waterford City"/>
    <n v="52.245570999999998"/>
    <s v="537032 5358"/>
    <n v="-7.1097349999999997"/>
    <s v="Retail Hours"/>
    <x v="0"/>
  </r>
  <r>
    <s v="IE062"/>
    <s v="KE"/>
    <x v="10"/>
    <x v="6"/>
    <s v="W23 EAY0"/>
    <s v="St Wolstans Shopping Centre Dublin Road, Celbridge"/>
    <n v="53.338622999999998"/>
    <s v="537032 5967"/>
    <n v="-6.5320878999999996"/>
    <s v="Retail Hours"/>
    <x v="0"/>
  </r>
  <r>
    <s v="IE062"/>
    <s v="KE"/>
    <x v="10"/>
    <x v="6"/>
    <s v="W23 VY58"/>
    <s v="The Glenroyal Shopping Centre Maynooth, Kildare"/>
    <n v="53.380443200000002"/>
    <s v="537032 3159"/>
    <n v="-6.5883859999999999"/>
    <s v="Retail Hours"/>
    <x v="0"/>
  </r>
  <r>
    <s v="IE062"/>
    <s v="KE"/>
    <x v="10"/>
    <x v="6"/>
    <s v="W23 D522"/>
    <s v="The Square Kilcock, Kildare"/>
    <n v="53.400499799999999"/>
    <s v="537032 4842"/>
    <n v="-6.6662448999999997"/>
    <s v="Retail Hours"/>
    <x v="0"/>
  </r>
  <r>
    <s v="IE042"/>
    <s v="RN"/>
    <x v="7"/>
    <x v="5"/>
    <s v="H53 Y5D0"/>
    <s v="Centra Dublin Road, Ballinasloe"/>
    <n v="53.328922499999997"/>
    <s v="537032 6674"/>
    <n v="-8.1844272"/>
    <s v="Retail Hours"/>
    <x v="0"/>
  </r>
  <r>
    <s v="IE062"/>
    <s v="MH"/>
    <x v="9"/>
    <x v="6"/>
    <s v="A84 EE70"/>
    <s v="Garden City Shopping Centre, Killegland, Ashbourne"/>
    <n v="53.506297199999999"/>
    <s v="537032 2994"/>
    <n v="-6.3991593"/>
    <s v="Retail Hours"/>
    <x v="0"/>
  </r>
  <r>
    <s v="IE061"/>
    <s v="DN"/>
    <x v="0"/>
    <x v="0"/>
    <s v="D04 E7K5"/>
    <s v="160 Shelbourne Road, Dublin"/>
    <n v="53.331282700000003"/>
    <s v="537032 2646"/>
    <n v="-6.2312621999999998"/>
    <s v="Retail Hours"/>
    <x v="0"/>
  </r>
  <r>
    <s v="IE061"/>
    <s v="DN"/>
    <x v="0"/>
    <x v="0"/>
    <s v="D12 DH76"/>
    <s v="Unit C Drimnagh Road Retail Centre Drimnagh Road, Dublin"/>
    <n v="53.324379200000003"/>
    <s v="537032 4373"/>
    <n v="-6.3234306"/>
    <s v="Retail Hours"/>
    <x v="0"/>
  </r>
  <r>
    <s v="IE061"/>
    <s v="DN"/>
    <x v="0"/>
    <x v="0"/>
    <s v="D12 DW72"/>
    <s v="129 Cromswellsfort Road, Walkinstown"/>
    <n v="53.316943799999997"/>
    <s v="537032 5087"/>
    <n v="-6.3213682999999996"/>
    <s v="Retail Hours"/>
    <x v="0"/>
  </r>
  <r>
    <s v="IE042"/>
    <s v="GY"/>
    <x v="5"/>
    <x v="5"/>
    <s v="H91 HH60"/>
    <s v="220 Upper Salthill, Galway City"/>
    <n v="53.260033499999999"/>
    <s v="537032 1726"/>
    <n v="-9.0762266999999994"/>
    <s v="Retail Hours"/>
    <x v="0"/>
  </r>
  <r>
    <s v="IE051"/>
    <s v="LK"/>
    <x v="19"/>
    <x v="4"/>
    <s v="V94 W62W"/>
    <s v="Centra, Corgrig, Foynes"/>
    <n v="52.607295000000001"/>
    <s v="537032 4360"/>
    <n v="-9.1005236000000007"/>
    <s v="Retail Hours"/>
    <x v="0"/>
  </r>
  <r>
    <s v="IE041"/>
    <s v="SO"/>
    <x v="20"/>
    <x v="1"/>
    <s v="F91 XH02"/>
    <s v="Maugheraboy, Sligo"/>
    <n v="54.268425700000002"/>
    <s v="537032 7806"/>
    <n v="-8.4883965000000003"/>
    <s v="Retail Hours"/>
    <x v="0"/>
  </r>
  <r>
    <s v="IE052"/>
    <s v="WD"/>
    <x v="6"/>
    <x v="3"/>
    <s v="X35 TH28"/>
    <s v="The Quay, Dungarvan"/>
    <n v="52.089229099999997"/>
    <s v="537032 3862"/>
    <n v="-7.6192580999999997"/>
    <s v="Retail Hours"/>
    <x v="0"/>
  </r>
  <r>
    <s v="IE062"/>
    <s v="MH"/>
    <x v="9"/>
    <x v="6"/>
    <s v="A83 XR02"/>
    <s v="Main Street, Summerhill"/>
    <n v="53.482514299999998"/>
    <s v="537032 6346"/>
    <n v="-6.7331643999999997"/>
    <s v="Retail Hours"/>
    <x v="0"/>
  </r>
  <r>
    <s v="IE042"/>
    <s v="GY"/>
    <x v="5"/>
    <x v="5"/>
    <s v="H53 TE82"/>
    <s v="Centra Moylough, Ballinasloe"/>
    <n v="53.487025699999997"/>
    <s v="537032 2342"/>
    <n v="-8.5639094"/>
    <s v="Retail Hours"/>
    <x v="0"/>
  </r>
  <r>
    <s v="IE041"/>
    <s v="CN"/>
    <x v="21"/>
    <x v="1"/>
    <s v="A82 D2K1"/>
    <s v="Killyfinla, Ballyjamesduff"/>
    <n v="53.864825799999998"/>
    <s v="537032 4906"/>
    <n v="-7.1901071999999999"/>
    <s v="Retail Hours"/>
    <x v="0"/>
  </r>
  <r>
    <s v="IE041"/>
    <s v="DL"/>
    <x v="1"/>
    <x v="1"/>
    <s v="F93 RRX6"/>
    <s v="Cross, Clonmany"/>
    <n v="55.262489199999997"/>
    <s v="537032 3097"/>
    <n v="-7.4100422000000004"/>
    <s v="Retail Hours"/>
    <x v="0"/>
  </r>
  <r>
    <s v="IE041"/>
    <s v="CN"/>
    <x v="21"/>
    <x v="1"/>
    <s v="A82 TH56"/>
    <s v="5 Main Street, Virginia"/>
    <n v="53.8343445"/>
    <s v="537032 6217"/>
    <n v="-7.0805664000000004"/>
    <s v="Retail Hours"/>
    <x v="0"/>
  </r>
  <r>
    <s v="IE042"/>
    <s v="RN"/>
    <x v="7"/>
    <x v="5"/>
    <s v="F45 YF79"/>
    <s v="Bishops Street, Elphin"/>
    <n v="53.845911999999998"/>
    <s v="537032 2911"/>
    <n v="-8.1910930999999998"/>
    <s v="Retail Hours"/>
    <x v="0"/>
  </r>
  <r>
    <s v="IE042"/>
    <s v="GY"/>
    <x v="5"/>
    <x v="5"/>
    <s v="H91 HKX8"/>
    <s v="Ballylara, Ardrahan"/>
    <n v="53.140290100000001"/>
    <s v="537032 3068"/>
    <n v="-8.8053126000000006"/>
    <s v="Retail Hours"/>
    <x v="0"/>
  </r>
  <r>
    <s v="IE041"/>
    <s v="DL"/>
    <x v="1"/>
    <x v="1"/>
    <s v="F93 YR67"/>
    <s v="Carrowreagh, Bridgend"/>
    <n v="55.041899700000002"/>
    <s v="537032 994"/>
    <n v="-7.3819904999999997"/>
    <s v="Retail Hours"/>
    <x v="0"/>
  </r>
  <r>
    <s v="IE061"/>
    <s v="DN"/>
    <x v="0"/>
    <x v="0"/>
    <s v="D16 Y7V2"/>
    <s v="Taylors Lane Ballyboden Rathfarnham, Dublin"/>
    <n v="53.281894700000002"/>
    <s v="537032 2671"/>
    <n v="-6.2947809000000001"/>
    <s v="Retail Hours"/>
    <x v="0"/>
  </r>
  <r>
    <s v="IE061"/>
    <s v="DN"/>
    <x v="0"/>
    <x v="0"/>
    <s v="D08 NF2V"/>
    <s v="The Concourse St James Hospital, Dublin"/>
    <n v="53.339239399999997"/>
    <s v="537032 3008"/>
    <n v="-6.2966325999999997"/>
    <s v="Retail Hours"/>
    <x v="0"/>
  </r>
  <r>
    <s v="IE053"/>
    <s v="CK"/>
    <x v="2"/>
    <x v="2"/>
    <s v="P85 H772"/>
    <s v="Convent Rd, Clonakilty"/>
    <n v="51.624183600000002"/>
    <s v="537032 1101"/>
    <n v="-8.8801415000000006"/>
    <s v="Retail Hours"/>
    <x v="0"/>
  </r>
  <r>
    <s v="IE053"/>
    <s v="KY"/>
    <x v="18"/>
    <x v="2"/>
    <s v="V23 H009"/>
    <s v="Top Cross, Waterville"/>
    <n v="51.828439199999998"/>
    <s v="537032 2476"/>
    <n v="-10.1726543"/>
    <s v="Retail Hours"/>
    <x v="0"/>
  </r>
  <r>
    <s v="IE052"/>
    <s v="WX"/>
    <x v="3"/>
    <x v="3"/>
    <s v="Y21 RF83"/>
    <s v="Greenville Lane, Enniscorthy"/>
    <n v="52.512783900000002"/>
    <s v="537032 2890"/>
    <n v="-6.5744664999999998"/>
    <s v="Retail Hours"/>
    <x v="0"/>
  </r>
  <r>
    <s v="IE062"/>
    <s v="MH"/>
    <x v="9"/>
    <x v="6"/>
    <s v="A82 D788"/>
    <s v="Main Street, Nobber"/>
    <n v="53.821196100000002"/>
    <s v="537032 2926"/>
    <n v="-6.7473900999999996"/>
    <s v="Retail Hours"/>
    <x v="0"/>
  </r>
  <r>
    <s v="IE051"/>
    <s v="LK"/>
    <x v="19"/>
    <x v="4"/>
    <s v="V94 NT9D"/>
    <s v="Old Barrack Road, Caherconlish"/>
    <n v="52.593242500000002"/>
    <s v="537032 6871"/>
    <n v="-8.4722842000000007"/>
    <s v="Retail Hours"/>
    <x v="0"/>
  </r>
  <r>
    <s v="IE061"/>
    <s v="DN"/>
    <x v="0"/>
    <x v="0"/>
    <s v="D09 P8A0"/>
    <s v="34 Lower Drumcondra Road, Dublin"/>
    <n v="53.363209300000001"/>
    <s v="537032 10531"/>
    <n v="-6.2583675000000003"/>
    <s v="Retail Hours"/>
    <x v="0"/>
  </r>
  <r>
    <s v="IE062"/>
    <s v="MH"/>
    <x v="9"/>
    <x v="6"/>
    <s v="C15 PN12"/>
    <s v="7 Abbey Lands Crescent, Navan"/>
    <n v="53.658287999999999"/>
    <s v="537032 1795"/>
    <n v="-6.6858586000000004"/>
    <s v="Retail Hours"/>
    <x v="0"/>
  </r>
  <r>
    <s v="IE061"/>
    <s v="DN"/>
    <x v="0"/>
    <x v="0"/>
    <s v="D16 RX92"/>
    <s v="1A Rockfield Central, Dublin"/>
    <n v="53.286279999999998"/>
    <s v="537032 1489"/>
    <n v="-6.2364699999999997"/>
    <s v="Retail Hours"/>
    <x v="0"/>
  </r>
  <r>
    <s v="IE061"/>
    <s v="DN"/>
    <x v="0"/>
    <x v="0"/>
    <s v="D18 K4N2"/>
    <s v="The Village Centre Blackglen Rd, Dublin"/>
    <n v="53.268614300000003"/>
    <s v="537032 1360"/>
    <n v="-6.2429385000000002"/>
    <s v="Retail Hours"/>
    <x v="0"/>
  </r>
  <r>
    <s v="IE051"/>
    <s v="LK"/>
    <x v="19"/>
    <x v="4"/>
    <s v="V94 AX25"/>
    <s v="Greenpark Shopping Centre, Limerick"/>
    <n v="52.648785410400002"/>
    <s v="537032 2852"/>
    <n v="-8.6365469716999996"/>
    <s v="Retail Hours"/>
    <x v="0"/>
  </r>
  <r>
    <s v="IE061"/>
    <s v="DN"/>
    <x v="0"/>
    <x v="0"/>
    <s v="D02 H960"/>
    <s v="13 Temple Bar Sq, Dublin"/>
    <n v="53.345915099999999"/>
    <s v="537032 3810"/>
    <n v="-6.2630819000000004"/>
    <s v="Retail Hours"/>
    <x v="0"/>
  </r>
  <r>
    <s v="IE063"/>
    <s v="LS"/>
    <x v="24"/>
    <x v="7"/>
    <s v="R32 WY43"/>
    <s v="Connolly Street, Mountmellick"/>
    <n v="53.113605399999997"/>
    <s v="537032 4297"/>
    <n v="-7.3198134000000001"/>
    <s v="Retail Hours"/>
    <x v="0"/>
  </r>
  <r>
    <s v="IE051"/>
    <s v="LK"/>
    <x v="19"/>
    <x v="4"/>
    <s v="V94 X593"/>
    <s v="Woodview Shopping Centre, Old Cratloe Road, Limerick"/>
    <n v="52.675647900000001"/>
    <s v="537032 4377"/>
    <n v="-8.6519774999999992"/>
    <s v="Retail Hours"/>
    <x v="0"/>
  </r>
  <r>
    <s v="IE041"/>
    <s v="MN"/>
    <x v="14"/>
    <x v="1"/>
    <s v="H18 WK60"/>
    <s v="Church Square, Monaghan"/>
    <n v="54.248435399999998"/>
    <s v="537032 8848"/>
    <n v="-6.9699122999999998"/>
    <s v="Retail Hours"/>
    <x v="0"/>
  </r>
  <r>
    <s v="IE062"/>
    <s v="LH"/>
    <x v="22"/>
    <x v="6"/>
    <s v="A92 K7TF"/>
    <s v="Hardman Garden's, Drogheda"/>
    <n v="53.719969499999998"/>
    <s v="537032 8005"/>
    <n v="-6.3501287"/>
    <s v="Retail Hours"/>
    <x v="0"/>
  </r>
  <r>
    <s v="IE042"/>
    <s v="GY"/>
    <x v="5"/>
    <x v="5"/>
    <s v="H62 P588"/>
    <s v="Athenry Road, Loughrea"/>
    <n v="53.201784400000001"/>
    <s v="537032 5893"/>
    <n v="-8.5831555999999996"/>
    <s v="Retail Hours"/>
    <x v="0"/>
  </r>
  <r>
    <s v="IE052"/>
    <s v="WX"/>
    <x v="3"/>
    <x v="3"/>
    <s v="Y35 DY91"/>
    <s v="Wellingtonbridge, Wexford"/>
    <n v="52.266009199999999"/>
    <s v="537032 12163"/>
    <n v="-6.7483975000000003"/>
    <s v="Retail Hours"/>
    <x v="0"/>
  </r>
  <r>
    <s v="IE052"/>
    <s v="CW"/>
    <x v="15"/>
    <x v="3"/>
    <s v="R21 PD61"/>
    <s v="Pump Street, Carlow"/>
    <n v="52.702171700000001"/>
    <s v="537032 6610"/>
    <n v="-6.9609953000000004"/>
    <s v="Retail Hours"/>
    <x v="0"/>
  </r>
  <r>
    <s v="IE042"/>
    <s v="MO"/>
    <x v="16"/>
    <x v="5"/>
    <s v="F28 DX90"/>
    <s v="Newport Road, Westport"/>
    <n v="53.801933900000002"/>
    <s v="537032 2819"/>
    <n v="-9.5205480999999992"/>
    <s v="Retail Hours"/>
    <x v="0"/>
  </r>
  <r>
    <s v="IE042"/>
    <s v="MO"/>
    <x v="16"/>
    <x v="5"/>
    <s v="F35 V046"/>
    <s v="Knock Road, Kilkelly"/>
    <n v="53.851223300000001"/>
    <s v="537032 2699"/>
    <n v="-8.8568510000000007"/>
    <s v="Retail Hours"/>
    <x v="0"/>
  </r>
  <r>
    <s v="IE042"/>
    <s v="MO"/>
    <x v="16"/>
    <x v="5"/>
    <s v="F23 AH51"/>
    <s v="Station Road, Castlebar"/>
    <n v="53.850017899999997"/>
    <s v="537032 1730"/>
    <n v="-9.2900632000000005"/>
    <s v="Retail Hours"/>
    <x v="0"/>
  </r>
  <r>
    <s v="IE042"/>
    <s v="RN"/>
    <x v="7"/>
    <x v="5"/>
    <s v="F42 XT22"/>
    <s v="Main Street, Roscommon"/>
    <n v="53.630051559000002"/>
    <s v="537032 1970"/>
    <n v="-8.1896386338999996"/>
    <s v="Retail Hours"/>
    <x v="0"/>
  </r>
  <r>
    <s v="IE053"/>
    <s v="CK"/>
    <x v="2"/>
    <x v="2"/>
    <s v="P25 FR64"/>
    <s v="Towns Park Mill Road Midleton, Cork City"/>
    <n v="51.917856700000002"/>
    <s v="537032 5836"/>
    <n v="-8.1745447000000002"/>
    <s v="Retail Hours"/>
    <x v="0"/>
  </r>
  <r>
    <s v="IE052"/>
    <s v="WX"/>
    <x v="3"/>
    <x v="3"/>
    <s v="Y25 W6Y6"/>
    <s v="13 Main Street, Wexford"/>
    <n v="52.676458699999998"/>
    <s v="537032 5668"/>
    <n v="-6.2921385000000001"/>
    <s v="Retail Hours"/>
    <x v="0"/>
  </r>
  <r>
    <s v="IE062"/>
    <s v="KE"/>
    <x v="10"/>
    <x v="6"/>
    <s v="R14 NF89"/>
    <s v="Edmond Rice Square, Athy"/>
    <n v="52.993107199999997"/>
    <s v="537032 6691"/>
    <n v="-6.9856280000000002"/>
    <s v="Retail Hours"/>
    <x v="0"/>
  </r>
  <r>
    <s v="IE052"/>
    <s v="WX"/>
    <x v="3"/>
    <x v="3"/>
    <s v="Y21 R702"/>
    <s v="Duffrey Hill, Enniscorthy"/>
    <n v="52.502943799999997"/>
    <s v="537032 6707"/>
    <n v="-6.5732834000000002"/>
    <s v="Retail Hours"/>
    <x v="0"/>
  </r>
  <r>
    <s v="IE062"/>
    <s v="MH"/>
    <x v="9"/>
    <x v="6"/>
    <s v="A92 D9RP"/>
    <s v="Coney Hall Road, Mornington"/>
    <n v="53.718945900000001"/>
    <s v="537032 5775"/>
    <n v="-6.2543818"/>
    <s v="Retail Hours"/>
    <x v="0"/>
  </r>
  <r>
    <s v="IE061"/>
    <s v="DN"/>
    <x v="0"/>
    <x v="0"/>
    <s v="D08 Y62K"/>
    <s v="455-457 South Circular Road, Dublin"/>
    <n v="53.336026099999998"/>
    <s v="537032 13113"/>
    <n v="-6.2985220999999996"/>
    <s v="Retail Hours"/>
    <x v="0"/>
  </r>
  <r>
    <s v="IE053"/>
    <s v="CK"/>
    <x v="2"/>
    <x v="2"/>
    <s v="T12 CX39"/>
    <s v="Doughcloyne Togher Cross, Cork City"/>
    <n v="51.872636300000003"/>
    <s v="537032 7602"/>
    <n v="-8.4975714"/>
    <s v="Retail Hours"/>
    <x v="0"/>
  </r>
  <r>
    <s v="IE052"/>
    <s v="WX"/>
    <x v="3"/>
    <x v="3"/>
    <s v="Y34 KR23"/>
    <s v="Bosheen, New Ross"/>
    <n v="52.392247648800002"/>
    <s v="537032 5178"/>
    <n v="-6.9337759277000002"/>
    <s v="Retail Hours"/>
    <x v="0"/>
  </r>
  <r>
    <s v="IE053"/>
    <s v="CK"/>
    <x v="2"/>
    <x v="2"/>
    <s v="P72 DX23"/>
    <s v="Mill Hill, Timoleague"/>
    <n v="51.642114999999997"/>
    <s v="537032 4091"/>
    <n v="-8.7654917999999995"/>
    <s v="Retail Hours"/>
    <x v="0"/>
  </r>
  <r>
    <s v="IE061"/>
    <s v="DN"/>
    <x v="0"/>
    <x v="0"/>
    <s v="A96 P386"/>
    <s v="Unit 105/106, Dun Laoghaire Shopping Centre, George's Street Upper, Dún Laoghaire"/>
    <n v="53.292783499999999"/>
    <s v="537032 1536"/>
    <n v="-6.1354498"/>
    <s v="Retail Hours"/>
    <x v="0"/>
  </r>
  <r>
    <s v="IE061"/>
    <s v="DN"/>
    <x v="0"/>
    <x v="0"/>
    <s v="D24 W0CX"/>
    <s v="Killinarden Tallaght, Dublin"/>
    <n v="53.280796899999999"/>
    <s v="537032 9214"/>
    <n v="-6.3835264"/>
    <s v="Retail Hours"/>
    <x v="0"/>
  </r>
  <r>
    <s v="IE061"/>
    <s v="DN"/>
    <x v="0"/>
    <x v="0"/>
    <s v="D11 HWH1"/>
    <s v="276 Glasnevin Avenue, Ballymun"/>
    <n v="53.390676900000003"/>
    <s v="537032 4673"/>
    <n v="-6.2864965000000002"/>
    <s v="Retail Hours"/>
    <x v="0"/>
  </r>
  <r>
    <s v="IE053"/>
    <s v="CK"/>
    <x v="2"/>
    <x v="2"/>
    <s v="T12 X329"/>
    <s v="64 Tory Top Road, Ballyphehane"/>
    <n v="51.884106899999999"/>
    <s v="537032 5282"/>
    <n v="-8.4749216000000001"/>
    <s v="Retail Hours"/>
    <x v="0"/>
  </r>
  <r>
    <s v="IE052"/>
    <s v="WX"/>
    <x v="3"/>
    <x v="3"/>
    <s v="Y34 WP71"/>
    <s v="Waterford Road, New Ross"/>
    <n v="52.388891700000002"/>
    <s v="537032 4316"/>
    <n v="-6.9609344999999996"/>
    <s v="Retail Hours"/>
    <x v="0"/>
  </r>
  <r>
    <s v="IE062"/>
    <s v="MH"/>
    <x v="9"/>
    <x v="6"/>
    <s v="A82 E8R2"/>
    <s v="Bective Street, Kells"/>
    <n v="53.7228171"/>
    <s v="537032 4316"/>
    <n v="-6.8806833000000003"/>
    <s v="Retail Hours"/>
    <x v="0"/>
  </r>
  <r>
    <s v="IE041"/>
    <s v="CN"/>
    <x v="21"/>
    <x v="1"/>
    <s v="H14 PV38"/>
    <s v="Applegreen, Ballyconnell"/>
    <n v="54.125232400000002"/>
    <s v="537032 2453"/>
    <n v="-7.5736267000000002"/>
    <s v="Retail Hours"/>
    <x v="0"/>
  </r>
  <r>
    <s v="IE061"/>
    <s v="DN"/>
    <x v="0"/>
    <x v="0"/>
    <s v="D02 HR67"/>
    <s v="The College Green Hotel, Dublin"/>
    <n v="53.345643099999997"/>
    <s v="537032 297"/>
    <n v="-6.2588793999999996"/>
    <s v="Retail Hours"/>
    <x v="0"/>
  </r>
  <r>
    <s v="IE061"/>
    <s v="DN"/>
    <x v="0"/>
    <x v="0"/>
    <s v="D01 YE62"/>
    <s v="Nam Than Supermarket 108/109 Parnell Street, Dublin"/>
    <n v="53.353788700000003"/>
    <s v="537032 10124"/>
    <n v="-6.2579545000000003"/>
    <s v="24x7"/>
    <x v="0"/>
  </r>
  <r>
    <s v="IE041"/>
    <s v="LM"/>
    <x v="17"/>
    <x v="1"/>
    <s v="N41 Y4D8"/>
    <s v="Circle K Dublin Rd Carrick On Shannon Co Leitrim, Drumsna"/>
    <n v="53.943854600000002"/>
    <s v="537032 3995"/>
    <n v="-8.0709721999999999"/>
    <s v="Retail Hours"/>
    <x v="0"/>
  </r>
  <r>
    <s v="IE041"/>
    <s v="CN"/>
    <x v="21"/>
    <x v="1"/>
    <s v="H16 FK15"/>
    <s v="Applegreen R190 Lisnasaran Road, Cootehill"/>
    <n v="54.067145400000001"/>
    <s v="537032 3677"/>
    <n v="-7.0629201999999998"/>
    <s v="Retail Hours"/>
    <x v="0"/>
  </r>
  <r>
    <s v="IE052"/>
    <s v="WX"/>
    <x v="3"/>
    <x v="3"/>
    <s v="Y35 F2NT"/>
    <s v="30 Sth Main St Wexford Town, Wexford"/>
    <n v="52.337594500000002"/>
    <s v="537032 4677"/>
    <n v="-6.4614140999999998"/>
    <s v="24x7"/>
    <x v="0"/>
  </r>
  <r>
    <s v="IE061"/>
    <s v="DN"/>
    <x v="0"/>
    <x v="0"/>
    <s v="D01 TW28"/>
    <s v="73 Talbot St, Dublin"/>
    <n v="53.350902699999999"/>
    <s v="537032 13842"/>
    <n v="-6.2527078999999999"/>
    <s v="24x7"/>
    <x v="0"/>
  </r>
  <r>
    <s v="IE042"/>
    <s v="GY"/>
    <x v="5"/>
    <x v="5"/>
    <s v="H91 XD8K"/>
    <s v="Bushypark, Galway City"/>
    <n v="53.300201800000004"/>
    <s v="537032 104"/>
    <n v="-9.0980895999999998"/>
    <s v="Retail Hours"/>
    <x v="0"/>
  </r>
  <r>
    <s v="IE061"/>
    <s v="DN"/>
    <x v="0"/>
    <x v="0"/>
    <s v="D08 FHP9"/>
    <s v="101 To 103 Francis Street, Dublin"/>
    <n v="53.340634100000003"/>
    <s v="537032 3872"/>
    <n v="-6.2746047000000003"/>
    <s v="24x7"/>
    <x v="0"/>
  </r>
  <r>
    <s v="IE041"/>
    <s v="CN"/>
    <x v="21"/>
    <x v="1"/>
    <s v="A82 E897"/>
    <s v="Corrygarry Cavan, Kingscourt"/>
    <n v="53.905583356299999"/>
    <s v="537032 617"/>
    <n v="-6.7908215734999997"/>
    <s v="Retail Hours"/>
    <x v="0"/>
  </r>
  <r>
    <s v="IE052"/>
    <s v="KK"/>
    <x v="23"/>
    <x v="3"/>
    <s v="R95 F950"/>
    <s v="Kieran Street, Kilkenny"/>
    <n v="52.652607930000002"/>
    <s v="537032 0"/>
    <n v="-7.2526416879999998"/>
    <s v="24x7"/>
    <x v="0"/>
  </r>
  <r>
    <s v="IE051"/>
    <s v="CE"/>
    <x v="8"/>
    <x v="4"/>
    <s v="V95 HR0F"/>
    <s v="Bwm Bunratty East, Bunratty, Cratloe"/>
    <n v="52.696067499999998"/>
    <s v="537032 1508"/>
    <n v="-8.8132262000000008"/>
    <s v="Retail Hours"/>
    <x v="0"/>
  </r>
  <r>
    <s v="IE053"/>
    <s v="CK"/>
    <x v="2"/>
    <x v="2"/>
    <s v="T23 H63K"/>
    <s v="Bwm Cork, Blarney"/>
    <n v="51.933326399999999"/>
    <s v="537032 1539"/>
    <n v="-8.5662067000000004"/>
    <s v="Retail Hours"/>
    <x v="0"/>
  </r>
  <r>
    <s v="IE053"/>
    <s v="CK"/>
    <x v="2"/>
    <x v="2"/>
    <s v="T23 H63K"/>
    <s v="Bwm Cork, Blarney"/>
    <n v="51.933326399999999"/>
    <s v="537032 1155"/>
    <n v="-8.5662067000000004"/>
    <s v="Retail Hours"/>
    <x v="0"/>
  </r>
  <r>
    <s v="IE053"/>
    <s v="CK"/>
    <x v="2"/>
    <x v="2"/>
    <s v="T23 H63K"/>
    <s v="Bwm Cork, Blarney"/>
    <n v="51.933326399999999"/>
    <s v="537032 750"/>
    <n v="-8.5662067000000004"/>
    <s v="Retail Hours"/>
    <x v="0"/>
  </r>
  <r>
    <s v="IE062"/>
    <s v="LH"/>
    <x v="22"/>
    <x v="6"/>
    <s v="A91 KD68"/>
    <s v="Xl, Jenkinstown"/>
    <n v="54.015802999999998"/>
    <s v="537032 2085"/>
    <n v="-6.3095961000000003"/>
    <s v="Retail Hours"/>
    <x v="0"/>
  </r>
  <r>
    <s v="IE041"/>
    <s v="DL"/>
    <x v="1"/>
    <x v="1"/>
    <s v="F92 DK23"/>
    <s v="Xl Main St, Rathmullan"/>
    <n v="55.093893899999998"/>
    <s v="537032 1399"/>
    <n v="-7.5396036999999998"/>
    <s v="Retail Hours"/>
    <x v="0"/>
  </r>
  <r>
    <s v="IE041"/>
    <s v="SO"/>
    <x v="20"/>
    <x v="1"/>
    <s v="F91 WP6N"/>
    <s v="Rosses Point, Sligo Borough"/>
    <n v="54.306183900000001"/>
    <s v="537032 238"/>
    <n v="-8.5651753999999993"/>
    <s v="Retail Hours"/>
    <x v="0"/>
  </r>
  <r>
    <s v="IE053"/>
    <s v="CK"/>
    <x v="2"/>
    <x v="2"/>
    <s v="T12 P5NF"/>
    <s v="Landside, Airport Terminal, Airport, Cork City"/>
    <n v="51.8489589"/>
    <s v="537032 4784"/>
    <n v="-8.4897554999999993"/>
    <s v="24x7"/>
    <x v="0"/>
  </r>
  <r>
    <s v="IE052"/>
    <s v="WX"/>
    <x v="3"/>
    <x v="3"/>
    <s v="Y34 Y074"/>
    <s v="Main Street, Fethard On Sea, Fethard-On-Sea"/>
    <n v="52.192352700000001"/>
    <s v="537032 2496"/>
    <n v="-6.8402887999999997"/>
    <s v="24x7"/>
    <x v="0"/>
  </r>
  <r>
    <s v="IE061"/>
    <s v="DN"/>
    <x v="0"/>
    <x v="0"/>
    <s v="D02 T028"/>
    <s v="Aungier St, Dublin"/>
    <n v="53.338509600000002"/>
    <s v="537032 3877"/>
    <n v="-6.2660397999999997"/>
    <s v="24x7"/>
    <x v="0"/>
  </r>
  <r>
    <s v="IE053"/>
    <s v="KY"/>
    <x v="18"/>
    <x v="2"/>
    <s v="V93 RR88"/>
    <s v="Bridge St, Milltown"/>
    <n v="52.144580300000001"/>
    <s v="537032 3709"/>
    <n v="-9.7185761999999993"/>
    <s v="24x7"/>
    <x v="0"/>
  </r>
  <r>
    <s v="IE061"/>
    <s v="DN"/>
    <x v="0"/>
    <x v="0"/>
    <s v="D01 X6W8"/>
    <s v="Gresham House, Unit 1-3, Marlborough Street, Dublin"/>
    <n v="53.352524799999998"/>
    <s v="537032 5388"/>
    <n v="-6.2590662999999997"/>
    <s v="Retail Hours"/>
    <x v="0"/>
  </r>
  <r>
    <s v="IE061"/>
    <s v="DN"/>
    <x v="0"/>
    <x v="0"/>
    <s v="A94 C2N7"/>
    <s v="Rockhill Blackrock, Dublin"/>
    <n v="53.302081200000003"/>
    <s v="537032 5187"/>
    <n v="-6.1799603000000003"/>
    <s v="Retail Hours"/>
    <x v="0"/>
  </r>
  <r>
    <s v="IE061"/>
    <s v="DN"/>
    <x v="0"/>
    <x v="0"/>
    <s v="D07 AC1Y"/>
    <s v="Georges Lane Smithfield, Dublin"/>
    <n v="53.350125400000003"/>
    <s v="537032 3713"/>
    <n v="-6.2794929000000002"/>
    <s v="Retail Hours"/>
    <x v="0"/>
  </r>
  <r>
    <s v="IE041"/>
    <s v="DL"/>
    <x v="1"/>
    <x v="1"/>
    <s v="F92 RT04"/>
    <s v="O'Buaidhe Centra, Station Road, Falcarragh"/>
    <n v="55.136234100000003"/>
    <s v="537032 1561"/>
    <n v="-8.1037253000000007"/>
    <s v="Retail Hours"/>
    <x v="0"/>
  </r>
  <r>
    <s v="IE061"/>
    <s v="DN"/>
    <x v="0"/>
    <x v="0"/>
    <s v="D01 AX90"/>
    <s v="28 Bachelors Walk, Dublin"/>
    <n v="53.347531199999999"/>
    <s v="537032 4551"/>
    <n v="-6.2603876999999999"/>
    <s v="24x7"/>
    <x v="0"/>
  </r>
  <r>
    <s v="IE062"/>
    <s v="LH"/>
    <x v="22"/>
    <x v="6"/>
    <s v="A92 YN27"/>
    <s v="Clarke House Laurence House, Drogheda"/>
    <n v="53.715677999999997"/>
    <s v="537032 2226"/>
    <n v="-6.3487152"/>
    <s v="24x7"/>
    <x v="0"/>
  </r>
  <r>
    <s v="IE061"/>
    <s v="DN"/>
    <x v="0"/>
    <x v="0"/>
    <s v="D01 E7Y0"/>
    <s v="187 Parnell Street, 1, Dublin"/>
    <n v="53.350900500000002"/>
    <s v="537032 4440"/>
    <n v="-6.2654199000000004"/>
    <s v="24x7"/>
    <x v="0"/>
  </r>
  <r>
    <s v="IE053"/>
    <s v="KY"/>
    <x v="18"/>
    <x v="2"/>
    <s v="V31 A295"/>
    <s v="Main St, Ballybunion"/>
    <n v="52.511568400000002"/>
    <s v="537032 72"/>
    <n v="-9.6741717000000005"/>
    <s v="24x7"/>
    <x v="0"/>
  </r>
  <r>
    <s v="IE062"/>
    <s v="WW"/>
    <x v="11"/>
    <x v="6"/>
    <s v="A98 K2H4"/>
    <s v="Main Street, Roundwood"/>
    <n v="53.063740000000003"/>
    <s v="537032 3122"/>
    <n v="-6.2250408000000004"/>
    <s v="Retail Hours"/>
    <x v="0"/>
  </r>
  <r>
    <s v="IE041"/>
    <s v="DL"/>
    <x v="1"/>
    <x v="1"/>
    <s v="F93 EP46"/>
    <s v="Redcastle, Moville"/>
    <n v="55.158991700000001"/>
    <s v="537032 55"/>
    <n v="-7.1216261999999997"/>
    <s v="Retail Hours"/>
    <x v="0"/>
  </r>
  <r>
    <s v="IE042"/>
    <s v="GY"/>
    <x v="5"/>
    <x v="5"/>
    <s v="H54 DY73"/>
    <s v="Barrick Street, Dunmore"/>
    <n v="53.618612499999998"/>
    <s v="537032 3575"/>
    <n v="-8.7413606999999995"/>
    <s v="Retail Hours"/>
    <x v="0"/>
  </r>
  <r>
    <s v="IE042"/>
    <s v="MO"/>
    <x v="16"/>
    <x v="5"/>
    <s v="F12 E8N0"/>
    <s v="Auden Street Co Mayo, Kiltimagh"/>
    <n v="53.8536717"/>
    <s v="537032 2837"/>
    <n v="-8.9951985000000008"/>
    <s v="Retail Hours"/>
    <x v="0"/>
  </r>
  <r>
    <s v="IE053"/>
    <s v="KY"/>
    <x v="18"/>
    <x v="2"/>
    <s v="V92 FW93"/>
    <s v="15 Bridge St, Tralee"/>
    <n v="52.269596"/>
    <s v="537032 7367"/>
    <n v="-9.7069895000000006"/>
    <s v="24x7"/>
    <x v="0"/>
  </r>
  <r>
    <s v="IE053"/>
    <s v="KY"/>
    <x v="18"/>
    <x v="2"/>
    <s v="V93 PD78"/>
    <s v="Upper Bridge St, Killorglin"/>
    <n v="52.1066176"/>
    <s v="537032 6820"/>
    <n v="-9.7867688000000008"/>
    <s v="24x7"/>
    <x v="0"/>
  </r>
  <r>
    <s v="IE042"/>
    <s v="MO"/>
    <x v="16"/>
    <x v="5"/>
    <s v="F26 ED85"/>
    <s v="Pulathomas, Belmullet"/>
    <n v="54.2615987"/>
    <s v="537032 859"/>
    <n v="-9.8003361000000009"/>
    <s v="24x7"/>
    <x v="0"/>
  </r>
  <r>
    <s v="IE053"/>
    <s v="KY"/>
    <x v="18"/>
    <x v="2"/>
    <s v="V93 V4FA"/>
    <s v="38 Market Cross, Killarney"/>
    <n v="52.059155599999997"/>
    <s v="537032 4009"/>
    <n v="-9.5092037999999999"/>
    <s v="24x7"/>
    <x v="0"/>
  </r>
  <r>
    <s v="IE041"/>
    <s v="MN"/>
    <x v="14"/>
    <x v="1"/>
    <s v="H18 E772"/>
    <s v="Main Street, Emyvale"/>
    <n v="54.339506399999998"/>
    <s v="537032 7195"/>
    <n v="-6.9595792999999997"/>
    <s v="Retail Hours"/>
    <x v="0"/>
  </r>
  <r>
    <s v="IE061"/>
    <s v="DN"/>
    <x v="0"/>
    <x v="0"/>
    <s v="D01 FK58"/>
    <s v="27 Liffey Street Lower, Dublin"/>
    <n v="53.347258699999998"/>
    <s v="537032 6256"/>
    <n v="-6.2635861999999998"/>
    <s v="24x7"/>
    <x v="0"/>
  </r>
  <r>
    <s v="IE061"/>
    <s v="DN"/>
    <x v="0"/>
    <x v="0"/>
    <s v="D01 TN96"/>
    <s v="28-29 Henry Street, Dublin"/>
    <n v="53.349518000000003"/>
    <s v="537032 1758"/>
    <n v="-6.2614529000000001"/>
    <s v="Retail Hours"/>
    <x v="0"/>
  </r>
  <r>
    <s v="IE041"/>
    <s v="DL"/>
    <x v="1"/>
    <x v="1"/>
    <s v="F92 RD34"/>
    <s v="Main St Kerrykeel, Lifford"/>
    <n v="55.137233700000003"/>
    <s v="537032 2963"/>
    <n v="-7.66594"/>
    <s v="Retail Hours"/>
    <x v="0"/>
  </r>
  <r>
    <s v="IE041"/>
    <s v="DL"/>
    <x v="1"/>
    <x v="1"/>
    <s v="F94 P9FD"/>
    <s v="Main St Bundoran, Lifford"/>
    <n v="54.478476000000001"/>
    <s v="537032 2380"/>
    <n v="-8.2797253000000008"/>
    <s v="24x7"/>
    <x v="0"/>
  </r>
  <r>
    <s v="IE061"/>
    <s v="DN"/>
    <x v="0"/>
    <x v="0"/>
    <s v="D05 R3W6"/>
    <s v="2 Mornington Grove Beaumount,, Dublin"/>
    <n v="53.382953100000002"/>
    <s v="537032 2232"/>
    <n v="-6.2086986"/>
    <s v="Retail Hours"/>
    <x v="0"/>
  </r>
  <r>
    <s v="IE061"/>
    <s v="DN"/>
    <x v="0"/>
    <x v="0"/>
    <s v="D09 E798"/>
    <s v="129-131 Ballymun Rd Glasnevin, Dublin"/>
    <n v="53.385574400000003"/>
    <s v="537032 7045"/>
    <n v="-6.2656241000000001"/>
    <s v="Retail Hours"/>
    <x v="0"/>
  </r>
  <r>
    <s v="IE061"/>
    <s v="DN"/>
    <x v="0"/>
    <x v="0"/>
    <s v="K67 W8N2"/>
    <s v="Manor Mall Sc Brackenstown Rd, Dublin"/>
    <n v="53.460665599999999"/>
    <s v="537032 10234"/>
    <n v="-6.2452582999999997"/>
    <s v="Retail Hours"/>
    <x v="0"/>
  </r>
  <r>
    <s v="IE042"/>
    <s v="MO"/>
    <x v="16"/>
    <x v="5"/>
    <s v="F35 NF82"/>
    <s v="Co Mayo, Ballyhaunis"/>
    <n v="53.7630397"/>
    <s v="537032 7265"/>
    <n v="-8.7678771999999991"/>
    <s v="Retail Hours"/>
    <x v="0"/>
  </r>
  <r>
    <s v="IE061"/>
    <s v="DN"/>
    <x v="0"/>
    <x v="0"/>
    <s v="D11 YY11"/>
    <s v="Charlestown Shopping Centre, Dublin"/>
    <n v="53.399181200000001"/>
    <s v="537032 6928"/>
    <n v="-6.3026333000000001"/>
    <s v="Retail Hours"/>
    <x v="0"/>
  </r>
  <r>
    <s v="IE041"/>
    <s v="DL"/>
    <x v="1"/>
    <x v="1"/>
    <s v="F92 A6NA"/>
    <s v="Main St Dunfanaghy, Lifford"/>
    <n v="55.183120600000002"/>
    <s v="537032 731"/>
    <n v="-7.9727483000000001"/>
    <s v="24x7"/>
    <x v="0"/>
  </r>
  <r>
    <s v="IE041"/>
    <s v="CN"/>
    <x v="21"/>
    <x v="1"/>
    <s v="F91 EEP2"/>
    <s v="Main St Blacklion Co, Cavan"/>
    <n v="54.291765300000002"/>
    <s v="537032 3575"/>
    <n v="-7.8788771000000004"/>
    <s v="Retail Hours"/>
    <x v="0"/>
  </r>
  <r>
    <s v="IE051"/>
    <s v="LK"/>
    <x v="19"/>
    <x v="4"/>
    <s v="V94 W8WR"/>
    <s v="Adare, Limerick"/>
    <n v="52.563903199999999"/>
    <s v="537032 237"/>
    <n v="-8.7778109000000004"/>
    <s v="Retail Hours"/>
    <x v="0"/>
  </r>
  <r>
    <s v="IE051"/>
    <s v="CE"/>
    <x v="8"/>
    <x v="4"/>
    <s v="V15 A210"/>
    <s v="29 O Curry Street, Kilkee"/>
    <n v="52.6785663"/>
    <s v="537032 4984"/>
    <n v="-9.6491591000000003"/>
    <s v="24x7"/>
    <x v="0"/>
  </r>
  <r>
    <s v="IE062"/>
    <s v="LH"/>
    <x v="22"/>
    <x v="6"/>
    <s v="A91 NP52"/>
    <s v="Dundalk Street,, Carlingford"/>
    <n v="54.039405199999997"/>
    <s v="537032 2401"/>
    <n v="-6.1866984"/>
    <s v="24x7"/>
    <x v="0"/>
  </r>
  <r>
    <s v="IE053"/>
    <s v="KY"/>
    <x v="18"/>
    <x v="2"/>
    <s v="V93 P962"/>
    <s v="Main Street, Killarney"/>
    <n v="52.057959679299998"/>
    <s v="537032 1412"/>
    <n v="-9.5078581900000003"/>
    <s v="24x7"/>
    <x v="0"/>
  </r>
  <r>
    <s v="IE053"/>
    <s v="CK"/>
    <x v="2"/>
    <x v="2"/>
    <s v="P51 FDP8"/>
    <s v="Main Street, Doneraile, Cork City"/>
    <n v="52.217480600000002"/>
    <s v="537032 3656"/>
    <n v="-8.5849264999999999"/>
    <s v="Retail Hours"/>
    <x v="0"/>
  </r>
  <r>
    <s v="IE053"/>
    <s v="KY"/>
    <x v="18"/>
    <x v="2"/>
    <s v="V93 A070"/>
    <s v="New St, Killarney"/>
    <n v="52.058712"/>
    <s v="537032 1429"/>
    <n v="-9.5118776999999994"/>
    <s v="24x7"/>
    <x v="0"/>
  </r>
  <r>
    <s v="IE041"/>
    <s v="DL"/>
    <x v="1"/>
    <x v="1"/>
    <s v="F93 EKK7"/>
    <s v="Annagh Clonmany Co Donegal, Lifford"/>
    <n v="55.274364499999997"/>
    <s v="537032 1125"/>
    <n v="-7.3996706999999997"/>
    <s v="Retail Hours"/>
    <x v="0"/>
  </r>
  <r>
    <s v="IE061"/>
    <s v="DN"/>
    <x v="0"/>
    <x v="0"/>
    <s v="A98 W0D0"/>
    <s v="Powerscourt, Dublin"/>
    <n v="53.18485914"/>
    <s v="537032 911"/>
    <n v="-6.1868806520000001"/>
    <s v="Retail Hours"/>
    <x v="0"/>
  </r>
  <r>
    <s v="IE061"/>
    <s v="DN"/>
    <x v="0"/>
    <x v="0"/>
    <s v="K36 PE80"/>
    <s v="Malahide Castle, Road, Malahide, Dublin"/>
    <n v="53.450278699999998"/>
    <s v="537032 464"/>
    <n v="-6.1593092"/>
    <s v="Retail Hours"/>
    <x v="0"/>
  </r>
  <r>
    <s v="IE061"/>
    <s v="DN"/>
    <x v="0"/>
    <x v="0"/>
    <s v="D06 XN28"/>
    <s v="189 Rathmines Road Lower, Dublin"/>
    <n v="53.322719999999997"/>
    <s v="537032 846"/>
    <n v="-6.2658109"/>
    <s v="24x7"/>
    <x v="0"/>
  </r>
  <r>
    <s v="IE052"/>
    <s v="KK"/>
    <x v="23"/>
    <x v="3"/>
    <s v="R95 E096"/>
    <s v="Thomastown Co, Kilkenny"/>
    <n v="52.529397600000003"/>
    <s v="537032 229"/>
    <n v="-7.1879597000000004"/>
    <s v="Retail Hours"/>
    <x v="0"/>
  </r>
  <r>
    <s v="IE053"/>
    <s v="CK"/>
    <x v="2"/>
    <x v="2"/>
    <s v="T12 WN99"/>
    <s v="Turners Cross, Cork City"/>
    <n v="51.882992999999999"/>
    <s v="537032 4843"/>
    <n v="-8.4683694000000003"/>
    <s v="Retail Hours"/>
    <x v="0"/>
  </r>
  <r>
    <s v="IE051"/>
    <s v="LK"/>
    <x v="19"/>
    <x v="4"/>
    <s v="V94 563R"/>
    <s v="Caherdavin, Limerick"/>
    <n v="52.668679400000002"/>
    <s v="537032 4888"/>
    <n v="-8.6539493000000007"/>
    <s v="Retail Hours"/>
    <x v="0"/>
  </r>
  <r>
    <s v="IE051"/>
    <s v="LK"/>
    <x v="19"/>
    <x v="4"/>
    <s v="V94 Y670"/>
    <s v="Bank Place, Rathkeale, Limerick"/>
    <n v="52.5236844"/>
    <s v="537032 1483"/>
    <n v="-8.9362832999999995"/>
    <s v="24x7"/>
    <x v="0"/>
  </r>
  <r>
    <s v="IE041"/>
    <s v="DL"/>
    <x v="1"/>
    <x v="1"/>
    <s v="F94 Y99X"/>
    <s v="Main Street Glenties, Lifford"/>
    <n v="54.796283699999996"/>
    <s v="537032 5053"/>
    <n v="-8.2816855"/>
    <s v="24x7"/>
    <x v="0"/>
  </r>
  <r>
    <s v="IE051"/>
    <s v="TP"/>
    <x v="4"/>
    <x v="4"/>
    <s v="E91 C662"/>
    <s v="Parnell Street, Clonmel"/>
    <n v="52.357244600000001"/>
    <s v="537032 4781"/>
    <n v="-7.6948591999999998"/>
    <s v="24x7"/>
    <x v="0"/>
  </r>
  <r>
    <s v="IE061"/>
    <s v="DN"/>
    <x v="0"/>
    <x v="0"/>
    <s v="D01 C1X4"/>
    <s v="10-11 O'Connell Street Upper, Dublin"/>
    <n v="53.348329999999997"/>
    <s v="537032 6176"/>
    <n v="-6.2590931999999997"/>
    <s v="24x7"/>
    <x v="0"/>
  </r>
  <r>
    <s v="IE041"/>
    <s v="SO"/>
    <x v="20"/>
    <x v="1"/>
    <s v="F56 YW42"/>
    <s v="Main St, Ballymote"/>
    <n v="54.088719500000003"/>
    <s v="537032 8341"/>
    <n v="-8.5161136000000006"/>
    <s v="24x7"/>
    <x v="0"/>
  </r>
  <r>
    <s v="IE063"/>
    <s v="LD"/>
    <x v="12"/>
    <x v="7"/>
    <s v="N39 Y281"/>
    <s v="Barrack St, Granard"/>
    <n v="53.779344199999997"/>
    <s v="537032 8664"/>
    <n v="-7.4927475000000001"/>
    <s v="24x7"/>
    <x v="0"/>
  </r>
  <r>
    <s v="IE042"/>
    <s v="MO"/>
    <x v="16"/>
    <x v="5"/>
    <s v="F35 DA36"/>
    <s v="Co Mayo, Ballyhaunis"/>
    <n v="53.762031800000003"/>
    <s v="537032 8330"/>
    <n v="-8.7670010000000005"/>
    <s v="24x7"/>
    <x v="0"/>
  </r>
  <r>
    <s v="IE041"/>
    <s v="LM"/>
    <x v="17"/>
    <x v="1"/>
    <s v="N41 PX66"/>
    <s v="Main St, Drumshanbo"/>
    <n v="54.045954899999998"/>
    <s v="537032 4249"/>
    <n v="-8.0387389000000002"/>
    <s v="24x7"/>
    <x v="0"/>
  </r>
  <r>
    <s v="IE051"/>
    <s v="TP"/>
    <x v="4"/>
    <x v="4"/>
    <s v="E25 PC98"/>
    <s v="6 Main Street Cashel, Tipperary"/>
    <n v="52.517020000000002"/>
    <s v="537032 2979"/>
    <n v="-7.8869913"/>
    <s v="24x7"/>
    <x v="0"/>
  </r>
  <r>
    <s v="IE061"/>
    <s v="DN"/>
    <x v="0"/>
    <x v="0"/>
    <s v="D01 DE00"/>
    <s v="20 Abbey Street Upper, Dublin"/>
    <n v="53.3475325"/>
    <s v="537032 1178"/>
    <n v="-6.2658867999999996"/>
    <s v="Retail Hours"/>
    <x v="0"/>
  </r>
  <r>
    <s v="IE061"/>
    <s v="DN"/>
    <x v="0"/>
    <x v="0"/>
    <s v="D01 E6N4"/>
    <s v="22 Jervis Street, Dublin"/>
    <n v="53.348246600000003"/>
    <s v="537032 4333"/>
    <n v="-6.2656090999999998"/>
    <s v="Retail Hours"/>
    <x v="0"/>
  </r>
  <r>
    <s v="IE061"/>
    <s v="DN"/>
    <x v="0"/>
    <x v="0"/>
    <s v="D01 E6N4"/>
    <s v="22 Jervis Street, Dublin"/>
    <n v="53.348246600000003"/>
    <s v="537032 5499"/>
    <n v="-6.2656090999999998"/>
    <s v="Retail Hours"/>
    <x v="0"/>
  </r>
  <r>
    <s v="IE041"/>
    <s v="DL"/>
    <x v="1"/>
    <x v="1"/>
    <s v="F93 HY20"/>
    <s v="Main St Stranorlar, Lifford"/>
    <n v="54.804949399999998"/>
    <s v="537032 3685"/>
    <n v="-7.7674614999999996"/>
    <s v="Retail Hours"/>
    <x v="0"/>
  </r>
  <r>
    <s v="IE061"/>
    <s v="DN"/>
    <x v="0"/>
    <x v="0"/>
    <s v="D01 H2Y2"/>
    <s v="1-5 Sackville Place, Dublin"/>
    <n v="53.349215200000003"/>
    <s v="537032 220"/>
    <n v="-6.2583824000000003"/>
    <s v="Retail Hours"/>
    <x v="0"/>
  </r>
  <r>
    <s v="IE063"/>
    <s v="LS"/>
    <x v="24"/>
    <x v="7"/>
    <s v="R32 EY76"/>
    <s v="Mary St, Townparks, Durrow"/>
    <n v="52.844742699999998"/>
    <s v="537032 6068"/>
    <n v="-7.3951080999999999"/>
    <s v="24x7"/>
    <x v="0"/>
  </r>
  <r>
    <s v="IE041"/>
    <s v="DL"/>
    <x v="1"/>
    <x v="1"/>
    <s v="F94 YC99"/>
    <s v="Main St Annagry, Dungloe"/>
    <n v="55.021629400000002"/>
    <s v="537032 2215"/>
    <n v="-8.3172154000000003"/>
    <s v="Retail Hours"/>
    <x v="0"/>
  </r>
  <r>
    <s v="IE052"/>
    <s v="KK"/>
    <x v="23"/>
    <x v="3"/>
    <s v="R95 996"/>
    <s v="Marsh'S Street, Thomastown"/>
    <n v="52.5256507"/>
    <s v="537032 4793"/>
    <n v="-7.1397902999999996"/>
    <s v="24x7"/>
    <x v="0"/>
  </r>
  <r>
    <s v="IE061"/>
    <s v="DN"/>
    <x v="0"/>
    <x v="0"/>
    <s v="D04 E8X7"/>
    <s v="3-5 Bath Avenue, Dublin"/>
    <n v="53.3370617"/>
    <s v="537032 7633"/>
    <n v="-6.2336409000000002"/>
    <s v="Retail Hours"/>
    <x v="0"/>
  </r>
  <r>
    <s v="IE041"/>
    <s v="LM"/>
    <x v="17"/>
    <x v="1"/>
    <s v="F91 Y683"/>
    <s v="Main St, Manorhamilton"/>
    <n v="54.304559099999999"/>
    <s v="537032 5776"/>
    <n v="-8.1759848999999996"/>
    <s v="24x7"/>
    <x v="0"/>
  </r>
  <r>
    <s v="IE041"/>
    <s v="MN"/>
    <x v="14"/>
    <x v="1"/>
    <s v="H23 CP27"/>
    <s v="The Diamond, Clones"/>
    <n v="54.178770999999998"/>
    <s v="537032 12892"/>
    <n v="-7.2310723000000001"/>
    <s v="24x7"/>
    <x v="0"/>
  </r>
  <r>
    <s v="IE061"/>
    <s v="DN"/>
    <x v="0"/>
    <x v="0"/>
    <s v="D01 V9Y0"/>
    <s v="94 Dorset Street Upper, Dublin"/>
    <n v="53.355989100000002"/>
    <s v="537032 5568"/>
    <n v="-6.2656165000000001"/>
    <s v="Retail Hours"/>
    <x v="0"/>
  </r>
  <r>
    <s v="IE053"/>
    <s v="KY"/>
    <x v="18"/>
    <x v="2"/>
    <s v="V93 CA46"/>
    <s v="Ring Of Kerry, Eirk, Killarney"/>
    <n v="51.938349469999999"/>
    <s v="537032 27"/>
    <n v="-9.6578451810000008"/>
    <s v="Retail Hours"/>
    <x v="0"/>
  </r>
  <r>
    <s v="IE042"/>
    <s v="GY"/>
    <x v="5"/>
    <x v="5"/>
    <s v="H91 D378"/>
    <s v="Forster Street 47-45, Galway City"/>
    <n v="53.275216999999998"/>
    <s v="537032 181"/>
    <n v="-9.0450453999999993"/>
    <s v="Retail Hours"/>
    <x v="0"/>
  </r>
  <r>
    <s v="IE041"/>
    <s v="DL"/>
    <x v="1"/>
    <x v="1"/>
    <s v="F94 YC81"/>
    <s v="Chasin Bull, Main Street, Bundoran, Letterkenny"/>
    <n v="54.480246000000001"/>
    <s v="537032 1730"/>
    <n v="-8.2752035999999993"/>
    <s v="24x7"/>
    <x v="0"/>
  </r>
  <r>
    <s v="IE053"/>
    <s v="CK"/>
    <x v="2"/>
    <x v="2"/>
    <s v="T12 X7HK"/>
    <s v="Mahon Link Road, Cork City"/>
    <n v="51.885919399999999"/>
    <s v="537032 6894"/>
    <n v="-8.3962614000000002"/>
    <s v="Retail Hours"/>
    <x v="0"/>
  </r>
  <r>
    <s v="IE053"/>
    <s v="CK"/>
    <x v="2"/>
    <x v="2"/>
    <s v="T12 X7HK"/>
    <s v="Mahon Link Road, Cork City"/>
    <n v="51.885919399999999"/>
    <s v="537032 10888"/>
    <n v="-8.3962614000000002"/>
    <s v="Retail Hours"/>
    <x v="0"/>
  </r>
  <r>
    <s v="IE051"/>
    <s v="LK"/>
    <x v="19"/>
    <x v="4"/>
    <s v="V94 P3VR"/>
    <s v="Moore Street, Cappamore"/>
    <n v="52.614730999999999"/>
    <s v="537032 4827"/>
    <n v="-8.3370263999999992"/>
    <s v="Retail Hours"/>
    <x v="0"/>
  </r>
  <r>
    <s v="IE052"/>
    <s v="KK"/>
    <x v="23"/>
    <x v="3"/>
    <s v="R95 NC84"/>
    <s v="Freshford Service Station, Kilkenny Street, Freshf, Freshford"/>
    <n v="52.732700289100002"/>
    <s v="537032 4148"/>
    <n v="-7.3969811217999997"/>
    <s v="Retail Hours"/>
    <x v="0"/>
  </r>
  <r>
    <s v="IE063"/>
    <s v="LS"/>
    <x v="24"/>
    <x v="7"/>
    <s v="R32 AV9V"/>
    <s v="Stradbally Road, Portlaoise"/>
    <n v="53.033094400000003"/>
    <s v="537032 3507"/>
    <n v="-7.2731158999999996"/>
    <s v="Retail Hours"/>
    <x v="0"/>
  </r>
  <r>
    <s v="IE042"/>
    <s v="MO"/>
    <x v="16"/>
    <x v="5"/>
    <s v="F12 A9F6"/>
    <s v="Main Street, Knock"/>
    <n v="53.795124006099996"/>
    <s v="537032 4636"/>
    <n v="-8.9191240260000004"/>
    <s v="Retail Hours"/>
    <x v="0"/>
  </r>
  <r>
    <s v="IE042"/>
    <s v="RN"/>
    <x v="7"/>
    <x v="5"/>
    <s v="N37 P5Y9"/>
    <s v="Old Galway Road, Athlone"/>
    <n v="53.421381080000003"/>
    <s v="537032 5297"/>
    <n v="-7.9738265720000001"/>
    <s v="Retail Hours"/>
    <x v="0"/>
  </r>
  <r>
    <s v="IE053"/>
    <s v="CK"/>
    <x v="2"/>
    <x v="2"/>
    <s v="P51 F3CH"/>
    <s v="Mallow, Cork City"/>
    <n v="52.132214599999998"/>
    <s v="537032 10665"/>
    <n v="-8.6492690000000003"/>
    <s v="Retail Hours"/>
    <x v="0"/>
  </r>
  <r>
    <s v="IE062"/>
    <s v="KE"/>
    <x v="10"/>
    <x v="6"/>
    <s v="W91 NW98"/>
    <s v="Main Street, Kilmeage"/>
    <n v="53.250523700000002"/>
    <s v="537032 2948"/>
    <n v="-6.8403723000000003"/>
    <s v="Retail Hours"/>
    <x v="0"/>
  </r>
  <r>
    <s v="IE042"/>
    <s v="MO"/>
    <x v="16"/>
    <x v="5"/>
    <s v="F23 K821"/>
    <s v="Breaffy Road, Castlebar"/>
    <n v="53.856149700000003"/>
    <s v="537032 3661"/>
    <n v="-9.2988177000000007"/>
    <s v="Retail Hours"/>
    <x v="0"/>
  </r>
  <r>
    <s v="IE042"/>
    <s v="GY"/>
    <x v="5"/>
    <x v="5"/>
    <s v="H91 N528"/>
    <s v="Ballybrit, Galway City"/>
    <n v="53.2928517"/>
    <s v="537032 2798"/>
    <n v="-9.0189769999999996"/>
    <s v="Retail Hours"/>
    <x v="0"/>
  </r>
  <r>
    <s v="IE061"/>
    <s v="DN"/>
    <x v="0"/>
    <x v="0"/>
    <s v="A96 T8N2"/>
    <s v="40 Sallynoggin Road Dun Laoghaire, Dublin"/>
    <n v="53.277794"/>
    <s v="537032 5218"/>
    <n v="-6.1409754999999997"/>
    <s v="Retail Hours"/>
    <x v="0"/>
  </r>
  <r>
    <s v="IE063"/>
    <s v="LS"/>
    <x v="24"/>
    <x v="7"/>
    <s v="R32 Y429"/>
    <s v="Kellyville Centre, Portlaoise"/>
    <n v="53.033174000000002"/>
    <s v="537032 4225"/>
    <n v="-7.3000223999999996"/>
    <s v="Retail Hours"/>
    <x v="0"/>
  </r>
  <r>
    <s v="IE051"/>
    <s v="CE"/>
    <x v="8"/>
    <x v="4"/>
    <s v="V95 DE08"/>
    <s v="Kilnasoolagh Park Newmarket On Fergus , Clare"/>
    <n v="52.7629114"/>
    <s v="537032 6401"/>
    <n v="-8.8991588999999998"/>
    <s v="Retail Hours"/>
    <x v="0"/>
  </r>
  <r>
    <s v="IE042"/>
    <s v="GY"/>
    <x v="5"/>
    <x v="5"/>
    <s v="H91 F8XT"/>
    <s v="Seapoint, Galway City"/>
    <n v="53.2503733"/>
    <s v="537032 5354"/>
    <n v="-9.1547634999999996"/>
    <s v="Retail Hours"/>
    <x v="0"/>
  </r>
  <r>
    <s v="IE051"/>
    <s v="LK"/>
    <x v="19"/>
    <x v="4"/>
    <s v="V94 X4KA"/>
    <s v="Main Street, Patrickswell"/>
    <n v="52.596556900000003"/>
    <s v="537032 5334"/>
    <n v="-8.7103129999999993"/>
    <s v="Retail Hours"/>
    <x v="0"/>
  </r>
  <r>
    <s v="IE051"/>
    <s v="TP"/>
    <x v="4"/>
    <x v="4"/>
    <s v="E21 HK70"/>
    <s v="Bridge Street Cahir, Tipperary"/>
    <n v="52.376125700000003"/>
    <s v="537032 7607"/>
    <n v="-7.9279731"/>
    <s v="Retail Hours"/>
    <x v="0"/>
  </r>
  <r>
    <s v="IE053"/>
    <s v="CK"/>
    <x v="2"/>
    <x v="2"/>
    <s v="P51 NX3F"/>
    <s v="Limerick Road, Mallow"/>
    <n v="52.146386900000003"/>
    <s v="537032 4626"/>
    <n v="-8.6566469000000001"/>
    <s v="Retail Hours"/>
    <x v="0"/>
  </r>
  <r>
    <s v="IE051"/>
    <s v="TP"/>
    <x v="4"/>
    <x v="4"/>
    <s v="E32 RK50"/>
    <s v="Greystone Street, Carrick-On-Suir , Carrick-On Suir"/>
    <n v="52.346501500000002"/>
    <s v="537032 6274"/>
    <n v="-7.4158895999999999"/>
    <s v="Retail Hours"/>
    <x v="0"/>
  </r>
  <r>
    <s v="IE041"/>
    <s v="DL"/>
    <x v="1"/>
    <x v="1"/>
    <s v="F93 TD29"/>
    <s v="Lr Main Street, Ballybofey-Stranorlar"/>
    <n v="54.799474699999998"/>
    <s v="537032 1330"/>
    <n v="-7.7797457999999997"/>
    <s v="Retail Hours"/>
    <x v="0"/>
  </r>
  <r>
    <s v="IE062"/>
    <s v="WW"/>
    <x v="11"/>
    <x v="6"/>
    <s v="A63 HV05"/>
    <s v="Church Road Co. Wicklow, Greystones"/>
    <n v="53.144865799999998"/>
    <s v="537032 3193"/>
    <n v="-6.0637683999999998"/>
    <s v="Retail Hours"/>
    <x v="0"/>
  </r>
  <r>
    <s v="IE051"/>
    <s v="LK"/>
    <x v="19"/>
    <x v="4"/>
    <s v="V94 W7R9"/>
    <s v="47 O'Callaghan Avenue, Limerick"/>
    <n v="52.672753200000002"/>
    <s v="537032 1492"/>
    <n v="-8.6377872999999994"/>
    <s v="Retail Hours"/>
    <x v="0"/>
  </r>
  <r>
    <s v="IE042"/>
    <s v="GY"/>
    <x v="5"/>
    <x v="5"/>
    <s v="H91 H9DK"/>
    <s v="Tuam Road, Galway City"/>
    <n v="53.292186000000001"/>
    <s v="537032 6802"/>
    <n v="-9.0191885000000003"/>
    <s v="Retail Hours"/>
    <x v="0"/>
  </r>
  <r>
    <s v="IE042"/>
    <s v="GY"/>
    <x v="5"/>
    <x v="5"/>
    <s v="H91 N8CY"/>
    <s v="Knocknacarra Salthill, Galway City"/>
    <n v="53.258482100000002"/>
    <s v="537032 1622"/>
    <n v="-9.1010194000000002"/>
    <s v="Retail Hours"/>
    <x v="0"/>
  </r>
  <r>
    <s v="IE061"/>
    <s v="DN"/>
    <x v="0"/>
    <x v="0"/>
    <s v="D05 EY66"/>
    <s v="Howth Road Raheny, Dublin"/>
    <n v="53.3803269"/>
    <s v="537032 2267"/>
    <n v="-6.1783498000000003"/>
    <s v="Retail Hours"/>
    <x v="0"/>
  </r>
  <r>
    <s v="IE061"/>
    <s v="DN"/>
    <x v="0"/>
    <x v="0"/>
    <s v="D03 H6C5"/>
    <s v="169 Howth Road Killester, Dublin"/>
    <n v="53.370545999999997"/>
    <s v="537032 9763"/>
    <n v="-6.2068249"/>
    <s v="Retail Hours"/>
    <x v="0"/>
  </r>
  <r>
    <s v="IE061"/>
    <s v="DN"/>
    <x v="0"/>
    <x v="0"/>
    <s v="D01 A6F4"/>
    <s v="27-32 Talbot Street, Dublin"/>
    <n v="53.351172400000003"/>
    <s v="537032 7332"/>
    <n v="-6.2526424"/>
    <s v="Retail Hours"/>
    <x v="0"/>
  </r>
  <r>
    <s v="IE042"/>
    <s v="GY"/>
    <x v="5"/>
    <x v="5"/>
    <s v="H91 AHT4"/>
    <s v="An Cheathrú Rua, An Cheathrú Rua Theas, Carraroe"/>
    <n v="53.263708700000002"/>
    <s v="537032 6642"/>
    <n v="-9.5986467999999991"/>
    <s v="Retail Hours"/>
    <x v="0"/>
  </r>
  <r>
    <s v="IE052"/>
    <s v="WX"/>
    <x v="3"/>
    <x v="3"/>
    <s v="Y25 N6Y2"/>
    <s v="Kilmcukridge, Gorey"/>
    <n v="52.5108727"/>
    <s v="537032 4912"/>
    <n v="-6.2857697999999997"/>
    <s v="Retail Hours"/>
    <x v="0"/>
  </r>
  <r>
    <s v="IE061"/>
    <s v="DN"/>
    <x v="0"/>
    <x v="0"/>
    <s v="D05 A0K1"/>
    <s v="338 Howth Road Raheny, Dublin"/>
    <n v="53.376110300000001"/>
    <s v="537032 2877"/>
    <n v="-6.1926617999999998"/>
    <s v="Retail Hours"/>
    <x v="0"/>
  </r>
  <r>
    <s v="IE041"/>
    <s v="DL"/>
    <x v="1"/>
    <x v="1"/>
    <s v="F93 P6VE"/>
    <s v="Grove Service Station, Bridgend, Donegal"/>
    <n v="55.040284200000002"/>
    <s v="537032 2119"/>
    <n v="-7.3761697000000002"/>
    <s v="Retail Hours"/>
    <x v="0"/>
  </r>
  <r>
    <s v="IE042"/>
    <s v="GY"/>
    <x v="5"/>
    <x v="5"/>
    <s v="H91 ECK1"/>
    <s v="Galway Road, Headford"/>
    <n v="53.4678532"/>
    <s v="537032 4620"/>
    <n v="-9.1059076000000001"/>
    <s v="Retail Hours"/>
    <x v="0"/>
  </r>
  <r>
    <s v="IE042"/>
    <s v="GY"/>
    <x v="5"/>
    <x v="5"/>
    <s v="H65 TX83"/>
    <s v="Dublin Road, Athenry"/>
    <n v="53.297743799999999"/>
    <s v="537032 1352"/>
    <n v="-8.7427831999999999"/>
    <s v="Retail Hours"/>
    <x v="0"/>
  </r>
  <r>
    <s v="IE042"/>
    <s v="GY"/>
    <x v="5"/>
    <x v="5"/>
    <s v="H91 T044"/>
    <s v="Unit 12 Centrepoint Liosban Industrial Estate Tuam, Galway City"/>
    <n v="53.286042700000003"/>
    <s v="537032 1276"/>
    <n v="-9.0354448999999999"/>
    <s v="Retail Hours"/>
    <x v="0"/>
  </r>
  <r>
    <s v="IE041"/>
    <s v="LM"/>
    <x v="17"/>
    <x v="1"/>
    <s v="N41 C9W4"/>
    <s v="Sligo Road Carrick On Shannon, Carrick On Shannon"/>
    <n v="53.942327900000002"/>
    <s v="537032 3432"/>
    <n v="-8.1029076"/>
    <s v="Retail Hours"/>
    <x v="0"/>
  </r>
  <r>
    <s v="IE042"/>
    <s v="GY"/>
    <x v="5"/>
    <x v="5"/>
    <s v="H91 K76D"/>
    <s v="Seamus Quirke Road Westside, Galway City"/>
    <n v="53.277229200000001"/>
    <s v="537032 4918"/>
    <n v="-9.0717554000000007"/>
    <s v="Retail Hours"/>
    <x v="0"/>
  </r>
  <r>
    <s v="IE041"/>
    <s v="MN"/>
    <x v="14"/>
    <x v="1"/>
    <s v="A75 VY05"/>
    <s v="Monaghan Road, Castleblayney"/>
    <n v="54.120765499999997"/>
    <s v="537032 3788"/>
    <n v="-6.7405413000000003"/>
    <s v="Retail Hours"/>
    <x v="0"/>
  </r>
  <r>
    <s v="IE052"/>
    <s v="WX"/>
    <x v="3"/>
    <x v="3"/>
    <s v="Y21 HY03"/>
    <s v="Chapel Lane Service Station, Enniscorthy"/>
    <n v="52.497244199999997"/>
    <s v="537032 2103"/>
    <n v="-6.5503213999999996"/>
    <s v="Retail Hours"/>
    <x v="0"/>
  </r>
  <r>
    <s v="IE042"/>
    <s v="GY"/>
    <x v="5"/>
    <x v="5"/>
    <s v="H91 FYP6"/>
    <s v="Upper Inishmore, Kilronan"/>
    <n v="53.120096500000002"/>
    <s v="537032 1473"/>
    <n v="-9.6689948000000001"/>
    <s v="Retail Hours"/>
    <x v="0"/>
  </r>
  <r>
    <s v="IE042"/>
    <s v="MO"/>
    <x v="16"/>
    <x v="5"/>
    <s v="F12 R8P9"/>
    <s v="Lowpark, Charlestown"/>
    <n v="53.961841200000002"/>
    <s v="537032 1975"/>
    <n v="-8.8003855000000009"/>
    <s v="Retail Hours"/>
    <x v="0"/>
  </r>
  <r>
    <s v="IE042"/>
    <s v="GY"/>
    <x v="5"/>
    <x v="5"/>
    <s v="H91 C92Y"/>
    <s v="Newcastle Rd, Galway City"/>
    <n v="53.276265299999999"/>
    <s v="537032 485"/>
    <n v="-9.0633467000000003"/>
    <s v="Retail Hours"/>
    <x v="0"/>
  </r>
  <r>
    <s v="IE052"/>
    <s v="CW"/>
    <x v="15"/>
    <x v="3"/>
    <s v="R21 K635"/>
    <s v="Church Street, Bagenalstown"/>
    <n v="52.700541899999997"/>
    <s v="537032 6434"/>
    <n v="-6.9584438999999998"/>
    <s v="Retail Hours"/>
    <x v="0"/>
  </r>
  <r>
    <s v="IE041"/>
    <s v="LM"/>
    <x v="17"/>
    <x v="1"/>
    <s v="N41 K060"/>
    <s v="Station Road Annadale, Mohill"/>
    <n v="53.9205313"/>
    <s v="537032 3526"/>
    <n v="-7.8618607000000003"/>
    <s v="Retail Hours"/>
    <x v="0"/>
  </r>
  <r>
    <s v="IE053"/>
    <s v="KY"/>
    <x v="18"/>
    <x v="2"/>
    <s v="V23 T440"/>
    <s v="Valentia Road Caherciveen Kerry, Cahersiveen"/>
    <n v="51.940664699999999"/>
    <s v="537032 2014"/>
    <n v="-10.237623900000001"/>
    <s v="Retail Hours"/>
    <x v="0"/>
  </r>
  <r>
    <s v="IE051"/>
    <s v="TP"/>
    <x v="4"/>
    <x v="4"/>
    <s v="E45 R683"/>
    <s v="Clare Street, Nenagh"/>
    <n v="52.863330879999999"/>
    <s v="537032 5166"/>
    <n v="-8.2055831500000007"/>
    <s v="Retail Hours"/>
    <x v="0"/>
  </r>
  <r>
    <s v="IE053"/>
    <s v="CK"/>
    <x v="2"/>
    <x v="2"/>
    <s v="P51 DT91"/>
    <s v="Spa Glen Mallow, Cork City"/>
    <n v="52.144575099999997"/>
    <s v="537032 5321"/>
    <n v="-8.6435569999999995"/>
    <s v="Retail Hours"/>
    <x v="0"/>
  </r>
  <r>
    <s v="IE061"/>
    <s v="DN"/>
    <x v="0"/>
    <x v="0"/>
    <s v="D22 T623"/>
    <s v="Graydon Road Main Street, Newcastle"/>
    <n v="53.298677400000003"/>
    <s v="537032 2795"/>
    <n v="-6.4977478"/>
    <s v="Retail Hours"/>
    <x v="0"/>
  </r>
  <r>
    <s v="IE061"/>
    <s v="DN"/>
    <x v="0"/>
    <x v="0"/>
    <s v="D24 PC9W"/>
    <s v="Fortunestown Shopping Centre, Dublin"/>
    <n v="53.286384599999998"/>
    <s v="537032 17760"/>
    <n v="-6.3905738999999997"/>
    <s v="Retail Hours"/>
    <x v="0"/>
  </r>
  <r>
    <s v="IE052"/>
    <s v="WD"/>
    <x v="6"/>
    <x v="3"/>
    <s v="X91 YPW7"/>
    <s v="Dunmore Road, Waterford City"/>
    <n v="52.242303700000001"/>
    <s v="537032 2469"/>
    <n v="-7.0694527000000003"/>
    <s v="Retail Hours"/>
    <x v="0"/>
  </r>
  <r>
    <s v="IE063"/>
    <s v="WH"/>
    <x v="25"/>
    <x v="7"/>
    <s v="N91 X434"/>
    <s v="Main Street, Tyrrellspass"/>
    <n v="53.387742600000003"/>
    <s v="537032 1832"/>
    <n v="-7.3787289999999999"/>
    <s v="Retail Hours"/>
    <x v="0"/>
  </r>
  <r>
    <s v="IE053"/>
    <s v="CK"/>
    <x v="2"/>
    <x v="2"/>
    <s v="T23 NH96"/>
    <s v="The Square, Blarney"/>
    <n v="51.933125699999998"/>
    <s v="537032 3053"/>
    <n v="-8.5679789999999993"/>
    <s v="Retail Hours"/>
    <x v="0"/>
  </r>
  <r>
    <s v="IE051"/>
    <s v="TP"/>
    <x v="4"/>
    <x v="4"/>
    <s v="V94 N5WP"/>
    <s v="Derg Court Co. Tipperary, Ballina"/>
    <n v="52.8126788"/>
    <s v="537032 2637"/>
    <n v="-8.4371066999999993"/>
    <s v="Retail Hours"/>
    <x v="0"/>
  </r>
  <r>
    <s v="IE062"/>
    <s v="KE"/>
    <x v="10"/>
    <x v="6"/>
    <s v="W91 E004"/>
    <s v="Kilcullen Road, Naas"/>
    <n v="53.213920399999999"/>
    <s v="537032 1342"/>
    <n v="-6.6654834999999997"/>
    <s v="Retail Hours"/>
    <x v="0"/>
  </r>
  <r>
    <s v="IE062"/>
    <s v="LH"/>
    <x v="22"/>
    <x v="6"/>
    <s v="A91 F82H"/>
    <s v="62-64 Clanbrassil Street, Dundalk"/>
    <n v="54.007135699999999"/>
    <s v="537032 2111"/>
    <n v="-6.4025373999999999"/>
    <s v="Retail Hours"/>
    <x v="0"/>
  </r>
  <r>
    <s v="IE051"/>
    <s v="LK"/>
    <x v="19"/>
    <x v="4"/>
    <s v="V94 HK5V"/>
    <s v="Murroe Service Station, Murroe"/>
    <n v="52.652028000000001"/>
    <s v="537032 4972"/>
    <n v="-8.3986920000000005"/>
    <s v="Retail Hours"/>
    <x v="0"/>
  </r>
  <r>
    <s v="IE052"/>
    <s v="CW"/>
    <x v="15"/>
    <x v="3"/>
    <s v="R95 C92R"/>
    <s v="Main Street, Borris"/>
    <n v="52.600491699999999"/>
    <s v="537032 4561"/>
    <n v="-6.9244788000000002"/>
    <s v="Retail Hours"/>
    <x v="0"/>
  </r>
  <r>
    <s v="IE053"/>
    <s v="CK"/>
    <x v="2"/>
    <x v="2"/>
    <s v="T23 W968"/>
    <s v="Tower Shopping Centre, Tower, Blarney"/>
    <n v="51.925327000000003"/>
    <s v="537032 11422"/>
    <n v="-8.6059426999999999"/>
    <s v="Retail Hours"/>
    <x v="0"/>
  </r>
  <r>
    <s v="IE041"/>
    <s v="SO"/>
    <x v="20"/>
    <x v="1"/>
    <s v="F26 Y6ND"/>
    <s v="Main Street, Inniscrone"/>
    <n v="54.213711600000003"/>
    <s v="537032 4317"/>
    <n v="-9.0893926"/>
    <s v="Retail Hours"/>
    <x v="0"/>
  </r>
  <r>
    <s v="IE053"/>
    <s v="CK"/>
    <x v="2"/>
    <x v="2"/>
    <s v="P51 EHD6"/>
    <s v="O'Brien Street, Kanturk"/>
    <n v="52.178842099999997"/>
    <s v="537032 4099"/>
    <n v="-8.9079151000000003"/>
    <s v="Retail Hours"/>
    <x v="0"/>
  </r>
  <r>
    <s v="IE051"/>
    <s v="CE"/>
    <x v="8"/>
    <x v="4"/>
    <s v="V95 T2TR"/>
    <s v="Old Bunratty Road, Clare"/>
    <n v="52.699454299999999"/>
    <s v="537032 852"/>
    <n v="-8.8197936000000006"/>
    <s v="Retail Hours"/>
    <x v="0"/>
  </r>
  <r>
    <s v="IE051"/>
    <s v="TP"/>
    <x v="4"/>
    <x v="4"/>
    <s v="E25 V832"/>
    <s v="Lower Green, Cashel, Tipperary"/>
    <n v="52.513706200000001"/>
    <s v="537032 2487"/>
    <n v="-7.8872802000000002"/>
    <s v="Retail Hours"/>
    <x v="0"/>
  </r>
  <r>
    <s v="IE051"/>
    <s v="CE"/>
    <x v="8"/>
    <x v="4"/>
    <s v="V95 XW82"/>
    <s v="Main Street, Tulla"/>
    <n v="52.867399300000002"/>
    <s v="537032 7295"/>
    <n v="-8.7576672000000002"/>
    <s v="Retail Hours"/>
    <x v="0"/>
  </r>
  <r>
    <s v="IE062"/>
    <s v="LH"/>
    <x v="22"/>
    <x v="6"/>
    <s v="A92 KVP8"/>
    <s v="Rathmullen Road, Drogheda"/>
    <n v="53.714321900000002"/>
    <s v="537032 10028"/>
    <n v="-6.3746321000000004"/>
    <s v="Retail Hours"/>
    <x v="0"/>
  </r>
  <r>
    <s v="IE051"/>
    <s v="CE"/>
    <x v="8"/>
    <x v="4"/>
    <s v="V95 WC0V"/>
    <s v="Main Street, Corofin"/>
    <n v="52.944685100000001"/>
    <s v="537032 2277"/>
    <n v="-9.0646331999999994"/>
    <s v="Retail Hours"/>
    <x v="0"/>
  </r>
  <r>
    <s v="IE062"/>
    <s v="LH"/>
    <x v="22"/>
    <x v="6"/>
    <s v="A92 EVH6"/>
    <s v="Unit 1, Donore Road Industrial Estate, Drogheda"/>
    <n v="53.705344799999999"/>
    <s v="537032 8217"/>
    <n v="-6.3638895"/>
    <s v="Retail Hours"/>
    <x v="0"/>
  </r>
  <r>
    <s v="IE062"/>
    <s v="MH"/>
    <x v="9"/>
    <x v="6"/>
    <s v="D15 YNP3"/>
    <s v="Main Street, Clonee"/>
    <n v="53.410709799999999"/>
    <s v="537032 4387"/>
    <n v="-6.4418053999999998"/>
    <s v="Retail Hours"/>
    <x v="0"/>
  </r>
  <r>
    <s v="IE063"/>
    <s v="OY"/>
    <x v="13"/>
    <x v="7"/>
    <s v="R35 YN97"/>
    <s v="17 O'Moore Street, Tullamore"/>
    <n v="53.2707367"/>
    <s v="537032 3063"/>
    <n v="-7.4914284999999996"/>
    <s v="Retail Hours"/>
    <x v="0"/>
  </r>
  <r>
    <s v="IE063"/>
    <s v="LS"/>
    <x v="24"/>
    <x v="7"/>
    <s v="R32 DVF6"/>
    <s v="Link Road, Portarlington"/>
    <n v="53.160678500000003"/>
    <s v="537032 5182"/>
    <n v="-7.1924368999999997"/>
    <s v="Retail Hours"/>
    <x v="0"/>
  </r>
  <r>
    <s v="IE042"/>
    <s v="GY"/>
    <x v="5"/>
    <x v="5"/>
    <s v="H91 HK74"/>
    <s v="Clybaun Road, Knocknacarra, Galway City"/>
    <n v="53.267548900000001"/>
    <s v="537032 3239"/>
    <n v="-9.1063576000000008"/>
    <s v="Retail Hours"/>
    <x v="0"/>
  </r>
  <r>
    <s v="IE063"/>
    <s v="LS"/>
    <x v="24"/>
    <x v="7"/>
    <s v="R32 E102"/>
    <s v="Kilmalogue, Portarlington"/>
    <n v="53.159981299999998"/>
    <s v="537032 3004"/>
    <n v="-7.2047803000000004"/>
    <s v="Retail Hours"/>
    <x v="0"/>
  </r>
  <r>
    <s v="IE051"/>
    <s v="LK"/>
    <x v="19"/>
    <x v="4"/>
    <s v="V35 HF72"/>
    <s v="Sarsfield Street, Kilmallock"/>
    <n v="52.399669299999999"/>
    <s v="537032 2936"/>
    <n v="-8.5752018000000003"/>
    <s v="Retail Hours"/>
    <x v="0"/>
  </r>
  <r>
    <s v="IE053"/>
    <s v="KY"/>
    <x v="18"/>
    <x v="2"/>
    <s v="V31 WT20"/>
    <s v="Main Street, Ballybunion"/>
    <n v="52.512155800000002"/>
    <s v="537032 5637"/>
    <n v="-9.6717265000000001"/>
    <s v="Retail Hours"/>
    <x v="0"/>
  </r>
  <r>
    <s v="IE052"/>
    <s v="CW"/>
    <x v="15"/>
    <x v="3"/>
    <s v="R93 RH48"/>
    <s v="Graiguecullen, Carlow"/>
    <n v="52.839925700000002"/>
    <s v="537032 4835"/>
    <n v="-6.9448962999999999"/>
    <s v="Retail Hours"/>
    <x v="0"/>
  </r>
  <r>
    <s v="IE063"/>
    <s v="LS"/>
    <x v="24"/>
    <x v="7"/>
    <s v="R32 A320"/>
    <s v="Main Street, Portarlington"/>
    <n v="53.160728800000001"/>
    <s v="537032 4509"/>
    <n v="-7.1892442000000001"/>
    <s v="Retail Hours"/>
    <x v="0"/>
  </r>
  <r>
    <s v="IE051"/>
    <s v="LK"/>
    <x v="19"/>
    <x v="4"/>
    <s v="V94 3H68"/>
    <s v="Rosedale, Dooradoyle Road, Dooradoyle, Limerick"/>
    <n v="52.630211699999997"/>
    <s v="537032 4058"/>
    <n v="-8.6435426"/>
    <s v="Retail Hours"/>
    <x v="0"/>
  </r>
  <r>
    <s v="IE052"/>
    <s v="WX"/>
    <x v="3"/>
    <x v="3"/>
    <s v="Y21 F6X8"/>
    <s v="Carrigduff Bunclody, Wexford"/>
    <n v="52.656785599999999"/>
    <s v="537032 3698"/>
    <n v="-6.6587318"/>
    <s v="Retail Hours"/>
    <x v="0"/>
  </r>
  <r>
    <s v="IE051"/>
    <s v="LK"/>
    <x v="19"/>
    <x v="4"/>
    <s v="V94 PKE1"/>
    <s v="Costcutter Larkins Cross Corbally, Limerick"/>
    <n v="52.689429799999999"/>
    <s v="537032 4065"/>
    <n v="-8.6031467999999993"/>
    <s v="Retail Hours"/>
    <x v="0"/>
  </r>
  <r>
    <s v="IE053"/>
    <s v="KY"/>
    <x v="18"/>
    <x v="2"/>
    <s v="V31 NW80"/>
    <s v="Main Street, Tarbert"/>
    <n v="52.572586899999997"/>
    <s v="537032 1763"/>
    <n v="-9.3758728999999992"/>
    <s v="Retail Hours"/>
    <x v="0"/>
  </r>
  <r>
    <s v="IE051"/>
    <s v="CE"/>
    <x v="8"/>
    <x v="4"/>
    <s v="V95 FY51"/>
    <s v="Crusheen, Ennis"/>
    <n v="52.938926500000001"/>
    <s v="537032 2592"/>
    <n v="-8.8969281000000002"/>
    <s v="Retail Hours"/>
    <x v="0"/>
  </r>
  <r>
    <s v="IE041"/>
    <s v="CN"/>
    <x v="21"/>
    <x v="1"/>
    <s v="H12 R8P0"/>
    <s v="Lakeland Retail Park Dublin Road, Cavan"/>
    <n v="53.984019000000004"/>
    <s v="537032 3909"/>
    <n v="-7.3445201000000004"/>
    <s v="Retail Hours"/>
    <x v="0"/>
  </r>
  <r>
    <s v="IE041"/>
    <s v="CN"/>
    <x v="21"/>
    <x v="1"/>
    <s v="A82 T8Y2"/>
    <s v="Ardlo Manor, Mullagh"/>
    <n v="53.8122106"/>
    <s v="537032 6632"/>
    <n v="-6.9493808000000001"/>
    <s v="Retail Hours"/>
    <x v="0"/>
  </r>
  <r>
    <s v="IE053"/>
    <s v="CK"/>
    <x v="2"/>
    <x v="2"/>
    <s v="P81 YV61"/>
    <s v="Baltimore Road, Skibbereen"/>
    <n v="51.547056900000001"/>
    <s v="537032 2789"/>
    <n v="-9.2637199999999993"/>
    <s v="Retail Hours"/>
    <x v="0"/>
  </r>
  <r>
    <s v="IE041"/>
    <s v="CN"/>
    <x v="21"/>
    <x v="1"/>
    <s v="H12 A4N2"/>
    <s v="Drumalee Cootehill Road, Cavan"/>
    <n v="54.0001867"/>
    <s v="537032 3460"/>
    <n v="-7.3552144999999998"/>
    <s v="Retail Hours"/>
    <x v="0"/>
  </r>
  <r>
    <s v="IE052"/>
    <s v="WX"/>
    <x v="3"/>
    <x v="3"/>
    <s v="Y34 YK28"/>
    <s v="Main Street Campile, New Ross"/>
    <n v="52.291170700000002"/>
    <s v="537032 962"/>
    <n v="-6.9417403000000002"/>
    <s v="Retail Hours"/>
    <x v="0"/>
  </r>
  <r>
    <s v="IE061"/>
    <s v="DN"/>
    <x v="0"/>
    <x v="0"/>
    <s v="K36 H902"/>
    <s v="Unit 5 Donabate Town Centre , Dublin"/>
    <n v="53.486412000000001"/>
    <s v="537032 14718"/>
    <n v="-6.1489551999999996"/>
    <s v="Retail Hours"/>
    <x v="0"/>
  </r>
  <r>
    <s v="IE062"/>
    <s v="WW"/>
    <x v="11"/>
    <x v="6"/>
    <s v="Y14 RP21"/>
    <s v="Main Street, Shillelagh"/>
    <n v="52.754497499999999"/>
    <s v="537032 1440"/>
    <n v="-6.5379735999999999"/>
    <s v="Retail Hours"/>
    <x v="0"/>
  </r>
  <r>
    <s v="IE061"/>
    <s v="DN"/>
    <x v="0"/>
    <x v="0"/>
    <s v="A96 X264"/>
    <s v="Dun Laoghaire Shopping Centre Marine Road, Dublin"/>
    <n v="53.292110100000002"/>
    <s v="537032 829"/>
    <n v="-6.1351123000000003"/>
    <s v="Retail Hours"/>
    <x v="0"/>
  </r>
  <r>
    <s v="IE051"/>
    <s v="CE"/>
    <x v="8"/>
    <x v="4"/>
    <s v="V94 F2C6"/>
    <s v="The Square, Scarriff"/>
    <n v="52.911263300000002"/>
    <s v="537032 2975"/>
    <n v="-8.5310550999999997"/>
    <s v="Retail Hours"/>
    <x v="0"/>
  </r>
  <r>
    <s v="IE053"/>
    <s v="CK"/>
    <x v="2"/>
    <x v="2"/>
    <s v="P72 T802"/>
    <s v="Lislevane, Bandon"/>
    <n v="51.610064999999999"/>
    <s v="537032 1542"/>
    <n v="-8.7478456999999992"/>
    <s v="Retail Hours"/>
    <x v="0"/>
  </r>
  <r>
    <s v="IE042"/>
    <s v="MO"/>
    <x v="16"/>
    <x v="5"/>
    <s v="F12 N5T8"/>
    <s v="Ballintubber, Claremorris"/>
    <n v="53.761326099999998"/>
    <s v="537032 3435"/>
    <n v="-9.3050899000000005"/>
    <s v="Retail Hours"/>
    <x v="0"/>
  </r>
  <r>
    <s v="IE063"/>
    <s v="OY"/>
    <x v="13"/>
    <x v="7"/>
    <s v="R42 HC85"/>
    <s v="Lower Main Street, Banagher"/>
    <n v="53.190080799999997"/>
    <s v="537032 8574"/>
    <n v="-7.9875578000000003"/>
    <s v="Retail Hours"/>
    <x v="0"/>
  </r>
  <r>
    <s v="IE053"/>
    <s v="KY"/>
    <x v="18"/>
    <x v="2"/>
    <s v="V31 DW99"/>
    <s v="Upper Church Street, Listowel"/>
    <n v="52.448062899999996"/>
    <s v="537032 3863"/>
    <n v="-9.4782259999999994"/>
    <s v="Retail Hours"/>
    <x v="0"/>
  </r>
  <r>
    <s v="IE061"/>
    <s v="DN"/>
    <x v="0"/>
    <x v="0"/>
    <s v="D17 Y308"/>
    <s v="Oscar Traynor Road, Dublin"/>
    <n v="53.397802300000002"/>
    <s v="537032 4951"/>
    <n v="-6.2301783000000004"/>
    <s v="Retail Hours"/>
    <x v="0"/>
  </r>
  <r>
    <s v="IE052"/>
    <s v="KK"/>
    <x v="23"/>
    <x v="3"/>
    <s v="E32 F744"/>
    <s v="Main Street Piltown, Kilkenny"/>
    <n v="52.351355533099998"/>
    <s v="537032 6067"/>
    <n v="-7.3315671138000003"/>
    <s v="Retail Hours"/>
    <x v="0"/>
  </r>
  <r>
    <s v="IE053"/>
    <s v="KY"/>
    <x v="18"/>
    <x v="2"/>
    <s v="V93 WYK5"/>
    <s v="Killarney Road, Kenmare"/>
    <n v="51.884017900000003"/>
    <s v="537032 1602"/>
    <n v="-9.5892642000000006"/>
    <s v="Retail Hours"/>
    <x v="0"/>
  </r>
  <r>
    <s v="IE052"/>
    <s v="WX"/>
    <x v="3"/>
    <x v="3"/>
    <s v="Y35 Y67A"/>
    <s v="Harbour, Rosslare"/>
    <n v="52.250700600000002"/>
    <s v="537032 5616"/>
    <n v="-6.3440947000000003"/>
    <s v="Retail Hours"/>
    <x v="0"/>
  </r>
  <r>
    <s v="IE052"/>
    <s v="KK"/>
    <x v="23"/>
    <x v="3"/>
    <s v="R95 YC81"/>
    <s v="Chapel Street, Bennettsbridge"/>
    <n v="52.592303399999999"/>
    <s v="537032 4002"/>
    <n v="-7.1840346999999998"/>
    <s v="Retail Hours"/>
    <x v="0"/>
  </r>
  <r>
    <s v="IE053"/>
    <s v="CK"/>
    <x v="2"/>
    <x v="2"/>
    <s v="P56 YH93"/>
    <s v="Main Street, Charleville"/>
    <n v="52.353380999999999"/>
    <s v="537032 4532"/>
    <n v="-8.6824475999999997"/>
    <s v="Retail Hours"/>
    <x v="0"/>
  </r>
  <r>
    <s v="IE052"/>
    <s v="KK"/>
    <x v="23"/>
    <x v="3"/>
    <s v="R95 FE02"/>
    <s v="Castle Street, Ballyragget"/>
    <n v="52.787800099999998"/>
    <s v="537032 3826"/>
    <n v="-7.3331676000000003"/>
    <s v="Retail Hours"/>
    <x v="0"/>
  </r>
  <r>
    <s v="IE051"/>
    <s v="TP"/>
    <x v="4"/>
    <x v="4"/>
    <s v="E34 VP78"/>
    <s v="Kickham Place, Tipperary"/>
    <n v="52.473001699999998"/>
    <s v="537032 3181"/>
    <n v="-8.1597892999999999"/>
    <s v="Retail Hours"/>
    <x v="0"/>
  </r>
  <r>
    <s v="IE052"/>
    <s v="WD"/>
    <x v="6"/>
    <x v="3"/>
    <s v="X91 D721"/>
    <s v="Corbally Upper, Tramore"/>
    <n v="52.167451200000002"/>
    <s v="537032 4460"/>
    <n v="-7.1544366999999998"/>
    <s v="Retail Hours"/>
    <x v="0"/>
  </r>
  <r>
    <s v="IE052"/>
    <s v="WD"/>
    <x v="6"/>
    <x v="3"/>
    <s v="X91 DHF2"/>
    <s v="Kilmeaden, Waterford City"/>
    <n v="52.232940200000002"/>
    <s v="537032 5411"/>
    <n v="-7.2418953999999998"/>
    <s v="Retail Hours"/>
    <x v="0"/>
  </r>
  <r>
    <s v="IE061"/>
    <s v="DN"/>
    <x v="0"/>
    <x v="0"/>
    <s v="D15 T3PP"/>
    <s v="Unit 4 Pelletstown Av  Royal Canal Park , Dublin"/>
    <n v="53.376616800000001"/>
    <s v="537032 6420"/>
    <n v="-6.3164167000000004"/>
    <s v="Retail Hours"/>
    <x v="0"/>
  </r>
  <r>
    <s v="IE061"/>
    <s v="DN"/>
    <x v="0"/>
    <x v="0"/>
    <s v="D18 T9K6"/>
    <s v="Shanganagh Gardens, Shankill"/>
    <n v="53.2366277"/>
    <s v="537032 6183"/>
    <n v="-6.1191652999999997"/>
    <s v="Retail Hours"/>
    <x v="0"/>
  </r>
  <r>
    <s v="IE051"/>
    <s v="TP"/>
    <x v="4"/>
    <x v="4"/>
    <s v="E41 D1H1"/>
    <s v="The Mall Thurles, Tipperary"/>
    <n v="52.676958200000001"/>
    <s v="537032 4452"/>
    <n v="-7.8122793000000001"/>
    <s v="Retail Hours"/>
    <x v="0"/>
  </r>
  <r>
    <s v="IE063"/>
    <s v="WH"/>
    <x v="25"/>
    <x v="7"/>
    <s v="N37 E5C8"/>
    <s v="Dublin Road, Athlone"/>
    <n v="53.410737400000002"/>
    <s v="537032 8724"/>
    <n v="-7.8936136000000001"/>
    <s v="Retail Hours"/>
    <x v="0"/>
  </r>
  <r>
    <s v="IE053"/>
    <s v="CK"/>
    <x v="2"/>
    <x v="2"/>
    <s v="P31 CV02"/>
    <s v="West Village Shopping Centre, Ballincollig"/>
    <n v="51.885371200000002"/>
    <s v="537032 6402"/>
    <n v="-8.6078886000000008"/>
    <s v="Retail Hours"/>
    <x v="0"/>
  </r>
  <r>
    <s v="IE062"/>
    <s v="MH"/>
    <x v="9"/>
    <x v="6"/>
    <s v="C15 VF22"/>
    <s v="Beechmount Shopping Centre, Navan"/>
    <n v="53.642613699999998"/>
    <s v="537032 3224"/>
    <n v="-6.6894343999999997"/>
    <s v="Retail Hours"/>
    <x v="0"/>
  </r>
  <r>
    <s v="IE063"/>
    <s v="WH"/>
    <x v="25"/>
    <x v="7"/>
    <s v="N37 W0C8"/>
    <s v="Baylough, Athlone"/>
    <n v="53.424274699999998"/>
    <s v="537032 5016"/>
    <n v="-7.9632417999999996"/>
    <s v="Retail Hours"/>
    <x v="0"/>
  </r>
  <r>
    <s v="IE053"/>
    <s v="CK"/>
    <x v="2"/>
    <x v="2"/>
    <s v="T12 D288"/>
    <s v="Rossa Avenue Bishopstown, Cork City"/>
    <n v="51.877783200000003"/>
    <s v="537032 3545"/>
    <n v="-8.5302100000000003"/>
    <s v="Retail Hours"/>
    <x v="0"/>
  </r>
  <r>
    <s v="IE053"/>
    <s v="CK"/>
    <x v="2"/>
    <x v="2"/>
    <s v="T12 ET35"/>
    <s v="11 Patrick Street, Cork City"/>
    <n v="51.899529600000001"/>
    <s v="537032 4590"/>
    <n v="-8.4704870000000003"/>
    <s v="Retail Hours"/>
    <x v="0"/>
  </r>
  <r>
    <s v="IE062"/>
    <s v="MH"/>
    <x v="9"/>
    <x v="6"/>
    <s v="C15 TP84"/>
    <s v="Main Street, Athboy"/>
    <n v="53.622107300000003"/>
    <s v="537032 4184"/>
    <n v="-6.9206569"/>
    <s v="Retail Hours"/>
    <x v="0"/>
  </r>
  <r>
    <s v="IE053"/>
    <s v="CK"/>
    <x v="2"/>
    <x v="2"/>
    <s v="P31 EE68"/>
    <s v="Main Street, Ballincollig"/>
    <n v="51.8878445"/>
    <s v="537032 1128"/>
    <n v="-8.5897845000000004"/>
    <s v="Retail Hours"/>
    <x v="0"/>
  </r>
  <r>
    <s v="IE042"/>
    <s v="MO"/>
    <x v="16"/>
    <x v="5"/>
    <s v="F28 EA49"/>
    <s v="Main Street, Newport"/>
    <n v="53.884961500000003"/>
    <s v="537032 3618"/>
    <n v="-9.5461370999999993"/>
    <s v="Retail Hours"/>
    <x v="0"/>
  </r>
  <r>
    <s v="IE052"/>
    <s v="WX"/>
    <x v="3"/>
    <x v="3"/>
    <s v="Y34 PD37"/>
    <s v="Irishtown, New Ross"/>
    <n v="52.398531599999998"/>
    <s v="537032 4422"/>
    <n v="-6.9367511999999998"/>
    <s v="Retail Hours"/>
    <x v="0"/>
  </r>
  <r>
    <s v="IE052"/>
    <s v="WD"/>
    <x v="6"/>
    <x v="3"/>
    <s v="P51 NV2T"/>
    <s v="Main Street, Cappoquin"/>
    <n v="52.147441200000003"/>
    <s v="537032 5721"/>
    <n v="-7.8513162999999997"/>
    <s v="Retail Hours"/>
    <x v="0"/>
  </r>
  <r>
    <s v="IE052"/>
    <s v="WD"/>
    <x v="6"/>
    <x v="3"/>
    <s v="P51 YX79"/>
    <s v="The Square, Tallow"/>
    <n v="52.093716100000002"/>
    <s v="537032 5902"/>
    <n v="-8.0065910999999996"/>
    <s v="Retail Hours"/>
    <x v="0"/>
  </r>
  <r>
    <s v="IE061"/>
    <s v="DN"/>
    <x v="0"/>
    <x v="0"/>
    <s v="D24 PX21"/>
    <s v="Kiltalawn, Dublin"/>
    <n v="53.2778913"/>
    <s v="537032 7033"/>
    <n v="-6.4004827000000004"/>
    <s v="Retail Hours"/>
    <x v="0"/>
  </r>
  <r>
    <s v="IE061"/>
    <s v="DN"/>
    <x v="0"/>
    <x v="0"/>
    <s v="D24 AK7R"/>
    <s v="Castletymon Road, Tymon North, Tallaght, Dublin"/>
    <n v="53.2999686"/>
    <s v="537032 4823"/>
    <n v="-6.3485586999999999"/>
    <s v="Retail Hours"/>
    <x v="0"/>
  </r>
  <r>
    <s v="IE053"/>
    <s v="KY"/>
    <x v="18"/>
    <x v="2"/>
    <s v="V93 DD0V"/>
    <s v="14 New Street, Killarney"/>
    <n v="52.059018999999999"/>
    <s v="537032 778"/>
    <n v="-9.5112869"/>
    <s v="Retail Hours"/>
    <x v="0"/>
  </r>
  <r>
    <s v="IE053"/>
    <s v="KY"/>
    <x v="18"/>
    <x v="2"/>
    <s v="V93 E5FV"/>
    <s v="6-7 Main Street, Killarney"/>
    <n v="52.058768700000002"/>
    <s v="537032 471"/>
    <n v="-9.5090315000000007"/>
    <s v="Retail Hours"/>
    <x v="0"/>
  </r>
  <r>
    <s v="IE053"/>
    <s v="CK"/>
    <x v="2"/>
    <x v="2"/>
    <s v="P61 AX04"/>
    <s v="Courthouse Road, Fermoy"/>
    <n v="52.137867800000002"/>
    <s v="537032 5405"/>
    <n v="-8.2674257999999998"/>
    <s v="Retail Hours"/>
    <x v="0"/>
  </r>
  <r>
    <s v="IE053"/>
    <s v="CK"/>
    <x v="2"/>
    <x v="2"/>
    <s v="P75 DK37"/>
    <s v="Main Street, Castletownbere"/>
    <n v="51.6524809"/>
    <s v="537032 2666"/>
    <n v="-9.9088969999999996"/>
    <s v="Retail Hours"/>
    <x v="0"/>
  </r>
  <r>
    <s v="IE061"/>
    <s v="DN"/>
    <x v="0"/>
    <x v="0"/>
    <s v="D24 NW5N"/>
    <s v="Unit 9 Aylesbury Shopping Centre Tallaght, Dublin"/>
    <n v="53.275965844300003"/>
    <s v="537032 9386"/>
    <n v="-6.3669304748000002"/>
    <s v="Retail Hours"/>
    <x v="0"/>
  </r>
  <r>
    <s v="IE061"/>
    <s v="DN"/>
    <x v="0"/>
    <x v="0"/>
    <s v="D24 E6RN"/>
    <s v="Castletymon Road, Tallaght, Dublin"/>
    <n v="53.295535600000001"/>
    <s v="537032 7900"/>
    <n v="-6.3423261999999996"/>
    <s v="Retail Hours"/>
    <x v="0"/>
  </r>
  <r>
    <s v="IE053"/>
    <s v="KY"/>
    <x v="18"/>
    <x v="2"/>
    <s v="V93 HNN1"/>
    <s v="Tralee Road, Killarney"/>
    <n v="52.068297899999997"/>
    <s v="537032 5984"/>
    <n v="-9.5154692000000001"/>
    <s v="Retail Hours"/>
    <x v="0"/>
  </r>
  <r>
    <s v="IE052"/>
    <s v="WX"/>
    <x v="3"/>
    <x v="3"/>
    <s v="Y25 YV59"/>
    <s v="Main Street, Ballinatray Lower, Courtown"/>
    <n v="52.6448994"/>
    <s v="537032 2974"/>
    <n v="-6.2279533999999996"/>
    <s v="Retail Hours"/>
    <x v="0"/>
  </r>
  <r>
    <s v="IE061"/>
    <s v="DN"/>
    <x v="0"/>
    <x v="0"/>
    <s v="A96 D560"/>
    <s v="33-35 Johnstown Rd, Cabinteely"/>
    <n v="53.268357000000002"/>
    <s v="537032 2925"/>
    <n v="-6.14621"/>
    <s v="Retail Hours"/>
    <x v="0"/>
  </r>
  <r>
    <s v="IE053"/>
    <s v="CK"/>
    <x v="2"/>
    <x v="2"/>
    <s v="T12 K162"/>
    <s v="Skehard Road, Cork City"/>
    <n v="51.888227899999997"/>
    <s v="537032 2320"/>
    <n v="-8.4182044999999999"/>
    <s v="Retail Hours"/>
    <x v="0"/>
  </r>
  <r>
    <s v="IE053"/>
    <s v="CK"/>
    <x v="2"/>
    <x v="2"/>
    <s v="P24 C780"/>
    <s v="16 West Beach, Cobh"/>
    <n v="51.850460099999999"/>
    <s v="537032 3813"/>
    <n v="-8.2928066999999999"/>
    <s v="Retail Hours"/>
    <x v="0"/>
  </r>
  <r>
    <s v="IE063"/>
    <s v="OY"/>
    <x v="13"/>
    <x v="7"/>
    <s v="R35 WK53"/>
    <s v="Arden Road, Tullamore"/>
    <n v="53.289158800000003"/>
    <s v="537032 3550"/>
    <n v="-7.4966489000000003"/>
    <s v="Retail Hours"/>
    <x v="0"/>
  </r>
  <r>
    <s v="IE051"/>
    <s v="LK"/>
    <x v="19"/>
    <x v="4"/>
    <s v="V42 D702"/>
    <s v="Bishop Street, Newcastle West"/>
    <n v="52.452330799999999"/>
    <s v="537032 5922"/>
    <n v="-9.0594462999999994"/>
    <s v="Retail Hours"/>
    <x v="0"/>
  </r>
  <r>
    <s v="IE062"/>
    <s v="KE"/>
    <x v="10"/>
    <x v="6"/>
    <s v="R14 E006"/>
    <s v="Dublin Road, Athy"/>
    <n v="52.996261400000002"/>
    <s v="537032 5426"/>
    <n v="-6.9610497999999996"/>
    <s v="Retail Hours"/>
    <x v="0"/>
  </r>
  <r>
    <s v="IE042"/>
    <s v="GY"/>
    <x v="5"/>
    <x v="5"/>
    <s v="H91 HHP6"/>
    <s v="Market Hall Shopping Ctr, Gort"/>
    <n v="53.063414000000002"/>
    <s v="537032 4388"/>
    <n v="-8.8221690000000006"/>
    <s v="Retail Hours"/>
    <x v="0"/>
  </r>
  <r>
    <s v="IE061"/>
    <s v="DN"/>
    <x v="0"/>
    <x v="0"/>
    <s v="A96 RH50"/>
    <s v="19 Church Road, Ballybrack"/>
    <n v="53.2532134"/>
    <s v="537032 2903"/>
    <n v="-6.1243213000000001"/>
    <s v="Retail Hours"/>
    <x v="0"/>
  </r>
  <r>
    <s v="IE051"/>
    <s v="LK"/>
    <x v="19"/>
    <x v="4"/>
    <s v="V94 3P82"/>
    <s v="Clonreask, Askeaton"/>
    <n v="52.599848899999998"/>
    <s v="537032 4099"/>
    <n v="-8.9800394000000008"/>
    <s v="Retail Hours"/>
    <x v="0"/>
  </r>
  <r>
    <s v="IE042"/>
    <s v="MO"/>
    <x v="16"/>
    <x v="5"/>
    <s v="F12 WY03"/>
    <s v="Kilgarriff, Charlestown"/>
    <n v="53.913691100000001"/>
    <s v="537032 1403"/>
    <n v="-8.8234470999999992"/>
    <s v="Retail Hours"/>
    <x v="0"/>
  </r>
  <r>
    <s v="IE041"/>
    <s v="DL"/>
    <x v="1"/>
    <x v="1"/>
    <s v="F94 X2RH"/>
    <s v="Airport Carrickfinn Kincasslagh, Donegal"/>
    <n v="55.038139299999997"/>
    <s v="537032 192"/>
    <n v="-8.3425182000000007"/>
    <s v="Retail Hours"/>
    <x v="0"/>
  </r>
  <r>
    <s v="IE061"/>
    <s v="DN"/>
    <x v="0"/>
    <x v="0"/>
    <s v="D24 P27P"/>
    <s v="Unit 306 Level 3 The Square Sc, Dublin"/>
    <n v="53.286592800000001"/>
    <s v="537032 12861"/>
    <n v="-6.3717012000000004"/>
    <s v="Retail Hours"/>
    <x v="0"/>
  </r>
  <r>
    <s v="IE052"/>
    <s v="WX"/>
    <x v="3"/>
    <x v="3"/>
    <s v="y21 fk61"/>
    <s v="Curracloe Eniscorthy, Wexford"/>
    <n v="52.392928400000002"/>
    <s v="537032 1850"/>
    <n v="-6.3875621999999996"/>
    <s v="Retail Hours"/>
    <x v="0"/>
  </r>
  <r>
    <s v="IE061"/>
    <s v="DN"/>
    <x v="0"/>
    <x v="0"/>
    <s v="D07 TN66"/>
    <s v="2-4 Wellington Court, Dublin"/>
    <n v="53.3564863"/>
    <s v="537032 4217"/>
    <n v="-6.2684913"/>
    <s v="Retail Hours"/>
    <x v="0"/>
  </r>
  <r>
    <s v="IE062"/>
    <s v="WW"/>
    <x v="11"/>
    <x v="6"/>
    <s v="A63 W953"/>
    <s v="Delgany, Wicklow"/>
    <n v="53.133004"/>
    <s v="537032 2222"/>
    <n v="-6.0919525999999999"/>
    <s v="Retail Hours"/>
    <x v="0"/>
  </r>
  <r>
    <s v="IE053"/>
    <s v="CK"/>
    <x v="2"/>
    <x v="2"/>
    <s v="T12 HN2E"/>
    <s v="Grange Road, Cork City"/>
    <n v="51.867700300000003"/>
    <s v="537032 1051"/>
    <n v="-8.4493258999999998"/>
    <s v="Retail Hours"/>
    <x v="0"/>
  </r>
  <r>
    <s v="IE052"/>
    <s v="WX"/>
    <x v="3"/>
    <x v="3"/>
    <s v="Y21 R6Y3"/>
    <s v="Quarry Park Enniscorthy, Wexford"/>
    <n v="52.512512299999997"/>
    <s v="537032 3171"/>
    <n v="-6.5669826000000002"/>
    <s v="Retail Hours"/>
    <x v="0"/>
  </r>
  <r>
    <s v="IE052"/>
    <s v="WX"/>
    <x v="3"/>
    <x v="3"/>
    <s v="Y21 T2F3"/>
    <s v="Drive Service Station, Milehouse Road Enniscorthy, Wexford"/>
    <n v="52.513731999999997"/>
    <s v="537032 4651"/>
    <n v="-6.5939185"/>
    <s v="Retail Hours"/>
    <x v="0"/>
  </r>
  <r>
    <s v="IE061"/>
    <s v="DN"/>
    <x v="0"/>
    <x v="0"/>
    <s v="K67 P0A9"/>
    <s v="Millers Glen Swords, Dublin"/>
    <n v="53.472770400000002"/>
    <s v="537032 3068"/>
    <n v="-6.2450374999999996"/>
    <s v="Retail Hours"/>
    <x v="0"/>
  </r>
  <r>
    <s v="IE053"/>
    <s v="CK"/>
    <x v="2"/>
    <x v="2"/>
    <s v="T23 E9NT"/>
    <s v="Grenagh, Cork City"/>
    <n v="52.012119599999998"/>
    <s v="537032 3521"/>
    <n v="-8.6092625999999992"/>
    <s v="Retail Hours"/>
    <x v="0"/>
  </r>
  <r>
    <s v="IE053"/>
    <s v="CK"/>
    <x v="2"/>
    <x v="2"/>
    <s v="P61 EF80"/>
    <s v="Bridge Street, Bridgeland East, Rathcormac"/>
    <n v="52.073110399999997"/>
    <s v="537032 2811"/>
    <n v="-8.2829045000000008"/>
    <s v="Retail Hours"/>
    <x v="0"/>
  </r>
  <r>
    <s v="IE052"/>
    <s v="WD"/>
    <x v="6"/>
    <x v="3"/>
    <s v="P51 W2VW"/>
    <s v="Main Street West End, Lismore"/>
    <n v="52.138084599999999"/>
    <s v="537032 3487"/>
    <n v="-7.9304565"/>
    <s v="Retail Hours"/>
    <x v="0"/>
  </r>
  <r>
    <s v="IE062"/>
    <s v="KE"/>
    <x v="10"/>
    <x v="6"/>
    <s v="W23 X3D1"/>
    <s v="Mace Straffan"/>
    <n v="53.374371199999999"/>
    <s v="537032 2343"/>
    <n v="-6.5879399000000003"/>
    <s v="Retail Hours"/>
    <x v="0"/>
  </r>
  <r>
    <s v="IE061"/>
    <s v="DN"/>
    <x v="0"/>
    <x v="0"/>
    <s v="D13 YT57"/>
    <s v="Mace Clongriffin, Dublin 13"/>
    <n v="53.407984900000002"/>
    <s v="537032 1437"/>
    <n v="-6.1581146000000002"/>
    <s v="Retail Hours"/>
    <x v="0"/>
  </r>
  <r>
    <s v="IE051"/>
    <s v="LK"/>
    <x v="19"/>
    <x v="4"/>
    <s v="V35 H318"/>
    <s v="Main Street, Bruff"/>
    <n v="52.472338100000002"/>
    <s v="537032 2997"/>
    <n v="-8.5075845000000001"/>
    <s v="Retail Hours"/>
    <x v="0"/>
  </r>
  <r>
    <s v="IE062"/>
    <s v="KE"/>
    <x v="10"/>
    <x v="6"/>
    <s v="R14 P400"/>
    <s v="33 Leinster St, Athy"/>
    <n v="52.992290164499998"/>
    <s v="537032 101"/>
    <n v="-6.9841995367000003"/>
    <s v="Retail Hours"/>
    <x v="0"/>
  </r>
  <r>
    <s v="IE052"/>
    <s v="WX"/>
    <x v="3"/>
    <x v="3"/>
    <s v="Y35 EPH0"/>
    <s v="Ballinaboola, Wexford"/>
    <n v="52.369246199999999"/>
    <s v="537032 6369"/>
    <n v="-6.8382665999999999"/>
    <s v="Retail Hours"/>
    <x v="0"/>
  </r>
  <r>
    <s v="IE052"/>
    <s v="WX"/>
    <x v="3"/>
    <x v="3"/>
    <s v="Y25 F7D9"/>
    <s v="Courttown Harbour, Wexford"/>
    <n v="52.645022699999998"/>
    <s v="537032 5994"/>
    <n v="-6.2303138000000002"/>
    <s v="Retail Hours"/>
    <x v="0"/>
  </r>
  <r>
    <s v="IE052"/>
    <s v="CW"/>
    <x v="15"/>
    <x v="3"/>
    <s v="R93 C9K5"/>
    <s v="14 Seskin Rd, Coneykeare, Leighlinbridge"/>
    <n v="52.738237900000001"/>
    <s v="537032 4348"/>
    <n v="-6.9854006000000002"/>
    <s v="Retail Hours"/>
    <x v="0"/>
  </r>
  <r>
    <s v="IE052"/>
    <s v="KK"/>
    <x v="23"/>
    <x v="3"/>
    <s v="R95 HNP3"/>
    <s v="Ladyswell, Newtown"/>
    <n v="52.529430499999997"/>
    <s v="537032 6848"/>
    <n v="-7.1418216000000001"/>
    <s v="Retail Hours"/>
    <x v="0"/>
  </r>
  <r>
    <s v="IE062"/>
    <s v="MH"/>
    <x v="9"/>
    <x v="6"/>
    <s v="D15 HNC3"/>
    <s v="Main Street, Clonee"/>
    <n v="53.410597600000003"/>
    <s v="537032 649"/>
    <n v="-6.4401159000000003"/>
    <s v="Retail Hours"/>
    <x v="0"/>
  </r>
  <r>
    <s v="IE052"/>
    <s v="WX"/>
    <x v="3"/>
    <x v="3"/>
    <s v="Y25 R6D7"/>
    <s v="Goreybridge, Gorey"/>
    <n v="52.678075900000003"/>
    <s v="537032 4224"/>
    <n v="-6.2892694999999996"/>
    <s v="Retail Hours"/>
    <x v="0"/>
  </r>
  <r>
    <s v="IE041"/>
    <s v="DL"/>
    <x v="1"/>
    <x v="1"/>
    <s v="F92 N996"/>
    <s v="29 Fortwell, Letterkenny"/>
    <n v="54.948621950000003"/>
    <s v="537032 85"/>
    <n v="-7.7386463809999997"/>
    <s v="Retail Hours"/>
    <x v="0"/>
  </r>
  <r>
    <s v="IE041"/>
    <s v="DL"/>
    <x v="1"/>
    <x v="1"/>
    <s v="F93 K298"/>
    <s v="28 Upper Main Street, Buncrana"/>
    <n v="55.135795700000003"/>
    <s v="537032 987"/>
    <n v="-7.4551160000000003"/>
    <s v="Retail Hours"/>
    <x v="0"/>
  </r>
  <r>
    <s v="IE061"/>
    <s v="DN"/>
    <x v="0"/>
    <x v="0"/>
    <s v="K78 D3C8"/>
    <s v="Main Street Lucan, Dublin"/>
    <n v="53.356534400000001"/>
    <s v="537032 2858"/>
    <n v="-6.4508207999999998"/>
    <s v="Retail Hours"/>
    <x v="0"/>
  </r>
  <r>
    <s v="IE053"/>
    <s v="KY"/>
    <x v="18"/>
    <x v="2"/>
    <s v="V92 WK2K"/>
    <s v="Mail Road, Dingle"/>
    <n v="52.138480399999999"/>
    <s v="537032 2987"/>
    <n v="-10.269535100000001"/>
    <s v="Retail Hours"/>
    <x v="0"/>
  </r>
  <r>
    <s v="IE061"/>
    <s v="DN"/>
    <x v="0"/>
    <x v="0"/>
    <s v="D13 TC2V"/>
    <s v="49A Belmayne Avenue Belmayne, Dublin"/>
    <n v="53.405830299999998"/>
    <s v="537032 3656"/>
    <n v="-6.1701107000000004"/>
    <s v="Retail Hours"/>
    <x v="0"/>
  </r>
  <r>
    <s v="IE041"/>
    <s v="MN"/>
    <x v="14"/>
    <x v="1"/>
    <s v="H18 XK44"/>
    <s v="Old Cross Square, Monaghan"/>
    <n v="54.246763319999999"/>
    <s v="537032 5860"/>
    <n v="-6.9659518780000003"/>
    <s v="Retail Hours"/>
    <x v="0"/>
  </r>
  <r>
    <s v="IE042"/>
    <s v="GY"/>
    <x v="5"/>
    <x v="5"/>
    <s v="H91 DD43"/>
    <s v="George'S Street, Gort"/>
    <n v="53.065347600000003"/>
    <s v="537032 1669"/>
    <n v="-8.8165977000000009"/>
    <s v="Retail Hours"/>
    <x v="0"/>
  </r>
  <r>
    <s v="IE041"/>
    <s v="SO"/>
    <x v="20"/>
    <x v="1"/>
    <s v="F91 V402"/>
    <s v="Church Street Tubbercurry, Sligo Borough"/>
    <n v="54.052966900000001"/>
    <s v="537032 2924"/>
    <n v="-8.7266075000000001"/>
    <s v="Retail Hours"/>
    <x v="0"/>
  </r>
  <r>
    <s v="IE051"/>
    <s v="CE"/>
    <x v="8"/>
    <x v="4"/>
    <s v="V95 V058"/>
    <s v="The Square, Milltown Malbay"/>
    <n v="52.8543065"/>
    <s v="537032 3280"/>
    <n v="-9.4013162999999995"/>
    <s v="Retail Hours"/>
    <x v="0"/>
  </r>
  <r>
    <s v="IE051"/>
    <s v="CE"/>
    <x v="8"/>
    <x v="4"/>
    <s v="V95 DTH9"/>
    <s v="Spanish Point Rd, Milltown Malbay Co Clare, Milltown Malbay"/>
    <n v="52.851193502500003"/>
    <s v="537032 2821"/>
    <n v="-9.4085047745000008"/>
    <s v="Retail Hours"/>
    <x v="0"/>
  </r>
  <r>
    <s v="IE041"/>
    <s v="DL"/>
    <x v="1"/>
    <x v="1"/>
    <s v="F93 YY03"/>
    <s v="Main Street Bridgend, Bridge End"/>
    <n v="55.041634054900001"/>
    <s v="537032 176"/>
    <n v="-7.3800251601999998"/>
    <s v="Retail Hours"/>
    <x v="0"/>
  </r>
  <r>
    <s v="IE041"/>
    <s v="CN"/>
    <x v="21"/>
    <x v="1"/>
    <s v="A81 Y827"/>
    <s v="Carrick Roadshercock Co Cavan, Shercock"/>
    <n v="53.997739767399999"/>
    <s v="537032 2233"/>
    <n v="-6.8917145250000003"/>
    <s v="Retail Hours"/>
    <x v="0"/>
  </r>
  <r>
    <s v="IE053"/>
    <s v="CK"/>
    <x v="2"/>
    <x v="2"/>
    <s v="P17 RX54"/>
    <s v="12/13 Pearse Street, Kinsale"/>
    <n v="51.705990399999997"/>
    <s v="537032 424"/>
    <n v="-8.5216419000000005"/>
    <s v="Retail Hours"/>
    <x v="0"/>
  </r>
  <r>
    <s v="IE062"/>
    <s v="WW"/>
    <x v="11"/>
    <x v="6"/>
    <s v="A98 XC53"/>
    <s v="Albert Walk, Bray"/>
    <n v="53.203037799999997"/>
    <s v="537032 4108"/>
    <n v="-6.1006931"/>
    <s v="Retail Hours"/>
    <x v="0"/>
  </r>
  <r>
    <s v="IE052"/>
    <s v="WD"/>
    <x v="6"/>
    <x v="3"/>
    <s v="X91 NN63"/>
    <s v="Upper Yellow Road, Waterford City"/>
    <n v="52.258285100000002"/>
    <s v="537032 1848"/>
    <n v="-7.130598"/>
    <s v="Retail Hours"/>
    <x v="0"/>
  </r>
  <r>
    <s v="IE053"/>
    <s v="CK"/>
    <x v="2"/>
    <x v="2"/>
    <s v="P47 X314"/>
    <s v="Main St, Dunmanway North, Dunmanway"/>
    <n v="51.7221349"/>
    <s v="537032 1917"/>
    <n v="-9.1118650999999993"/>
    <s v="Retail Hours"/>
    <x v="0"/>
  </r>
  <r>
    <s v="IE042"/>
    <s v="GY"/>
    <x v="5"/>
    <x v="5"/>
    <s v="H91 W8D2"/>
    <s v="112 Eyre Square Centre Galway, Galway City"/>
    <n v="53.273625799999998"/>
    <s v="537032 2740"/>
    <n v="-9.0501532000000005"/>
    <s v="Retail Hours"/>
    <x v="0"/>
  </r>
  <r>
    <s v="IE062"/>
    <s v="KE"/>
    <x v="10"/>
    <x v="6"/>
    <s v="W23 YE82"/>
    <s v="Unit 4 Castlevillage, Celbridge"/>
    <n v="53.3517765"/>
    <s v="537032 3499"/>
    <n v="-6.5516627999999999"/>
    <s v="Retail Hours"/>
    <x v="0"/>
  </r>
  <r>
    <s v="IE042"/>
    <s v="GY"/>
    <x v="5"/>
    <x v="5"/>
    <s v="H62 FY86"/>
    <s v="Athenry Road, Loughrea"/>
    <n v="53.202007199999997"/>
    <s v="537032 3482"/>
    <n v="-8.5845658999999994"/>
    <s v="Retail Hours"/>
    <x v="0"/>
  </r>
  <r>
    <s v="IE042"/>
    <s v="GY"/>
    <x v="5"/>
    <x v="5"/>
    <s v="H65 PC91"/>
    <s v="Turloughmore Common, Galway City"/>
    <n v="53.382007199999997"/>
    <s v="537032 2893"/>
    <n v="-8.8547761000000005"/>
    <s v="Retail Hours"/>
    <x v="0"/>
  </r>
  <r>
    <s v="IE061"/>
    <s v="DN"/>
    <x v="0"/>
    <x v="0"/>
    <s v="D11 PFY0"/>
    <s v="177-178 Hampton Wood Road, Dublin"/>
    <n v="53.404432300000003"/>
    <s v="537032 6071"/>
    <n v="-6.2841778000000001"/>
    <s v="Retail Hours"/>
    <x v="0"/>
  </r>
  <r>
    <s v="IE051"/>
    <s v="TP"/>
    <x v="4"/>
    <x v="4"/>
    <s v="E53 DC44"/>
    <s v="Main Street, Roscrea"/>
    <n v="52.956129599999997"/>
    <s v="537032 0"/>
    <n v="-7.7992989000000001"/>
    <s v="Retail Hours"/>
    <x v="0"/>
  </r>
  <r>
    <s v="IE061"/>
    <s v="DN"/>
    <x v="0"/>
    <x v="0"/>
    <s v="D11 NP60"/>
    <s v="Unit1/2 Poppintee Parade, Dublin"/>
    <n v="53.3998876"/>
    <s v="537032 12000"/>
    <n v="-6.2765829000000002"/>
    <s v="Retail Hours"/>
    <x v="0"/>
  </r>
  <r>
    <s v="IE063"/>
    <s v="OY"/>
    <x v="13"/>
    <x v="7"/>
    <s v="R35 E7D3"/>
    <s v="Main Street, Daingean"/>
    <n v="53.297359299999997"/>
    <s v="537032 4751"/>
    <n v="-7.2907748000000003"/>
    <s v="Retail Hours"/>
    <x v="0"/>
  </r>
  <r>
    <s v="IE061"/>
    <s v="DN"/>
    <x v="0"/>
    <x v="0"/>
    <s v="D14 VH50"/>
    <s v="Spar Churchtown D14, Dublin"/>
    <n v="53.300513600000002"/>
    <s v="537032 799"/>
    <n v="-6.2635158999999998"/>
    <s v="Retail Hours"/>
    <x v="0"/>
  </r>
  <r>
    <s v="IE042"/>
    <s v="GY"/>
    <x v="5"/>
    <x v="5"/>
    <s v="H65 D540"/>
    <s v="Galway, Turloughmore"/>
    <n v="53.369529200000002"/>
    <s v="537032 6115"/>
    <n v="-8.8918043000000004"/>
    <s v="Retail Hours"/>
    <x v="0"/>
  </r>
  <r>
    <s v="IE062"/>
    <s v="MH"/>
    <x v="9"/>
    <x v="6"/>
    <s v="C15 XW9A"/>
    <s v="4 Kennedy Road, Navan"/>
    <n v="53.6532658"/>
    <s v="537032 3515"/>
    <n v="-6.6873803000000001"/>
    <s v="Retail Hours"/>
    <x v="0"/>
  </r>
  <r>
    <s v="IE052"/>
    <s v="CW"/>
    <x v="15"/>
    <x v="3"/>
    <s v="R93 YX94"/>
    <s v="Carlow, Rathvilly"/>
    <n v="52.881034124300001"/>
    <s v="537032 4287"/>
    <n v="-6.6946768610999996"/>
    <s v="Retail Hours"/>
    <x v="0"/>
  </r>
  <r>
    <s v="IE052"/>
    <s v="WX"/>
    <x v="3"/>
    <x v="3"/>
    <s v="Y34 XP46"/>
    <s v="Main Street, Duncannon"/>
    <n v="52.221272659999997"/>
    <s v="537032 66"/>
    <n v="-6.9332832370000004"/>
    <s v="Retail Hours"/>
    <x v="0"/>
  </r>
  <r>
    <s v="IE041"/>
    <s v="DL"/>
    <x v="1"/>
    <x v="1"/>
    <s v="F92 H2PD"/>
    <s v="R940 Ramelton Road Ballyraine, Letterkenny"/>
    <n v="54.956763600000002"/>
    <s v="537032 2368"/>
    <n v="-7.7066663999999996"/>
    <s v="Retail Hours"/>
    <x v="0"/>
  </r>
  <r>
    <s v="IE062"/>
    <s v="LH"/>
    <x v="22"/>
    <x v="6"/>
    <s v="A92 XH6W"/>
    <s v="Crushrod Ave, Yellowbatter, Drogheda"/>
    <n v="53.721848999999999"/>
    <s v="537032 6893"/>
    <n v="-6.3455729999999999"/>
    <s v="Retail Hours"/>
    <x v="0"/>
  </r>
  <r>
    <s v="IE063"/>
    <s v="OY"/>
    <x v="13"/>
    <x v="7"/>
    <s v="R35 T9V2"/>
    <s v="Cappincur Filling Stationdaingean Road, Tullamore"/>
    <n v="53.277215900000002"/>
    <s v="537032 3080"/>
    <n v="-7.4682836999999997"/>
    <s v="Retail Hours"/>
    <x v="0"/>
  </r>
  <r>
    <s v="IE052"/>
    <s v="WX"/>
    <x v="3"/>
    <x v="3"/>
    <s v="Y35 X33H"/>
    <s v="1798 Street Redmond Road, Wexford"/>
    <n v="52.343015100000002"/>
    <s v="537032 1491"/>
    <n v="-6.4675425000000004"/>
    <s v="Retail Hours"/>
    <x v="0"/>
  </r>
  <r>
    <s v="IE061"/>
    <s v="DN"/>
    <x v="0"/>
    <x v="0"/>
    <s v="D24 FX96"/>
    <s v="Sundale Sc Fortunestown D24, Dublin"/>
    <n v="53.284805179999999"/>
    <s v="537032 113"/>
    <n v="-6.4084014720000004"/>
    <s v="Retail Hours"/>
    <x v="0"/>
  </r>
  <r>
    <s v="IE061"/>
    <s v="DN"/>
    <x v="0"/>
    <x v="0"/>
    <s v="D05 Y7R6"/>
    <s v="69 Cromcastle Rd 5, Dublin"/>
    <n v="53.396629851699998"/>
    <s v="537032 7069"/>
    <n v="-6.2220416220999999"/>
    <s v="Retail Hours"/>
    <x v="0"/>
  </r>
  <r>
    <s v="IE041"/>
    <s v="DL"/>
    <x v="1"/>
    <x v="1"/>
    <s v="F92 VY05"/>
    <s v="2 Aisling Gheal, Carrigart"/>
    <n v="55.166347652600003"/>
    <s v="537032 1055"/>
    <n v="-7.8008736616999999"/>
    <s v="Retail Hours"/>
    <x v="0"/>
  </r>
  <r>
    <s v="IE042"/>
    <s v="MO"/>
    <x v="16"/>
    <x v="5"/>
    <s v="F12 X6D5"/>
    <s v="Main St, Lowpark, Charlestown"/>
    <n v="53.964899799999998"/>
    <s v="537032 2684"/>
    <n v="-8.7956573000000002"/>
    <s v="Retail Hours"/>
    <x v="0"/>
  </r>
  <r>
    <s v="IE053"/>
    <s v="KY"/>
    <x v="18"/>
    <x v="2"/>
    <s v="V92 AX81"/>
    <s v="Manor West, Tralee"/>
    <n v="52.2643380433"/>
    <s v="537032 1275"/>
    <n v="-9.6786894075000003"/>
    <s v="Retail Hours"/>
    <x v="0"/>
  </r>
  <r>
    <s v="IE061"/>
    <s v="DN"/>
    <x v="0"/>
    <x v="0"/>
    <s v="D01 FX04"/>
    <s v="185 Lower Dominick St, Dublin"/>
    <n v="53.351025800000002"/>
    <s v="537032 1604"/>
    <n v="-6.2653445000000003"/>
    <s v="Retail Hours"/>
    <x v="0"/>
  </r>
  <r>
    <s v="IE041"/>
    <s v="CN"/>
    <x v="21"/>
    <x v="1"/>
    <s v="H12 YY18"/>
    <s v="Killydoon, Loughduff, Ballinagh"/>
    <n v="53.866346499999999"/>
    <s v="537032 2120"/>
    <n v="-7.4404487000000001"/>
    <s v="Retail Hours"/>
    <x v="0"/>
  </r>
  <r>
    <s v="IE041"/>
    <s v="DL"/>
    <x v="1"/>
    <x v="1"/>
    <s v="F94 W2YF"/>
    <s v="Parkhead 22, Killybegs"/>
    <n v="54.646802700000002"/>
    <s v="537032 698"/>
    <n v="-8.43079"/>
    <s v="Retail Hours"/>
    <x v="0"/>
  </r>
  <r>
    <s v="IE051"/>
    <s v="CE"/>
    <x v="8"/>
    <x v="4"/>
    <s v="V95 HY3Y"/>
    <s v="Centra Six Mile Bridge"/>
    <n v="52.742063256100003"/>
    <s v="537032 5214"/>
    <n v="-8.7728457846999994"/>
    <s v="Retail Hours"/>
    <x v="0"/>
  </r>
  <r>
    <s v="IE061"/>
    <s v="DN"/>
    <x v="0"/>
    <x v="0"/>
    <s v="D09 X52D"/>
    <s v="Whitehall Rd 9, Dublin"/>
    <n v="53.395981471100001"/>
    <s v="537032 731"/>
    <n v="-6.2451225713999996"/>
    <s v="Retail Hours"/>
    <x v="0"/>
  </r>
  <r>
    <s v="IE061"/>
    <s v="DN"/>
    <x v="0"/>
    <x v="0"/>
    <s v="D11 KNT9"/>
    <s v="85 Glasnevin Avenue, Dublin"/>
    <n v="53.389736200000002"/>
    <s v="537032 4842"/>
    <n v="-6.2720317999999997"/>
    <s v="Retail Hours"/>
    <x v="0"/>
  </r>
  <r>
    <s v="IE051"/>
    <s v="LK"/>
    <x v="19"/>
    <x v="4"/>
    <s v="V94 R6Y6"/>
    <s v="Cratloe Road, Limerick"/>
    <n v="52.6793738"/>
    <s v="537032 3423"/>
    <n v="-8.6607868999999997"/>
    <s v="Retail Hours"/>
    <x v="0"/>
  </r>
  <r>
    <s v="IE053"/>
    <s v="CK"/>
    <x v="2"/>
    <x v="2"/>
    <s v="P24 AW61"/>
    <s v="Midleton Street, Cobh"/>
    <n v="51.852932299999999"/>
    <s v="537032 5161"/>
    <n v="-8.2948754000000005"/>
    <s v="Retail Hours"/>
    <x v="0"/>
  </r>
  <r>
    <s v="IE062"/>
    <s v="LH"/>
    <x v="22"/>
    <x v="6"/>
    <s v="A91 T440"/>
    <s v="16/17 Mc Dermotts Terrace, Dundalk"/>
    <n v="54.000091500000003"/>
    <s v="537032 1712"/>
    <n v="-6.4188995999999996"/>
    <s v="Retail Hours"/>
    <x v="0"/>
  </r>
  <r>
    <s v="IE042"/>
    <s v="GY"/>
    <x v="5"/>
    <x v="5"/>
    <s v="H91 WYF9"/>
    <s v="Unit 7 Terryland Shopping Centre, Galway City"/>
    <n v="53.283629699999999"/>
    <s v="537032 728"/>
    <n v="-9.0463333000000006"/>
    <s v="Retail Hours"/>
    <x v="0"/>
  </r>
  <r>
    <s v="IE061"/>
    <s v="DN"/>
    <x v="0"/>
    <x v="0"/>
    <s v="D11 PP86"/>
    <s v="62 Willow Pk Crescent Finglas D11, Dublin"/>
    <n v="53.393252269000001"/>
    <s v="537032 1682"/>
    <n v="-6.2851378568999996"/>
    <s v="Retail Hours"/>
    <x v="0"/>
  </r>
  <r>
    <s v="IE041"/>
    <s v="DL"/>
    <x v="1"/>
    <x v="1"/>
    <s v="F92 NFR9"/>
    <s v="31-33 Lower Main Street, Letterkenny"/>
    <n v="54.948553189999998"/>
    <s v="537032 481"/>
    <n v="-7.7383896999999999"/>
    <s v="Retail Hours"/>
    <x v="0"/>
  </r>
  <r>
    <s v="IE042"/>
    <s v="MO"/>
    <x v="16"/>
    <x v="5"/>
    <s v="F31 CX86"/>
    <s v="Abbey St, Ballinrobe"/>
    <n v="53.624420180900003"/>
    <s v="537032 1265"/>
    <n v="-9.2222020401000009"/>
    <s v="Retail Hours"/>
    <x v="0"/>
  </r>
  <r>
    <s v="IE051"/>
    <s v="CE"/>
    <x v="8"/>
    <x v="4"/>
    <s v="V15 N678"/>
    <s v="Kilbaha South, Kilrush"/>
    <n v="52.569377446200001"/>
    <s v="537032 37"/>
    <n v="-9.8631789396999991"/>
    <s v="Retail Hours"/>
    <x v="0"/>
  </r>
  <r>
    <s v="IE061"/>
    <s v="DN"/>
    <x v="0"/>
    <x v="0"/>
    <s v="D01 C7R0"/>
    <s v="82 Castleforbes Square 1, Dublin"/>
    <n v="53.3498357"/>
    <s v="537032 1809"/>
    <n v="-6.2315744999999998"/>
    <s v="Retail Hours"/>
    <x v="0"/>
  </r>
  <r>
    <s v="IE051"/>
    <s v="TP"/>
    <x v="4"/>
    <x v="4"/>
    <s v="E91 X4K1"/>
    <s v="Unit 5 Poppyfield Retail Park, Clonmel"/>
    <n v="52.3571259"/>
    <s v="537032 6437"/>
    <n v="-7.7357373999999997"/>
    <s v="Retail Hours"/>
    <x v="0"/>
  </r>
  <r>
    <s v="IE042"/>
    <s v="GY"/>
    <x v="5"/>
    <x v="5"/>
    <s v="H54 DN40"/>
    <s v="Tuam Co, Galway City"/>
    <n v="53.507039800000001"/>
    <s v="537032 3746"/>
    <n v="-8.8772122000000007"/>
    <s v="Retail Hours"/>
    <x v="0"/>
  </r>
  <r>
    <s v="IE063"/>
    <s v="WH"/>
    <x v="25"/>
    <x v="7"/>
    <s v="N91 Y26C"/>
    <s v="Green Street Co Westmeath, Castlepollard"/>
    <n v="53.67235857"/>
    <s v="537032 1076"/>
    <n v="-7.2888071249999999"/>
    <s v="Retail Hours"/>
    <x v="0"/>
  </r>
  <r>
    <s v="IE053"/>
    <s v="CK"/>
    <x v="2"/>
    <x v="2"/>
    <s v="T12 K642"/>
    <s v="South Link Road, Cork City"/>
    <n v="51.8945291"/>
    <s v="537032 3399"/>
    <n v="-8.4621659000000005"/>
    <s v="Retail Hours"/>
    <x v="0"/>
  </r>
  <r>
    <s v="IE053"/>
    <s v="CK"/>
    <x v="2"/>
    <x v="2"/>
    <s v="P61 PF98"/>
    <s v="Riversdale Cork, Rathcormac"/>
    <n v="52.075301899999999"/>
    <s v="537032 6230"/>
    <n v="-8.2836379999999998"/>
    <s v="Retail Hours"/>
    <x v="0"/>
  </r>
  <r>
    <s v="IE052"/>
    <s v="KK"/>
    <x v="23"/>
    <x v="3"/>
    <s v="R95 X4XT"/>
    <s v="Castlecomer Rd Glendine, Kilkenny"/>
    <n v="52.676107112300002"/>
    <s v="537032 4408"/>
    <n v="-7.2538448964000004"/>
    <s v="Retail Hours"/>
    <x v="0"/>
  </r>
  <r>
    <s v="IE062"/>
    <s v="WW"/>
    <x v="11"/>
    <x v="6"/>
    <s v="A67 PE02"/>
    <s v="Wentworth Place Town, Wicklow"/>
    <n v="52.981416236199998"/>
    <s v="537032 3915"/>
    <n v="-6.0442511663999996"/>
    <s v="Retail Hours"/>
    <x v="0"/>
  </r>
  <r>
    <s v="IE052"/>
    <s v="WD"/>
    <x v="6"/>
    <x v="3"/>
    <s v="X91 D998"/>
    <s v="Strand Road Tramore, Waterford City"/>
    <n v="52.160376300000003"/>
    <s v="537032 4175"/>
    <n v="-7.1488047000000003"/>
    <s v="Retail Hours"/>
    <x v="0"/>
  </r>
  <r>
    <s v="IE062"/>
    <s v="KE"/>
    <x v="10"/>
    <x v="6"/>
    <s v="R14 XC58"/>
    <s v="Abbey Street Castledermot, Kildare"/>
    <n v="52.9119642"/>
    <s v="537032 4914"/>
    <n v="-6.8371706999999997"/>
    <s v="Retail Hours"/>
    <x v="0"/>
  </r>
  <r>
    <s v="IE062"/>
    <s v="LH"/>
    <x v="22"/>
    <x v="6"/>
    <s v="A91 D9XK"/>
    <s v="Dundalk Road, Castlebellingham"/>
    <n v="53.899960299999996"/>
    <s v="537032 3874"/>
    <n v="-6.3897722999999997"/>
    <s v="Retail Hours"/>
    <x v="0"/>
  </r>
  <r>
    <s v="IE051"/>
    <s v="CE"/>
    <x v="8"/>
    <x v="4"/>
    <s v="V94 DEH6"/>
    <s v="Drewsborough, Scarriff"/>
    <n v="52.902200000000001"/>
    <s v="537032 1929"/>
    <n v="-8.5392799999999998"/>
    <s v="Retail Hours"/>
    <x v="0"/>
  </r>
  <r>
    <s v="IE053"/>
    <s v="CK"/>
    <x v="2"/>
    <x v="2"/>
    <s v="P17 N524"/>
    <s v="Pearse Street, Kinsale"/>
    <n v="51.706106900000002"/>
    <s v="537032 796"/>
    <n v="-8.5231688000000005"/>
    <s v="Retail Hours"/>
    <x v="0"/>
  </r>
  <r>
    <s v="IE053"/>
    <s v="CK"/>
    <x v="2"/>
    <x v="2"/>
    <s v="T12 KR89"/>
    <s v="Togher Road Lehenagh Beg, Cork City"/>
    <n v="51.874162612600003"/>
    <s v="537032 3297"/>
    <n v="-8.4956155005999996"/>
    <s v="Retail Hours"/>
    <x v="0"/>
  </r>
  <r>
    <s v="IE053"/>
    <s v="CK"/>
    <x v="2"/>
    <x v="2"/>
    <s v="P36 XD81"/>
    <s v="Burgess, Killeagh"/>
    <n v="51.936879599999997"/>
    <s v="537032 1880"/>
    <n v="-7.9615193"/>
    <s v="Retail Hours"/>
    <x v="0"/>
  </r>
  <r>
    <s v="IE061"/>
    <s v="DN"/>
    <x v="0"/>
    <x v="0"/>
    <s v="D07 A990"/>
    <s v="60 Quarry Road D7, Cabra"/>
    <n v="53.363004599999996"/>
    <s v="537032 2597"/>
    <n v="-6.2902187999999999"/>
    <s v="Retail Hours"/>
    <x v="0"/>
  </r>
  <r>
    <s v="IE061"/>
    <s v="DN"/>
    <x v="0"/>
    <x v="0"/>
    <s v="D12 K0E3"/>
    <s v="12 Kildare Road Crumlin D12, Dublin"/>
    <n v="53.324521799999999"/>
    <s v="537032 4896"/>
    <n v="-6.2971326999999997"/>
    <s v="Retail Hours"/>
    <x v="0"/>
  </r>
  <r>
    <s v="IE061"/>
    <s v="DN"/>
    <x v="0"/>
    <x v="0"/>
    <s v="D09 VE26"/>
    <s v="402 Collins Avenue, Dublin"/>
    <n v="53.381776500000001"/>
    <s v="537032 3467"/>
    <n v="-6.2409865"/>
    <s v="Retail Hours"/>
    <x v="0"/>
  </r>
  <r>
    <s v="IE051"/>
    <s v="LK"/>
    <x v="19"/>
    <x v="4"/>
    <s v="V94 K12X"/>
    <s v="41/42 Upper William Street, Limerick"/>
    <n v="52.661247400000001"/>
    <s v="537032 8202"/>
    <n v="-8.6217898000000002"/>
    <s v="Retail Hours"/>
    <x v="0"/>
  </r>
  <r>
    <s v="IE042"/>
    <s v="GY"/>
    <x v="5"/>
    <x v="5"/>
    <s v="H91 XPF5"/>
    <s v="Costcutter Bealadangan"/>
    <n v="53.313958900000003"/>
    <s v="537032 2816"/>
    <n v="-9.6170913999999996"/>
    <s v="Retail Hours"/>
    <x v="0"/>
  </r>
  <r>
    <s v="IE051"/>
    <s v="TP"/>
    <x v="4"/>
    <x v="4"/>
    <s v="E91 C8W9"/>
    <s v="Davis Rd, Burgagery-Lands East, Clonmel"/>
    <n v="52.354907900000001"/>
    <s v="537032 4068"/>
    <n v="-7.6918050999999998"/>
    <s v="Retail Hours"/>
    <x v="0"/>
  </r>
  <r>
    <s v="IE062"/>
    <s v="KE"/>
    <x v="10"/>
    <x v="6"/>
    <s v="W23 H2Y3"/>
    <s v="Church Street, Kilcock"/>
    <n v="53.403570000000002"/>
    <s v="537032 7942"/>
    <n v="-6.6716899999999999"/>
    <s v="Retail Hours"/>
    <x v="0"/>
  </r>
  <r>
    <s v="IE062"/>
    <s v="LH"/>
    <x v="22"/>
    <x v="6"/>
    <s v="A91 TF8N"/>
    <s v="Brodigans Londis, Quay Street, Dundalk"/>
    <n v="54.007367100000003"/>
    <s v="537032 8307"/>
    <n v="-6.3844440999999996"/>
    <s v="Retail Hours"/>
    <x v="0"/>
  </r>
  <r>
    <s v="IE061"/>
    <s v="DN"/>
    <x v="0"/>
    <x v="0"/>
    <s v="D13 C6X7"/>
    <s v="Baldoyle Road, Baldoyle, Dublin"/>
    <n v="53.391265480000001"/>
    <s v="537032 2115"/>
    <n v="-6.1242983149999999"/>
    <s v="Retail Hours"/>
    <x v="0"/>
  </r>
  <r>
    <s v="IE061"/>
    <s v="DN"/>
    <x v="0"/>
    <x v="0"/>
    <s v="D12 E8KX"/>
    <s v="1-3 Greenhills Road, Dublin"/>
    <n v="53.306691059999999"/>
    <s v="537032 2688"/>
    <n v="-6.3484336680000002"/>
    <s v="Retail Hours"/>
    <x v="0"/>
  </r>
  <r>
    <s v="IE042"/>
    <s v="MO"/>
    <x v="16"/>
    <x v="5"/>
    <s v="F26 N8Y2"/>
    <s v="Ballina Street, Crossmolina"/>
    <n v="54.100595400000003"/>
    <s v="537032 2584"/>
    <n v="-9.3156241000000009"/>
    <s v="Retail Hours"/>
    <x v="0"/>
  </r>
  <r>
    <s v="IE063"/>
    <s v="WH"/>
    <x v="25"/>
    <x v="7"/>
    <s v="N37 TP93"/>
    <s v="70 Connaught Street, Athlone"/>
    <n v="53.422312669999997"/>
    <s v="537032 4863"/>
    <n v="-7.9488739400000004"/>
    <s v="Retail Hours"/>
    <x v="0"/>
  </r>
  <r>
    <s v="IE042"/>
    <s v="GY"/>
    <x v="5"/>
    <x v="5"/>
    <s v="H91 N4C1"/>
    <s v="Roundstone, Galway City"/>
    <n v="53.395986899999997"/>
    <s v="537032 648"/>
    <n v="-9.9187276000000004"/>
    <s v="Retail Hours"/>
    <x v="0"/>
  </r>
  <r>
    <s v="IE061"/>
    <s v="DN"/>
    <x v="0"/>
    <x v="0"/>
    <s v="D15 NYP9"/>
    <s v="Blanchardstown Ireland, Dublin"/>
    <n v="53.386143969999999"/>
    <s v="537032 5223"/>
    <n v="-6.3783359500000003"/>
    <s v="Retail Hours"/>
    <x v="0"/>
  </r>
  <r>
    <s v="IE052"/>
    <s v="KK"/>
    <x v="23"/>
    <x v="3"/>
    <s v="X91 EF9Y"/>
    <s v="Main Street, Mooncoin"/>
    <n v="52.293782999999998"/>
    <s v="537032 6502"/>
    <n v="-7.2565898000000004"/>
    <s v="Retail Hours"/>
    <x v="0"/>
  </r>
  <r>
    <s v="IE061"/>
    <s v="DN"/>
    <x v="0"/>
    <x v="0"/>
    <s v="D13 X4A9"/>
    <s v="Strand Road Strand Road, Portmarnock"/>
    <n v="53.433733699999998"/>
    <s v="537032 2800"/>
    <n v="-6.1248572000000001"/>
    <s v="Retail Hours"/>
    <x v="0"/>
  </r>
  <r>
    <s v="IE051"/>
    <s v="TP"/>
    <x v="4"/>
    <x v="4"/>
    <s v="E34 F832"/>
    <s v="Garryduff East, Dundrum, Tipperary"/>
    <n v="52.559730600000002"/>
    <s v="537032 3783"/>
    <n v="-8.0467232000000006"/>
    <s v="Retail Hours"/>
    <x v="0"/>
  </r>
  <r>
    <s v="IE062"/>
    <s v="MH"/>
    <x v="9"/>
    <x v="6"/>
    <s v="A83 WC04"/>
    <s v="Johnstown, Johnstown Bridge"/>
    <n v="53.401753100000001"/>
    <s v="537032 4667"/>
    <n v="-6.8553499999999996"/>
    <s v="Retail Hours"/>
    <x v="0"/>
  </r>
  <r>
    <s v="IE042"/>
    <s v="GY"/>
    <x v="5"/>
    <x v="5"/>
    <s v="H91 H29F"/>
    <s v="Taylor'S Hill Road Ardilaun House Hotel, Galway City"/>
    <n v="53.267589700000002"/>
    <s v="537032 419"/>
    <n v="-9.0808698999999997"/>
    <s v="Retail Hours"/>
    <x v="0"/>
  </r>
  <r>
    <s v="IE061"/>
    <s v="DN"/>
    <x v="0"/>
    <x v="0"/>
    <s v="D03 WE12"/>
    <s v="Block 1 Island Key East Wall, Dublin"/>
    <n v="53.353294900000002"/>
    <s v="537032 7718"/>
    <n v="-6.2309980999999999"/>
    <s v="Retail Hours"/>
    <x v="0"/>
  </r>
  <r>
    <s v="IE041"/>
    <s v="CN"/>
    <x v="21"/>
    <x v="1"/>
    <s v="A82 P9P1"/>
    <s v="Upper Main St, Kilnaleck"/>
    <n v="53.860868799999999"/>
    <s v="537032 3931"/>
    <n v="-7.3205252999999999"/>
    <s v="Retail Hours"/>
    <x v="0"/>
  </r>
  <r>
    <s v="IE061"/>
    <s v="DN"/>
    <x v="0"/>
    <x v="0"/>
    <s v="D13 Y3C7"/>
    <s v="Bayside Square South 1 Dublin 13, Dublin"/>
    <n v="53.388226899999999"/>
    <s v="537032 6961"/>
    <n v="-6.1405976999999998"/>
    <s v="Retail Hours"/>
    <x v="0"/>
  </r>
  <r>
    <s v="IE053"/>
    <s v="CK"/>
    <x v="2"/>
    <x v="2"/>
    <s v="T12 ED3R"/>
    <s v="10/11 Pearse Square Ballyphehane, Cork City"/>
    <n v="51.8837422"/>
    <s v="537032 7727"/>
    <n v="-8.4829372999999997"/>
    <s v="Retail Hours"/>
    <x v="0"/>
  </r>
  <r>
    <s v="IE053"/>
    <s v="CK"/>
    <x v="2"/>
    <x v="2"/>
    <s v="P47 CP40"/>
    <s v="Pearse Square, Dunmanway"/>
    <n v="51.721689065699998"/>
    <s v="537032 2700"/>
    <n v="-9.1132444001999993"/>
    <s v="Retail Hours"/>
    <x v="0"/>
  </r>
  <r>
    <s v="IE062"/>
    <s v="KE"/>
    <x v="10"/>
    <x v="6"/>
    <s v="W91 AE76"/>
    <s v="Craddockstown Rd Naas, Kildare"/>
    <n v="53.211477289999998"/>
    <s v="537032 1794"/>
    <n v="-6.6615844969999998"/>
    <s v="24x7"/>
    <x v="0"/>
  </r>
  <r>
    <s v="IE061"/>
    <s v="DN"/>
    <x v="0"/>
    <x v="0"/>
    <s v="D12 N512"/>
    <s v="Crumlin Road 12, Dublin"/>
    <n v="53.326036600000002"/>
    <s v="537032 2463"/>
    <n v="-6.3186083000000002"/>
    <s v="24x7"/>
    <x v="0"/>
  </r>
  <r>
    <s v="IE061"/>
    <s v="DN"/>
    <x v="0"/>
    <x v="0"/>
    <s v="D15 X40D"/>
    <s v="Mill Rd Blanchardstown, Dublin"/>
    <n v="53.388297199999997"/>
    <s v="537032 2004"/>
    <n v="-6.3691076000000004"/>
    <s v="24x7"/>
    <x v="0"/>
  </r>
  <r>
    <s v="IE053"/>
    <s v="CK"/>
    <x v="2"/>
    <x v="2"/>
    <s v="T12 CXD7"/>
    <s v="Blackrock Road Co, Cork City"/>
    <n v="51.896620137200003"/>
    <s v="537032 4685"/>
    <n v="-8.4207309423000005"/>
    <s v="Retail Hours"/>
    <x v="0"/>
  </r>
  <r>
    <s v="IE062"/>
    <s v="LH"/>
    <x v="22"/>
    <x v="6"/>
    <s v="A91 X2TF"/>
    <s v="Knocknagoran, Omeath"/>
    <n v="54.088832840000002"/>
    <s v="537032 3145"/>
    <n v="-6.2598198700000003"/>
    <s v="Retail Hours"/>
    <x v="0"/>
  </r>
  <r>
    <s v="IE052"/>
    <s v="CW"/>
    <x v="15"/>
    <x v="3"/>
    <s v="R93 A2F2"/>
    <s v="Dublin Road, Tullow, Carlow"/>
    <n v="52.804591199999997"/>
    <s v="537032 5745"/>
    <n v="-6.7337948000000001"/>
    <s v="Retail Hours"/>
    <x v="0"/>
  </r>
  <r>
    <s v="IE052"/>
    <s v="KK"/>
    <x v="23"/>
    <x v="3"/>
    <s v="R95 CFT6"/>
    <s v="693 Vicar Street, Irishtown, Gardens, Kilkenny"/>
    <n v="52.656382812099999"/>
    <s v="537032 5768"/>
    <n v="-7.2558765377999999"/>
    <s v="Retail Hours"/>
    <x v="0"/>
  </r>
  <r>
    <s v="IE062"/>
    <s v="LH"/>
    <x v="22"/>
    <x v="6"/>
    <s v="A91 K584"/>
    <s v="Dublin Road, Dundalk"/>
    <n v="53.984314277000003"/>
    <s v="537032 1119"/>
    <n v="-6.3933789493999997"/>
    <s v="Retail Hours"/>
    <x v="0"/>
  </r>
  <r>
    <s v="IE061"/>
    <s v="DN"/>
    <x v="0"/>
    <x v="0"/>
    <s v="D13 NA72"/>
    <s v="79D Harbour Road, Howth"/>
    <n v="53.388850272600003"/>
    <s v="537032 1367"/>
    <n v="-6.073650056"/>
    <s v="Retail Hours"/>
    <x v="0"/>
  </r>
  <r>
    <s v="IE061"/>
    <s v="DN"/>
    <x v="0"/>
    <x v="0"/>
    <s v="D04 W8W2"/>
    <s v="168 Merrion Road, Dublin"/>
    <n v="53.319017963100002"/>
    <s v="537032 4596"/>
    <n v="-6.2138082767"/>
    <s v="Retail Hours"/>
    <x v="0"/>
  </r>
  <r>
    <s v="IE061"/>
    <s v="DN"/>
    <x v="0"/>
    <x v="0"/>
    <s v="K67 R252"/>
    <s v="Forest Road, Boroimhe, Swords"/>
    <n v="53.446631170000003"/>
    <s v="537032 8861"/>
    <n v="-6.2381047000000001"/>
    <s v="Retail Hours"/>
    <x v="0"/>
  </r>
  <r>
    <s v="IE053"/>
    <s v="CK"/>
    <x v="2"/>
    <x v="2"/>
    <s v="T23 R292"/>
    <s v="Bridge St, Cork City"/>
    <n v="51.9013572"/>
    <s v="537032 2369"/>
    <n v="-8.4704309000000002"/>
    <s v="Retail Hours"/>
    <x v="0"/>
  </r>
  <r>
    <s v="IE053"/>
    <s v="CK"/>
    <x v="2"/>
    <x v="2"/>
    <s v="P67 HE09"/>
    <s v="Dublin Road Mitchelstown, Cork City"/>
    <n v="52.2709446"/>
    <s v="537032 4686"/>
    <n v="-8.2708812999999992"/>
    <s v="Retail Hours"/>
    <x v="0"/>
  </r>
  <r>
    <s v="IE052"/>
    <s v="WD"/>
    <x v="6"/>
    <x v="3"/>
    <s v="X91 CH6Y"/>
    <s v="Spar Ballybeg"/>
    <n v="52.240069499999997"/>
    <s v="537032 5226"/>
    <n v="-7.1430600999999996"/>
    <s v="Retail Hours"/>
    <x v="0"/>
  </r>
  <r>
    <s v="IE062"/>
    <s v="MH"/>
    <x v="9"/>
    <x v="6"/>
    <s v="A85 FX02"/>
    <s v="Fairyhouse Road, Ratoath"/>
    <n v="53.489840000000001"/>
    <s v="537032 2268"/>
    <n v="-6.4714200000000002"/>
    <s v="Retail Hours"/>
    <x v="0"/>
  </r>
  <r>
    <s v="IE062"/>
    <s v="KE"/>
    <x v="10"/>
    <x v="6"/>
    <s v="W12 Y752"/>
    <s v="Ballymany, Newbridge"/>
    <n v="53.16712519"/>
    <s v="537032 4004"/>
    <n v="-6.8163628799999998"/>
    <s v="Retail Hours"/>
    <x v="0"/>
  </r>
  <r>
    <s v="IE051"/>
    <s v="CE"/>
    <x v="8"/>
    <x v="4"/>
    <s v="V95 T25F"/>
    <s v="Clareabbey, Ennis"/>
    <n v="52.824116369999999"/>
    <s v="537032 5024"/>
    <n v="-8.9773094499999999"/>
    <s v="Retail Hours"/>
    <x v="0"/>
  </r>
  <r>
    <s v="IE061"/>
    <s v="DN"/>
    <x v="0"/>
    <x v="0"/>
    <s v="D02 RV00"/>
    <s v="Westland Row, Dublin"/>
    <n v="53.343319829999999"/>
    <s v="537032 2499"/>
    <n v="-6.2480184699999999"/>
    <s v="Retail Hours"/>
    <x v="0"/>
  </r>
  <r>
    <s v="IE051"/>
    <s v="LK"/>
    <x v="19"/>
    <x v="4"/>
    <s v="V94 KR60"/>
    <s v="Unit 2B Watch House Cross Sc, Kileely Road, Limerick"/>
    <n v="52.678400000000003"/>
    <s v="537032 6275"/>
    <n v="-8.6387999999999998"/>
    <s v="Retail Hours"/>
    <x v="0"/>
  </r>
  <r>
    <s v="IE051"/>
    <s v="CE"/>
    <x v="8"/>
    <x v="4"/>
    <s v="V95 F89A"/>
    <s v="Mill Road House Apartment 6, Ennis"/>
    <n v="52.84442198"/>
    <s v="537032 5700"/>
    <n v="-8.9889246200000006"/>
    <s v="Retail Hours"/>
    <x v="0"/>
  </r>
  <r>
    <s v="IE051"/>
    <s v="CE"/>
    <x v="8"/>
    <x v="4"/>
    <s v="V95 Y4AE"/>
    <s v="Tulla Road, Ennis"/>
    <n v="52.856583260000001"/>
    <s v="537032 10091"/>
    <n v="-8.9600050400000004"/>
    <s v="Retail Hours"/>
    <x v="0"/>
  </r>
  <r>
    <s v="IE052"/>
    <s v="WX"/>
    <x v="3"/>
    <x v="3"/>
    <s v="Y35 RX62"/>
    <s v="5 Saint Martin'S Road, Wexford"/>
    <n v="52.249849500000003"/>
    <s v="537032 1884"/>
    <n v="-6.3424547999999996"/>
    <s v="24x7"/>
    <x v="0"/>
  </r>
  <r>
    <s v="IE042"/>
    <s v="GY"/>
    <x v="5"/>
    <x v="5"/>
    <s v="H91 D5DW"/>
    <s v="164 College Road, Galway City"/>
    <n v="53.28143214"/>
    <s v="537032 2753"/>
    <n v="-9.0338945400000004"/>
    <s v="Retail Hours"/>
    <x v="0"/>
  </r>
  <r>
    <s v="IE061"/>
    <s v="DN"/>
    <x v="0"/>
    <x v="0"/>
    <s v="D18 E2N8"/>
    <s v="Leopardstown, Dublin"/>
    <n v="53.259242800000003"/>
    <s v="537032 6740"/>
    <n v="-6.1974912"/>
    <s v="Retail Hours"/>
    <x v="0"/>
  </r>
  <r>
    <s v="IE061"/>
    <s v="DN"/>
    <x v="0"/>
    <x v="0"/>
    <s v="D11 KR81"/>
    <s v="Charlestown Sc 11, Dublin"/>
    <n v="53.404199400000003"/>
    <s v="537032 5387"/>
    <n v="-6.3031398000000003"/>
    <s v="Retail Hours"/>
    <x v="0"/>
  </r>
  <r>
    <s v="IE053"/>
    <s v="CK"/>
    <x v="2"/>
    <x v="2"/>
    <s v="P51 DE9F"/>
    <s v="Market Square Co. Cork, Mallow"/>
    <n v="52.137659399999997"/>
    <s v="537032 4086"/>
    <n v="-8.6407860000000003"/>
    <s v="Retail Hours"/>
    <x v="0"/>
  </r>
  <r>
    <s v="IE053"/>
    <s v="CK"/>
    <x v="2"/>
    <x v="2"/>
    <s v="P56 E634"/>
    <s v="Co Cork, Charleville"/>
    <n v="52.353734600000003"/>
    <s v="537032 4217"/>
    <n v="-8.6799430999999991"/>
    <s v="Retail Hours"/>
    <x v="0"/>
  </r>
  <r>
    <s v="IE051"/>
    <s v="TP"/>
    <x v="4"/>
    <x v="4"/>
    <s v="E53 YK31"/>
    <s v="Town Co. Tipperary, Roscrea"/>
    <n v="52.952718300000001"/>
    <s v="537032 3874"/>
    <n v="-7.7963674999999997"/>
    <s v="Retail Hours"/>
    <x v="0"/>
  </r>
  <r>
    <s v="IE051"/>
    <s v="TP"/>
    <x v="4"/>
    <x v="4"/>
    <s v="E45 NX99"/>
    <s v="Annbrook Store Co Tipperary, Nenagh"/>
    <n v="52.8606464"/>
    <s v="537032 7659"/>
    <n v="-8.2102701000000007"/>
    <s v="Retail Hours"/>
    <x v="0"/>
  </r>
  <r>
    <s v="IE042"/>
    <s v="GY"/>
    <x v="5"/>
    <x v="5"/>
    <s v="H91 WYF9"/>
    <s v="Unit 1 Terryland Shopping Centre, Galway City"/>
    <n v="53.283656499999999"/>
    <s v="537032 8139"/>
    <n v="-9.0464827999999997"/>
    <s v="Retail Hours"/>
    <x v="0"/>
  </r>
  <r>
    <s v="IE062"/>
    <s v="WW"/>
    <x v="11"/>
    <x v="6"/>
    <s v="Y14 WN90"/>
    <s v="Dunnes Arklow Co, Wicklow"/>
    <n v="52.799370199999998"/>
    <s v="537032 2511"/>
    <n v="-6.1467305999999997"/>
    <s v="Retail Hours"/>
    <x v="0"/>
  </r>
  <r>
    <s v="IE061"/>
    <s v="DN"/>
    <x v="0"/>
    <x v="0"/>
    <s v="D22 VP28"/>
    <s v="The Mill Sc Clondalkin D22, Dublin"/>
    <n v="53.3248344"/>
    <s v="537032 4591"/>
    <n v="-6.3962630000000003"/>
    <s v="Retail Hours"/>
    <x v="0"/>
  </r>
  <r>
    <s v="IE061"/>
    <s v="DN"/>
    <x v="0"/>
    <x v="0"/>
    <s v="D24 XD9D"/>
    <s v="Citywest Shopping Centre Saggart Dublin 24, Dublin"/>
    <n v="53.282510600000002"/>
    <s v="537032 6768"/>
    <n v="-6.4229937000000001"/>
    <s v="Retail Hours"/>
    <x v="0"/>
  </r>
  <r>
    <s v="IE061"/>
    <s v="DN"/>
    <x v="0"/>
    <x v="0"/>
    <s v="D24 PC86"/>
    <s v="21 Slade Castle Av Moneyatta Commons, Saggart D24, Dublin"/>
    <n v="53.2794916"/>
    <s v="537032 3176"/>
    <n v="-6.4455798"/>
    <s v="Retail Hours"/>
    <x v="0"/>
  </r>
  <r>
    <s v="IE063"/>
    <s v="OY"/>
    <x v="13"/>
    <x v="7"/>
    <s v="R45 CX46"/>
    <s v="Sc Co. Offaly, Edenderry"/>
    <n v="53.342691700000003"/>
    <s v="537032 8003"/>
    <n v="-7.0584674999999999"/>
    <s v="Retail Hours"/>
    <x v="0"/>
  </r>
  <r>
    <s v="IE063"/>
    <s v="OY"/>
    <x v="13"/>
    <x v="7"/>
    <s v="R35 Y7P8"/>
    <s v="Church Road Co Offaly, Tullamore"/>
    <n v="53.273552299999999"/>
    <s v="537032 8209"/>
    <n v="-7.4840992999999996"/>
    <s v="Retail Hours"/>
    <x v="0"/>
  </r>
  <r>
    <s v="IE051"/>
    <s v="TP"/>
    <x v="4"/>
    <x v="4"/>
    <s v="E34 P958"/>
    <s v="Town Sc, Tipperary"/>
    <n v="52.478451200000002"/>
    <s v="537032 5881"/>
    <n v="-8.1772969999999994"/>
    <s v="Retail Hours"/>
    <x v="0"/>
  </r>
  <r>
    <s v="IE051"/>
    <s v="TP"/>
    <x v="4"/>
    <x v="4"/>
    <s v="E91 D4C2"/>
    <s v="Davis Road Co Tipperary, Clonmel"/>
    <n v="52.355364199999997"/>
    <s v="537032 5945"/>
    <n v="-7.6843520999999999"/>
    <s v="Retail Hours"/>
    <x v="0"/>
  </r>
  <r>
    <s v="IE052"/>
    <s v="KK"/>
    <x v="23"/>
    <x v="3"/>
    <s v="R95 TT68"/>
    <s v="Macdonagh  Junction Sc Dublin Road, Kilkenny"/>
    <n v="52.655370238300002"/>
    <s v="537032 4215"/>
    <n v="-7.2442086019999996"/>
    <s v="Retail Hours"/>
    <x v="0"/>
  </r>
  <r>
    <s v="IE063"/>
    <s v="LS"/>
    <x v="24"/>
    <x v="7"/>
    <s v="R32 A275"/>
    <s v="Dunnes Kyle Centre, Portlaoise"/>
    <n v="53.029942599999998"/>
    <s v="537032 6395"/>
    <n v="-7.2967484000000002"/>
    <s v="Retail Hours"/>
    <x v="0"/>
  </r>
  <r>
    <s v="IE063"/>
    <s v="LD"/>
    <x v="12"/>
    <x v="7"/>
    <s v="N39 FK23"/>
    <s v="Dublin Rd, Glack, Longford"/>
    <n v="53.725668400000004"/>
    <s v="537032 6025"/>
    <n v="-7.7857374000000004"/>
    <s v="Retail Hours"/>
    <x v="0"/>
  </r>
  <r>
    <s v="IE051"/>
    <s v="LK"/>
    <x v="19"/>
    <x v="4"/>
    <s v="V94 364H"/>
    <s v="Jetland Shopping Centre, Limerick"/>
    <n v="52.670146000000003"/>
    <s v="537032 13282"/>
    <n v="-8.6615327000000004"/>
    <s v="Retail Hours"/>
    <x v="0"/>
  </r>
  <r>
    <s v="IE062"/>
    <s v="LH"/>
    <x v="22"/>
    <x v="6"/>
    <s v="A91 AW27"/>
    <s v="Dunnes Stores, Hoey's Lane, Dundalk"/>
    <n v="53.9862848"/>
    <s v="537032 5053"/>
    <n v="-6.3802066000000002"/>
    <s v="Retail Hours"/>
    <x v="0"/>
  </r>
  <r>
    <s v="IE061"/>
    <s v="DN"/>
    <x v="0"/>
    <x v="0"/>
    <s v="D18 C7W7"/>
    <s v="Connels Court Shopping Centre Foxrock Dublin 18, Dublin"/>
    <n v="53.266385100000001"/>
    <s v="537032 13100"/>
    <n v="-6.1603643999999997"/>
    <s v="Retail Hours"/>
    <x v="0"/>
  </r>
  <r>
    <s v="IE061"/>
    <s v="DN"/>
    <x v="0"/>
    <x v="0"/>
    <s v="A94 DA33"/>
    <s v="Newtown Park Ave Blackrock, Dublin"/>
    <n v="53.287607800000004"/>
    <s v="537032 3281"/>
    <n v="-6.1761831000000003"/>
    <s v="Retail Hours"/>
    <x v="0"/>
  </r>
  <r>
    <s v="IE063"/>
    <s v="WH"/>
    <x v="25"/>
    <x v="7"/>
    <s v="N91 TC6V"/>
    <s v="Harbour Place, Mullingar"/>
    <n v="53.528023400000002"/>
    <s v="537032 14699"/>
    <n v="-7.3400752999999996"/>
    <s v="Retail Hours"/>
    <x v="0"/>
  </r>
  <r>
    <s v="IE052"/>
    <s v="WD"/>
    <x v="6"/>
    <x v="3"/>
    <s v="X35 W935"/>
    <s v="Shopping Centre, Dungarvan"/>
    <n v="52.090399900000001"/>
    <s v="537032 1374"/>
    <n v="-7.6236664999999997"/>
    <s v="Retail Hours"/>
    <x v="0"/>
  </r>
  <r>
    <s v="IE061"/>
    <s v="DN"/>
    <x v="0"/>
    <x v="0"/>
    <s v="D01 E0K6"/>
    <s v="Point Square Shopping Centre, Dublin"/>
    <n v="53.348692656499999"/>
    <s v="537032 832"/>
    <n v="-6.2285895316"/>
    <s v="Retail Hours"/>
    <x v="0"/>
  </r>
  <r>
    <s v="IE053"/>
    <s v="CK"/>
    <x v="2"/>
    <x v="2"/>
    <s v="T12 X0TN"/>
    <s v="Dunnes Stores, Bishopstown"/>
    <n v="51.880423499999999"/>
    <s v="537032 3267"/>
    <n v="-8.5210896999999992"/>
    <s v="Retail Hours"/>
    <x v="0"/>
  </r>
  <r>
    <s v="IE061"/>
    <s v="DN"/>
    <x v="0"/>
    <x v="0"/>
    <s v="D11 CXT6"/>
    <s v="Cardiffsbridge Road Finglas, Dublin"/>
    <n v="53.38489242"/>
    <s v="537032 4579"/>
    <n v="-6.3119200190000004"/>
    <s v="Retail Hours"/>
    <x v="0"/>
  </r>
  <r>
    <s v="IE053"/>
    <s v="CK"/>
    <x v="2"/>
    <x v="2"/>
    <s v="T12 P718"/>
    <s v="Patrick Street (2) Ground Floor Level, Cork City"/>
    <n v="51.898907399999999"/>
    <s v="537032 5073"/>
    <n v="-8.4716597999999994"/>
    <s v="Retail Hours"/>
    <x v="0"/>
  </r>
  <r>
    <s v="IE052"/>
    <s v="CW"/>
    <x v="15"/>
    <x v="3"/>
    <s v="R93 T2W2"/>
    <s v="Unit 5 Sleaty Road Graiguecullen, Carlow"/>
    <n v="52.845354999999998"/>
    <s v="537032 9629"/>
    <n v="-6.9467487999999999"/>
    <s v="Retail Hours"/>
    <x v="0"/>
  </r>
  <r>
    <s v="IE061"/>
    <s v="DN"/>
    <x v="0"/>
    <x v="0"/>
    <s v="D18 PT97"/>
    <s v="Beacon Court Sandyford D18, Dublin"/>
    <n v="53.278528000000001"/>
    <s v="537032 3682"/>
    <n v="-6.2157960000000001"/>
    <s v="Retail Hours"/>
    <x v="0"/>
  </r>
  <r>
    <s v="IE053"/>
    <s v="KY"/>
    <x v="18"/>
    <x v="2"/>
    <s v="V23 CR40"/>
    <s v="Top Cross, Waterville"/>
    <n v="51.82857585"/>
    <s v="537032 1574"/>
    <n v="-10.172268219999999"/>
    <s v="24x7"/>
    <x v="0"/>
  </r>
  <r>
    <s v="IE042"/>
    <s v="MO"/>
    <x v="16"/>
    <x v="5"/>
    <s v="F12 NX45"/>
    <s v="The Square, Co Mayo, Charlestown"/>
    <n v="53.964196819999998"/>
    <s v="537032 2547"/>
    <n v="-8.7948748499999994"/>
    <s v="24x7"/>
    <x v="0"/>
  </r>
  <r>
    <s v="IE053"/>
    <s v="KY"/>
    <x v="18"/>
    <x v="2"/>
    <s v="V92 H292"/>
    <s v="Circle K, Ratass, Tralee"/>
    <n v="52.264909920000001"/>
    <s v="537032 4013"/>
    <n v="-9.6789535180000001"/>
    <s v="24x7"/>
    <x v="0"/>
  </r>
  <r>
    <s v="IE052"/>
    <s v="KK"/>
    <x v="23"/>
    <x v="3"/>
    <s v="R95 HT66"/>
    <s v="Graiguenamanagh, Kilkenny"/>
    <n v="52.542490700000002"/>
    <s v="537032 3935"/>
    <n v="-6.9562293999999998"/>
    <s v="24x7"/>
    <x v="0"/>
  </r>
  <r>
    <s v="IE051"/>
    <s v="TP"/>
    <x v="4"/>
    <x v="4"/>
    <s v="E21 ND78"/>
    <s v="Main Street Cahir, Tipperary"/>
    <n v="52.374600000000001"/>
    <s v="537032 2987"/>
    <n v="-7.9240000000000004"/>
    <s v="24x7"/>
    <x v="0"/>
  </r>
  <r>
    <s v="IE051"/>
    <s v="LK"/>
    <x v="19"/>
    <x v="4"/>
    <s v="V94 AH70"/>
    <s v="Main Street Abbeyfeale, Limerick"/>
    <n v="52.384900000000002"/>
    <s v="537032 1960"/>
    <n v="-9.3010999999999999"/>
    <s v="24x7"/>
    <x v="0"/>
  </r>
  <r>
    <s v="IE042"/>
    <s v="GY"/>
    <x v="5"/>
    <x v="5"/>
    <s v="H91 D9P7"/>
    <s v="Cc Cholmcille, Inverin"/>
    <n v="53.246310559999998"/>
    <s v="537032 4050"/>
    <n v="-9.3644392500000002"/>
    <s v="24x7"/>
    <x v="0"/>
  </r>
  <r>
    <s v="IE053"/>
    <s v="KY"/>
    <x v="18"/>
    <x v="2"/>
    <s v="V93 XT1F"/>
    <s v="Ross View Muckross Rd, Killarney"/>
    <n v="52.054060900000003"/>
    <s v="537032 562"/>
    <n v="-9.5072705000000006"/>
    <s v="24x7"/>
    <x v="0"/>
  </r>
  <r>
    <s v="IE053"/>
    <s v="KY"/>
    <x v="18"/>
    <x v="2"/>
    <s v="V93 WP65"/>
    <s v="10 College Street, Killarney"/>
    <n v="52.0590394532"/>
    <s v="537032 2648"/>
    <n v="-9.5067146607000002"/>
    <s v="24x7"/>
    <x v="0"/>
  </r>
  <r>
    <s v="IE062"/>
    <s v="WW"/>
    <x v="11"/>
    <x v="6"/>
    <s v="A98 DP79"/>
    <s v="2 Goldsmiths Terrace, Bray"/>
    <n v="53.204513499999997"/>
    <s v="537032 1662"/>
    <n v="-6.1061493000000002"/>
    <s v="Retail Hours"/>
    <x v="0"/>
  </r>
  <r>
    <s v="IE061"/>
    <s v="DN"/>
    <x v="0"/>
    <x v="0"/>
    <s v="D15 XF59"/>
    <s v="Unit 728 Blanchardstown Centre, Dublin"/>
    <n v="53.3938129"/>
    <s v="537032 6953"/>
    <n v="-6.3912040000000001"/>
    <s v="Retail Hours"/>
    <x v="0"/>
  </r>
  <r>
    <s v="IE061"/>
    <s v="DN"/>
    <x v="0"/>
    <x v="0"/>
    <s v="D15 XF59"/>
    <s v="Unit 728 Blanchardstown Centre, Dublin"/>
    <n v="53.3938129"/>
    <s v="537032 7652"/>
    <n v="-6.3912040000000001"/>
    <s v="Retail Hours"/>
    <x v="0"/>
  </r>
  <r>
    <s v="IE063"/>
    <s v="LS"/>
    <x v="24"/>
    <x v="7"/>
    <s v="R32 DC61"/>
    <s v="Dunnes Stores Johnstown Rd, Rathdowney"/>
    <n v="52.849530899999998"/>
    <s v="537032 3589"/>
    <n v="-7.5865099000000003"/>
    <s v="Retail Hours"/>
    <x v="0"/>
  </r>
  <r>
    <s v="IE062"/>
    <s v="LH"/>
    <x v="22"/>
    <x v="6"/>
    <s v="A91 XH34"/>
    <s v="Castletown Road, Dundalk"/>
    <n v="54.007645099999998"/>
    <s v="537032 6814"/>
    <n v="-6.4150739000000003"/>
    <s v="Retail Hours"/>
    <x v="0"/>
  </r>
  <r>
    <s v="IE052"/>
    <s v="WX"/>
    <x v="3"/>
    <x v="3"/>
    <s v="Y21 WP11"/>
    <s v="Dunnes Stores The Mill Centre Barrack Street, Enniscorthy"/>
    <n v="52.503000700000001"/>
    <s v="537032 7024"/>
    <n v="-6.5692732999999999"/>
    <s v="Retail Hours"/>
    <x v="0"/>
  </r>
  <r>
    <s v="IE041"/>
    <s v="DL"/>
    <x v="1"/>
    <x v="1"/>
    <s v="F92 AHR4"/>
    <s v="Derrybeg, Gweedore, Donegal"/>
    <n v="55.0940273"/>
    <s v="537032 2124"/>
    <n v="-8.2841456000000004"/>
    <s v="Retail Hours"/>
    <x v="0"/>
  </r>
  <r>
    <s v="IE061"/>
    <s v="DN"/>
    <x v="0"/>
    <x v="0"/>
    <s v="D07 N5YH"/>
    <s v="31-36 Ormond Quay Upper Ormond Building, Dublin"/>
    <n v="53.345723700000001"/>
    <s v="537032 2004"/>
    <n v="-6.2729495000000002"/>
    <s v="Retail Hours"/>
    <x v="0"/>
  </r>
  <r>
    <s v="IE052"/>
    <s v="WD"/>
    <x v="6"/>
    <x v="3"/>
    <s v="X91 XF9F"/>
    <s v="Dock Road Coxtown East Dunmore East, Waterford City"/>
    <n v="52.1476179"/>
    <s v="537032 2291"/>
    <n v="-6.9930941999999998"/>
    <s v="24x7"/>
    <x v="0"/>
  </r>
  <r>
    <s v="IE041"/>
    <s v="DL"/>
    <x v="1"/>
    <x v="1"/>
    <s v="F94 NXT2"/>
    <s v="Burtonport Co, Donegal"/>
    <n v="54.983816400000002"/>
    <s v="537032 2095"/>
    <n v="-8.4263752000000007"/>
    <s v="24x7"/>
    <x v="0"/>
  </r>
  <r>
    <s v="IE041"/>
    <s v="DL"/>
    <x v="1"/>
    <x v="1"/>
    <s v="F92 KX29"/>
    <s v="Milford Rd Carrigart Co, Donegal"/>
    <n v="55.176272599999997"/>
    <s v="537032 2834"/>
    <n v="-7.7861913999999999"/>
    <s v="24x7"/>
    <x v="0"/>
  </r>
  <r>
    <s v="IE061"/>
    <s v="DN"/>
    <x v="0"/>
    <x v="0"/>
    <s v="D08 FH42"/>
    <s v="Spar New Street 100 Cathedral Court New Street Dub, Dublin"/>
    <n v="53.337467400000001"/>
    <s v="537032 4032"/>
    <n v="-6.2728802999999997"/>
    <s v="Retail Hours"/>
    <x v="0"/>
  </r>
  <r>
    <s v="IE042"/>
    <s v="GY"/>
    <x v="5"/>
    <x v="5"/>
    <s v="H91 K5DD"/>
    <s v="Old Dublin Road, Galway City"/>
    <n v="53.280049200000001"/>
    <s v="537032 477"/>
    <n v="-9.0217053000000007"/>
    <s v="Retail Hours"/>
    <x v="0"/>
  </r>
  <r>
    <s v="IE061"/>
    <s v="DN"/>
    <x v="0"/>
    <x v="0"/>
    <s v="D01 E0C2"/>
    <s v="Pick And Pay 141 Parnell St, Dublin"/>
    <n v="53.353735399999998"/>
    <s v="537032 6790"/>
    <n v="-6.2592632999999998"/>
    <s v="Retail Hours"/>
    <x v="0"/>
  </r>
  <r>
    <s v="IE061"/>
    <s v="DN"/>
    <x v="0"/>
    <x v="0"/>
    <s v="D16 RF83"/>
    <s v="Unit 7 Woodstown Sc, Ballycullen Rd, Dublin"/>
    <n v="53.275798700000003"/>
    <s v="537032 7130"/>
    <n v="-6.3304578999999999"/>
    <s v="Retail Hours"/>
    <x v="0"/>
  </r>
  <r>
    <s v="IE061"/>
    <s v="DN"/>
    <x v="0"/>
    <x v="0"/>
    <s v="D24 V2HD"/>
    <s v="Parklands Road, Ballycullen, 24, Dublin"/>
    <n v="53.274827299999998"/>
    <s v="537032 7730"/>
    <n v="-6.345135"/>
    <s v="Retail Hours"/>
    <x v="0"/>
  </r>
  <r>
    <s v="IE051"/>
    <s v="CE"/>
    <x v="8"/>
    <x v="4"/>
    <s v="H91 X3FW"/>
    <s v="Ballyvaughan Service Station Lisdoonvarna Rd Bally, Ballyvaughan"/>
    <n v="53.1149816"/>
    <s v="537032 630"/>
    <n v="-9.1502517000000001"/>
    <s v="Retail Hours"/>
    <x v="0"/>
  </r>
  <r>
    <s v="IE042"/>
    <s v="GY"/>
    <x v="5"/>
    <x v="5"/>
    <s v="H91 Y90F"/>
    <s v="Barr An Chaladh 3 Dalys Place Woodquay Galway, Galway City"/>
    <n v="53.275146100000001"/>
    <s v="537032 4807"/>
    <n v="-9.0528250000000003"/>
    <s v="Retail Hours"/>
    <x v="0"/>
  </r>
  <r>
    <s v="IE053"/>
    <s v="KY"/>
    <x v="18"/>
    <x v="2"/>
    <s v="V92 F3F9"/>
    <s v="Dingle Bay  4 Strand St, Dingle"/>
    <n v="52.139391199999999"/>
    <s v="537032 817"/>
    <n v="-10.2751786"/>
    <s v="24x7"/>
    <x v="0"/>
  </r>
  <r>
    <s v="IE061"/>
    <s v="DN"/>
    <x v="0"/>
    <x v="0"/>
    <s v="K32 DX28"/>
    <s v="Spar Balrothery 2 Castlekeep Balrothery F, Dublin"/>
    <n v="53.587922060399997"/>
    <s v="537032 6322"/>
    <n v="-6.1884125720999998"/>
    <s v="Retail Hours"/>
    <x v="0"/>
  </r>
  <r>
    <s v="IE041"/>
    <s v="SO"/>
    <x v="20"/>
    <x v="1"/>
    <s v="F26 N124"/>
    <s v="The Castle Inn Main St Easkey Co Sligo, Easky"/>
    <n v="54.286224500000003"/>
    <s v="537032 2909"/>
    <n v="-8.9612104000000006"/>
    <s v="24x7"/>
    <x v="0"/>
  </r>
  <r>
    <s v="IE042"/>
    <s v="MO"/>
    <x v="16"/>
    <x v="5"/>
    <s v="F31 Y529"/>
    <s v="Danaghers Hotel , Ballinrobe"/>
    <n v="53.540545600000002"/>
    <s v="537032 606"/>
    <n v="-9.2862091000000007"/>
    <s v="Retail Hours"/>
    <x v="0"/>
  </r>
  <r>
    <s v="IE061"/>
    <s v="DN"/>
    <x v="0"/>
    <x v="0"/>
    <s v="D01 W3X5"/>
    <s v="Jervis Sc 125 Abbey Street Upper, Dublin"/>
    <n v="53.348107800000001"/>
    <s v="537032 7015"/>
    <n v="-6.2655399000000003"/>
    <s v="Retail Hours"/>
    <x v="0"/>
  </r>
  <r>
    <s v="IE061"/>
    <s v="DN"/>
    <x v="0"/>
    <x v="0"/>
    <s v="D01 W3X5"/>
    <s v="Jervis Sc 125 Abbey Street Upper, Dublin"/>
    <n v="53.348107800000001"/>
    <s v="537032 518"/>
    <n v="-6.2655399000000003"/>
    <s v="Retail Hours"/>
    <x v="0"/>
  </r>
  <r>
    <s v="IE053"/>
    <s v="CK"/>
    <x v="2"/>
    <x v="2"/>
    <s v="P85 V205"/>
    <s v="O'Donovan'S Pearse St Clonakilty Co Cork, Clonakilty"/>
    <n v="51.622985399999997"/>
    <s v="537032 2340"/>
    <n v="-8.8899573000000007"/>
    <s v="24x7"/>
    <x v="0"/>
  </r>
  <r>
    <s v="IE041"/>
    <s v="DL"/>
    <x v="1"/>
    <x v="1"/>
    <s v="F93 W934"/>
    <s v="Seamys Greencastle Main St Greencastle Co Donegal, Greencastle"/>
    <n v="55.2037841"/>
    <s v="537032 721"/>
    <n v="-6.9800180000000003"/>
    <s v="Retail Hours"/>
    <x v="0"/>
  </r>
  <r>
    <s v="IE061"/>
    <s v="DN"/>
    <x v="0"/>
    <x v="0"/>
    <s v="D02 AT86"/>
    <s v="The Morgan 10-12 Fleet St Dublin2, Dublin"/>
    <n v="53.345792699999997"/>
    <s v="537032 347"/>
    <n v="-6.2608798999999999"/>
    <s v="Retail Hours"/>
    <x v="0"/>
  </r>
  <r>
    <s v="IE041"/>
    <s v="DL"/>
    <x v="1"/>
    <x v="1"/>
    <s v="F92 CXV4"/>
    <s v="Termon Filling Station Barnes Termon Co Donegal, Kilmacrennan"/>
    <n v="55.056067599999999"/>
    <s v="537032 2581"/>
    <n v="-7.8288564999999997"/>
    <s v="Retail Hours"/>
    <x v="0"/>
  </r>
  <r>
    <s v="IE063"/>
    <s v="LD"/>
    <x v="12"/>
    <x v="7"/>
    <s v="N39 AH64"/>
    <s v="Edgeworthstown Enterprise Hub Main St , Edgeworths, Longford"/>
    <n v="53.6962726"/>
    <s v="537032 8740"/>
    <n v="-7.6088468999999996"/>
    <s v="24x7"/>
    <x v="0"/>
  </r>
  <r>
    <s v="IE042"/>
    <s v="GY"/>
    <x v="5"/>
    <x v="5"/>
    <s v="H91 F2KT"/>
    <s v="Merchants Road, Galway City, Co. Galway, Galway City"/>
    <n v="53.2732308"/>
    <s v="537032 500"/>
    <n v="-9.0488829000000006"/>
    <s v="Retail Hours"/>
    <x v="0"/>
  </r>
  <r>
    <s v="IE053"/>
    <s v="CK"/>
    <x v="2"/>
    <x v="2"/>
    <s v="T12 AE14"/>
    <s v="Spar 66 Patrick Street, Cork City"/>
    <n v="51.898699999999998"/>
    <s v="537032 1465"/>
    <n v="-8.4752851000000007"/>
    <s v="Retail Hours"/>
    <x v="0"/>
  </r>
  <r>
    <s v="IE041"/>
    <s v="DL"/>
    <x v="1"/>
    <x v="1"/>
    <s v="F92 FT7C"/>
    <s v="Costcutter Main St Gortahork Co Donegal, Gortahork"/>
    <n v="55.1166901"/>
    <s v="537032 2572"/>
    <n v="-8.1406606000000004"/>
    <s v="24x7"/>
    <x v="0"/>
  </r>
  <r>
    <s v="IE053"/>
    <s v="CK"/>
    <x v="2"/>
    <x v="2"/>
    <s v="T23 X9AK"/>
    <s v="Coburg Street , Cork City"/>
    <n v="51.901955000000001"/>
    <s v="537032 5177"/>
    <n v="-8.4708117999999999"/>
    <s v="24x7"/>
    <x v="0"/>
  </r>
  <r>
    <s v="IE052"/>
    <s v="WD"/>
    <x v="6"/>
    <x v="3"/>
    <s v="X91 HD39"/>
    <s v="Higgin'S 1-5 John Street Waterford, Waterford City"/>
    <n v="52.258365599999998"/>
    <s v="537032 6944"/>
    <n v="-7.1119553"/>
    <s v="24x7"/>
    <x v="0"/>
  </r>
  <r>
    <s v="IE053"/>
    <s v="CK"/>
    <x v="2"/>
    <x v="2"/>
    <s v="P25 FT98"/>
    <s v="Market Green S.C. Glebe Midleton Co Cork, Midleton"/>
    <n v="51.917367499999997"/>
    <s v="537032 3743"/>
    <n v="-8.1794031"/>
    <s v="Retail Hours"/>
    <x v="0"/>
  </r>
  <r>
    <s v="IE061"/>
    <s v="DN"/>
    <x v="0"/>
    <x v="0"/>
    <s v="D15 YX4A"/>
    <s v="Texaco Unit 15C, Blanchardstown Corporate Park, Dublin"/>
    <n v="53.414089400000002"/>
    <s v="537032 4330"/>
    <n v="-6.3650285000000002"/>
    <s v="Retail Hours"/>
    <x v="0"/>
  </r>
  <r>
    <s v="IE061"/>
    <s v="DN"/>
    <x v="0"/>
    <x v="0"/>
    <s v="D11 DP2T"/>
    <s v="Texaco 76 Ballygall Road Dublin 11, Dublin"/>
    <n v="53.383027300000002"/>
    <s v="537032 5467"/>
    <n v="-6.2767029000000001"/>
    <s v="Retail Hours"/>
    <x v="0"/>
  </r>
  <r>
    <s v="IE061"/>
    <s v="DN"/>
    <x v="0"/>
    <x v="0"/>
    <s v="D17 XY29"/>
    <s v="Texaco Newtown Malahide Road Dublin 17, Dublin"/>
    <n v="53.3959306"/>
    <s v="537032 11712"/>
    <n v="-6.1884341000000003"/>
    <s v="Retail Hours"/>
    <x v="0"/>
  </r>
  <r>
    <s v="IE041"/>
    <s v="DL"/>
    <x v="1"/>
    <x v="1"/>
    <s v="F93 F98F"/>
    <s v="The Diamond Co Donegal, Raphoe"/>
    <n v="54.873940356200002"/>
    <s v="537032 6385"/>
    <n v="-7.5997702209"/>
    <s v="24x7"/>
    <x v="0"/>
  </r>
  <r>
    <s v="IE061"/>
    <s v="DN"/>
    <x v="0"/>
    <x v="0"/>
    <s v="D09 C7F8"/>
    <s v="Centra Bonnington Swords Road Whitehall Dublin 9, Dublin"/>
    <n v="53.377533800000002"/>
    <s v="537032 3051"/>
    <n v="-6.2462287999999999"/>
    <s v="Retail Hours"/>
    <x v="0"/>
  </r>
  <r>
    <s v="IE053"/>
    <s v="KY"/>
    <x v="18"/>
    <x v="2"/>
    <s v="V92 HK18"/>
    <s v="Mckenna'S Dingle Main Street Co Kerry, Dingle"/>
    <n v="52.141007199999997"/>
    <s v="537032 645"/>
    <n v="-10.267621500000001"/>
    <s v="24x7"/>
    <x v="0"/>
  </r>
  <r>
    <s v="IE042"/>
    <s v="GY"/>
    <x v="5"/>
    <x v="5"/>
    <s v="H91 EH2H"/>
    <s v="Spar Service Station Doonard Craughwell Galway, Craughwell"/>
    <n v="53.226846100000003"/>
    <s v="537032 7137"/>
    <n v="-8.7311733999999994"/>
    <s v="Retail Hours"/>
    <x v="0"/>
  </r>
  <r>
    <s v="IE041"/>
    <s v="LM"/>
    <x v="17"/>
    <x v="1"/>
    <s v="F91 A03V"/>
    <s v="Circle K Spar Service Station,Duncarbery,Tullaghan, Kinlough"/>
    <n v="54.467872900000003"/>
    <s v="537032 2149"/>
    <n v="-8.3288668000000001"/>
    <s v="Retail Hours"/>
    <x v="0"/>
  </r>
  <r>
    <s v="IE051"/>
    <s v="CE"/>
    <x v="8"/>
    <x v="4"/>
    <s v="V95 F6PF"/>
    <s v="O'Sullivan &amp; Hansbury Kilrush Road Ennis Clare, Ennis"/>
    <n v="52.829594"/>
    <s v="537032 5934"/>
    <n v="-8.9963049000000002"/>
    <s v="24x7"/>
    <x v="0"/>
  </r>
  <r>
    <s v="IE041"/>
    <s v="DL"/>
    <x v="1"/>
    <x v="1"/>
    <s v="F94 P2FT"/>
    <s v="Holyrood Hotel  Main Street Bundoran, Donegal"/>
    <n v="54.477997500000001"/>
    <s v="537032 513"/>
    <n v="-8.2794582999999999"/>
    <s v="Retail Hours"/>
    <x v="0"/>
  </r>
  <r>
    <s v="IE053"/>
    <s v="KY"/>
    <x v="18"/>
    <x v="2"/>
    <s v="V93 AWR8"/>
    <s v="Gap Of Dunloe Beauford, Killarney"/>
    <n v="52.040117920100002"/>
    <s v="537032 57"/>
    <n v="-9.6313641127"/>
    <s v="Retail Hours"/>
    <x v="0"/>
  </r>
  <r>
    <s v="IE042"/>
    <s v="MO"/>
    <x v="16"/>
    <x v="5"/>
    <s v="F28 VH67"/>
    <s v="Illanbelfarsad, Achill Sound"/>
    <n v="53.932629728099997"/>
    <s v="537032 724"/>
    <n v="-9.9237117308999991"/>
    <s v="Retail Hours"/>
    <x v="0"/>
  </r>
  <r>
    <s v="IE042"/>
    <s v="GY"/>
    <x v="5"/>
    <x v="5"/>
    <s v="H91 Y8DD"/>
    <s v="Convent Road 5, Kinvara"/>
    <n v="53.138953299999997"/>
    <s v="537032 2298"/>
    <n v="-8.9412661999999994"/>
    <s v="Retail Hours"/>
    <x v="0"/>
  </r>
  <r>
    <s v="IE061"/>
    <s v="DN"/>
    <x v="0"/>
    <x v="0"/>
    <s v="D01 YY59"/>
    <s v="Unit 7, The Chq Building Custom House Quay, Dublin"/>
    <n v="53.348451581799999"/>
    <s v="537032 1632"/>
    <n v="-6.2479334446000001"/>
    <s v="Retail Hours"/>
    <x v="0"/>
  </r>
  <r>
    <s v="IE063"/>
    <s v="WH"/>
    <x v="25"/>
    <x v="7"/>
    <s v="N91 HT20"/>
    <s v="The Square Bank House, Castlepollard"/>
    <n v="53.6792759"/>
    <s v="537032 6923"/>
    <n v="-7.2975814999999997"/>
    <s v="24x7"/>
    <x v="0"/>
  </r>
  <r>
    <s v="IE052"/>
    <s v="KK"/>
    <x v="23"/>
    <x v="3"/>
    <s v="R95 F500"/>
    <s v="Mill Street , Callan South, Callan, Kilkenny"/>
    <n v="52.544425500000003"/>
    <s v="537032 8569"/>
    <n v="-7.3891977000000004"/>
    <s v="24x7"/>
    <x v="0"/>
  </r>
  <r>
    <s v="IE061"/>
    <s v="DN"/>
    <x v="0"/>
    <x v="0"/>
    <s v="D01 DK81"/>
    <s v="43 Upper O'Connell Street, Dublin"/>
    <n v="53.351663100000003"/>
    <s v="537032 2889"/>
    <n v="-6.2618920999999999"/>
    <s v="Retail Hours"/>
    <x v="0"/>
  </r>
  <r>
    <s v="IE061"/>
    <s v="DN"/>
    <x v="0"/>
    <x v="0"/>
    <s v="D01 V229"/>
    <s v="Unit 16-17, The Chq Building Custom House Quay Dub, Dublin"/>
    <n v="53.348450028099997"/>
    <s v="537032 91"/>
    <n v="-6.2479357374999998"/>
    <s v="Retail Hours"/>
    <x v="0"/>
  </r>
  <r>
    <s v="IE053"/>
    <s v="KY"/>
    <x v="18"/>
    <x v="2"/>
    <s v="V93 CT98"/>
    <s v="Sneem House, South Square, Inchinaleega, Sneem, Co, Sneem"/>
    <n v="51.838169999999998"/>
    <s v="537032 2583"/>
    <n v="-9.8992996000000009"/>
    <s v="24x7"/>
    <x v="0"/>
  </r>
  <r>
    <s v="IE041"/>
    <s v="DL"/>
    <x v="1"/>
    <x v="1"/>
    <s v="F92 X36F"/>
    <s v="Milford Retail Park, Donegal"/>
    <n v="55.083260699999997"/>
    <s v="537032 4218"/>
    <n v="-7.6853590000000001"/>
    <s v="24x7"/>
    <x v="0"/>
  </r>
  <r>
    <s v="IE041"/>
    <s v="DL"/>
    <x v="1"/>
    <x v="1"/>
    <s v="F92 W7PA"/>
    <s v="Apartment 3 Gordon Clarke Apartments, Milford"/>
    <n v="55.08744222"/>
    <s v="537032 1257"/>
    <n v="-7.6980484999999996"/>
    <s v="24x7"/>
    <x v="0"/>
  </r>
  <r>
    <s v="IE041"/>
    <s v="DL"/>
    <x v="1"/>
    <x v="1"/>
    <s v="F92 X9TN"/>
    <s v="Main Street Garda Station, Kilmacrennan"/>
    <n v="55.030646449999999"/>
    <s v="537032 1710"/>
    <n v="-7.7801956429999999"/>
    <s v="24x7"/>
    <x v="0"/>
  </r>
  <r>
    <s v="IE041"/>
    <s v="DL"/>
    <x v="1"/>
    <x v="1"/>
    <s v="F92 P3KK"/>
    <s v="Courtyard Shopping Centre, Letterkenny"/>
    <n v="54.9489528959"/>
    <s v="537032 1841"/>
    <n v="-7.7375836533999998"/>
    <s v="Retail Hours"/>
    <x v="0"/>
  </r>
  <r>
    <s v="IE042"/>
    <s v="GY"/>
    <x v="5"/>
    <x v="5"/>
    <s v="H91 y621"/>
    <s v="Main St Oughterard Co Galway, Galway City"/>
    <n v="53.428406799999998"/>
    <s v="537032 3726"/>
    <n v="-9.3190553000000005"/>
    <s v="24x7"/>
    <x v="0"/>
  </r>
  <r>
    <s v="IE061"/>
    <s v="DN"/>
    <x v="0"/>
    <x v="0"/>
    <s v="D02 V562"/>
    <s v="Earlsfort Terrace, Dublin"/>
    <n v="53.335090000000001"/>
    <s v="537032 231"/>
    <n v="-6.2576200000000002"/>
    <s v="Retail Hours"/>
    <x v="0"/>
  </r>
  <r>
    <s v="IE062"/>
    <s v="KE"/>
    <x v="10"/>
    <x v="6"/>
    <s v="W23 YX53"/>
    <s v="Straffan, Kildare"/>
    <n v="53.307286920000003"/>
    <s v="537032 39"/>
    <n v="-6.6249480790000002"/>
    <s v="Retail Hours"/>
    <x v="0"/>
  </r>
  <r>
    <s v="IE051"/>
    <s v="CE"/>
    <x v="8"/>
    <x v="4"/>
    <s v="V95 ACF2"/>
    <s v="Doolin Co Clare, Ennis"/>
    <n v="53.007626199999997"/>
    <s v="537032 899"/>
    <n v="-9.3536996000000006"/>
    <s v="Retail Hours"/>
    <x v="0"/>
  </r>
  <r>
    <s v="IE041"/>
    <s v="SO"/>
    <x v="20"/>
    <x v="1"/>
    <s v="F91 DFP9"/>
    <s v="Main St, Tubbercurry"/>
    <n v="54.053547829999999"/>
    <s v="537032 9909"/>
    <n v="-8.7308981029999995"/>
    <s v="Retail Hours"/>
    <x v="0"/>
  </r>
  <r>
    <s v="IE061"/>
    <s v="DN"/>
    <x v="0"/>
    <x v="0"/>
    <s v="D02 HX65"/>
    <s v="St. Stephens Green, Dublin"/>
    <n v="53.340036400000002"/>
    <s v="537032 2600"/>
    <n v="-6.2603891000000003"/>
    <s v="Retail Hours"/>
    <x v="0"/>
  </r>
  <r>
    <s v="IE061"/>
    <s v="DN"/>
    <x v="0"/>
    <x v="0"/>
    <s v="D02 HX65"/>
    <s v="St Stephens Green, Dublin"/>
    <n v="53.340036400000002"/>
    <s v="537032 6102"/>
    <n v="-6.2603891000000003"/>
    <s v="Retail Hours"/>
    <x v="0"/>
  </r>
  <r>
    <s v="IE062"/>
    <s v="WW"/>
    <x v="11"/>
    <x v="6"/>
    <s v="A98 DR12"/>
    <s v="Enniskerry Co, Wicklow"/>
    <n v="53.185287000000002"/>
    <s v="537032 132"/>
    <n v="-6.1803267999999996"/>
    <s v="24x7"/>
    <x v="0"/>
  </r>
  <r>
    <s v="IE041"/>
    <s v="DL"/>
    <x v="1"/>
    <x v="1"/>
    <s v="F93 H26H"/>
    <s v="Main Street, Gulladoo, Moville"/>
    <n v="55.192553400000001"/>
    <s v="537032 2257"/>
    <n v="-7.0466417999999997"/>
    <s v="Retail Hours"/>
    <x v="0"/>
  </r>
  <r>
    <s v="IE041"/>
    <s v="DL"/>
    <x v="1"/>
    <x v="1"/>
    <s v="F92 R2VN"/>
    <s v="Main St, Ballyconnell, Falcarragh"/>
    <n v="55.137398099999999"/>
    <s v="537032 1505"/>
    <n v="-8.0990345000000001"/>
    <s v="Retail Hours"/>
    <x v="0"/>
  </r>
  <r>
    <s v="IE041"/>
    <s v="DL"/>
    <x v="1"/>
    <x v="1"/>
    <s v="F93 XD8V"/>
    <s v="Circle K, Castlefin"/>
    <n v="54.802675399999998"/>
    <s v="537032 4715"/>
    <n v="-7.5919892000000004"/>
    <s v="Retail Hours"/>
    <x v="0"/>
  </r>
  <r>
    <s v="IE041"/>
    <s v="DL"/>
    <x v="1"/>
    <x v="1"/>
    <s v="F94 WR6T"/>
    <s v="Main Street Dungloe, Donegal"/>
    <n v="54.950470199999998"/>
    <s v="537032 5564"/>
    <n v="-8.3606353000000002"/>
    <s v="24x7"/>
    <x v="0"/>
  </r>
  <r>
    <s v="IE061"/>
    <s v="DN"/>
    <x v="0"/>
    <x v="0"/>
    <s v="D01 R284"/>
    <s v="Dorset Street Upper 98, Dublin"/>
    <n v="53.355898979999999"/>
    <s v="537032 7637"/>
    <n v="-6.2652459900000004"/>
    <s v="Retail Hours"/>
    <x v="0"/>
  </r>
  <r>
    <s v="IE061"/>
    <s v="DN"/>
    <x v="0"/>
    <x v="0"/>
    <s v="A94 Y2W6"/>
    <s v="Frascati Road Blackrock, Dublin"/>
    <n v="53.300857200000003"/>
    <s v="537032 4413"/>
    <n v="-6.1818746000000004"/>
    <s v="Retail Hours"/>
    <x v="0"/>
  </r>
  <r>
    <s v="IE053"/>
    <s v="KY"/>
    <x v="18"/>
    <x v="2"/>
    <s v="V31 F430"/>
    <s v="Main Street , Dromin, Ballybunion, Co Kerry, Ballybunion"/>
    <n v="52.511323590000003"/>
    <s v="537032 2882"/>
    <n v="-9.6723131809999998"/>
    <s v="24x7"/>
    <x v="0"/>
  </r>
  <r>
    <s v="IE053"/>
    <s v="KY"/>
    <x v="18"/>
    <x v="2"/>
    <s v="V93 HKP2"/>
    <s v="Fair Hill, Ardshanavooly, Killarney, Co. Kerry, V9, Killarney"/>
    <n v="52.059642050000001"/>
    <s v="537032 2095"/>
    <n v="-9.5030415680000004"/>
    <s v="24x7"/>
    <x v="0"/>
  </r>
  <r>
    <s v="IE041"/>
    <s v="DL"/>
    <x v="1"/>
    <x v="1"/>
    <s v="F94 XNH0"/>
    <s v="Main St, Bundoran"/>
    <n v="54.47637967"/>
    <s v="537032 613"/>
    <n v="-8.283578318"/>
    <s v="Retail Hours"/>
    <x v="0"/>
  </r>
  <r>
    <s v="IE041"/>
    <s v="DL"/>
    <x v="1"/>
    <x v="1"/>
    <s v="F92 FKX6"/>
    <s v="Ballyraine, Letterkenny"/>
    <n v="54.950355199999997"/>
    <s v="537032 117"/>
    <n v="-7.7139430000000004"/>
    <s v="24x7"/>
    <x v="0"/>
  </r>
  <r>
    <s v="IE062"/>
    <s v="MH"/>
    <x v="9"/>
    <x v="6"/>
    <s v="A82 D2N3"/>
    <s v="Drumburagh, Kells"/>
    <n v="53.72647928"/>
    <s v="537032 2366"/>
    <n v="-6.9403452330000004"/>
    <s v="Retail Hours"/>
    <x v="0"/>
  </r>
  <r>
    <s v="IE061"/>
    <s v="DN"/>
    <x v="0"/>
    <x v="0"/>
    <s v="D08 T8F2"/>
    <s v="Golden Lane, Dublin"/>
    <n v="53.340930819999997"/>
    <s v="537032 2864"/>
    <n v="-6.2688771780000003"/>
    <s v="Retail Hours"/>
    <x v="0"/>
  </r>
  <r>
    <s v="IE061"/>
    <s v="DN"/>
    <x v="0"/>
    <x v="0"/>
    <s v="D13 EN24"/>
    <s v="Island View, Unit 1, Harbour Rd, Howth, Dublin"/>
    <n v="53.38826538"/>
    <s v="537032 2087"/>
    <n v="-6.0713633869999999"/>
    <s v="24x7"/>
    <x v="0"/>
  </r>
  <r>
    <s v="IE041"/>
    <s v="DL"/>
    <x v="1"/>
    <x v="1"/>
    <s v="F92 PN73"/>
    <s v="Downings Co Donegal, Lifford"/>
    <n v="55.188583299999998"/>
    <s v="537032 10"/>
    <n v="-7.8290758"/>
    <s v="Retail Hours"/>
    <x v="0"/>
  </r>
  <r>
    <s v="IE052"/>
    <s v="WD"/>
    <x v="6"/>
    <x v="3"/>
    <s v="X91 C8CW"/>
    <s v="Arundel Square, Waterford City"/>
    <n v="52.260214099999999"/>
    <s v="537032 5328"/>
    <n v="-7.1100662999999997"/>
    <s v="Retail Hours"/>
    <x v="0"/>
  </r>
  <r>
    <s v="IE052"/>
    <s v="WD"/>
    <x v="6"/>
    <x v="3"/>
    <s v="X91 R26N"/>
    <s v="Lisduggan, Waterford City"/>
    <n v="52.2499246"/>
    <s v="537032 7643"/>
    <n v="-7.1374079999999998"/>
    <s v="Retail Hours"/>
    <x v="0"/>
  </r>
  <r>
    <s v="IE051"/>
    <s v="CE"/>
    <x v="8"/>
    <x v="4"/>
    <s v="V95 KN9T"/>
    <s v="Cliff Of Moher, Liscannor"/>
    <n v="52.971766700000003"/>
    <s v="537032 308"/>
    <n v="-9.4251517000000007"/>
    <s v="Retail Hours"/>
    <x v="0"/>
  </r>
  <r>
    <s v="IE062"/>
    <s v="MH"/>
    <x v="9"/>
    <x v="6"/>
    <s v="C15 A38A"/>
    <s v="Main Street 12, Slane"/>
    <n v="53.70827525"/>
    <s v="537032 3037"/>
    <n v="-6.5428599700000003"/>
    <s v="Retail Hours"/>
    <x v="0"/>
  </r>
  <r>
    <s v="IE053"/>
    <s v="CK"/>
    <x v="2"/>
    <x v="2"/>
    <s v="P81 N838"/>
    <s v="Main Street, Schull"/>
    <n v="51.527003899999997"/>
    <s v="537032 3948"/>
    <n v="-9.5460414"/>
    <s v="24x7"/>
    <x v="0"/>
  </r>
  <r>
    <s v="IE053"/>
    <s v="KY"/>
    <x v="18"/>
    <x v="2"/>
    <s v="V93 PF6H"/>
    <s v="Beech Rd, Co Kerry, Killarney"/>
    <n v="52.0587284"/>
    <s v="537032 4250"/>
    <n v="-9.5109545999999998"/>
    <s v="24x7"/>
    <x v="0"/>
  </r>
  <r>
    <s v="IE051"/>
    <s v="CE"/>
    <x v="8"/>
    <x v="4"/>
    <s v="V95 FY67"/>
    <s v="Fisher Street, Doolin , Lisdoonvarna"/>
    <n v="53.012462900000003"/>
    <s v="537032 328"/>
    <n v="-9.3865634999999994"/>
    <s v="Retail Hours"/>
    <x v="0"/>
  </r>
  <r>
    <s v="IE061"/>
    <s v="DN"/>
    <x v="0"/>
    <x v="0"/>
    <s v="D02 WD51"/>
    <s v="Fleet Street Temple Bar, Dublin"/>
    <n v="53.345835299999997"/>
    <s v="537032 810"/>
    <n v="-6.2603909"/>
    <s v="Retail Hours"/>
    <x v="0"/>
  </r>
  <r>
    <s v="IE061"/>
    <s v="DN"/>
    <x v="0"/>
    <x v="0"/>
    <s v="D02 WD51"/>
    <s v="Fleet Street Temple Bar, Dublin"/>
    <n v="53.345835299999997"/>
    <s v="537032 4237"/>
    <n v="-6.2603909"/>
    <s v="24x7"/>
    <x v="0"/>
  </r>
  <r>
    <s v="IE041"/>
    <s v="DL"/>
    <x v="1"/>
    <x v="1"/>
    <s v="F93 W564"/>
    <s v="Eleven Ballyboes, Post Office, Greencastle"/>
    <n v="55.203726929600002"/>
    <s v="537032 346"/>
    <n v="-6.9799216405999998"/>
    <s v="Retail Hours"/>
    <x v="0"/>
  </r>
  <r>
    <s v="IE061"/>
    <s v="DN"/>
    <x v="0"/>
    <x v="0"/>
    <s v="A96 YK88"/>
    <s v="Castle Street, Dublin"/>
    <n v="53.277260300000002"/>
    <s v="537032 2491"/>
    <n v="-6.1042525000000003"/>
    <s v="Retail Hours"/>
    <x v="0"/>
  </r>
  <r>
    <s v="IE041"/>
    <s v="LM"/>
    <x v="17"/>
    <x v="1"/>
    <s v="F91 V2YX"/>
    <s v="Park Road The Bee Park, Manorhamilton"/>
    <n v="54.304417899999997"/>
    <s v="537032 2096"/>
    <n v="-8.1695764999999998"/>
    <s v="Retail Hours"/>
    <x v="0"/>
  </r>
  <r>
    <s v="IE053"/>
    <s v="CK"/>
    <x v="2"/>
    <x v="2"/>
    <s v="T12 V4FP"/>
    <s v="Rochestown Road, Cork City"/>
    <n v="51.877299999999998"/>
    <s v="537032 6259"/>
    <n v="-8.3960000000000008"/>
    <s v="Retail Hours"/>
    <x v="0"/>
  </r>
  <r>
    <s v="IE062"/>
    <s v="KE"/>
    <x v="10"/>
    <x v="6"/>
    <s v="W12 NV24"/>
    <s v="Charlotte Street, Newbridge"/>
    <n v="53.180820580000002"/>
    <s v="537032 1035"/>
    <n v="-6.7991541900000003"/>
    <s v="Retail Hours"/>
    <x v="0"/>
  </r>
  <r>
    <s v="IE052"/>
    <s v="WX"/>
    <x v="3"/>
    <x v="3"/>
    <s v="Y35 E065"/>
    <s v="Belvedere Road, Wexford"/>
    <n v="52.336556999999999"/>
    <s v="537032 862"/>
    <n v="-6.4761677000000004"/>
    <s v="Retail Hours"/>
    <x v="0"/>
  </r>
  <r>
    <s v="IE051"/>
    <s v="CE"/>
    <x v="8"/>
    <x v="4"/>
    <s v="V95 TXA3"/>
    <s v="M18 Exit 12, Kilbreckan, Clarecastle, Ennis"/>
    <n v="52.828197750000001"/>
    <s v="537032 3030"/>
    <n v="-8.9359732600000008"/>
    <s v="Retail Hours"/>
    <x v="0"/>
  </r>
  <r>
    <s v="IE061"/>
    <s v="DN"/>
    <x v="0"/>
    <x v="0"/>
    <s v="D01 E8K3"/>
    <s v="144 Capel Street, Dublin"/>
    <n v="53.3476043"/>
    <s v="537032 58"/>
    <n v="-6.2686032999999997"/>
    <s v="Retail Hours"/>
    <x v="0"/>
  </r>
  <r>
    <s v="IE042"/>
    <s v="RN"/>
    <x v="7"/>
    <x v="5"/>
    <s v="F52 ED61"/>
    <s v="Bridge Street, Boyle"/>
    <n v="53.970566390000002"/>
    <s v="537032 274"/>
    <n v="-8.3029282099999993"/>
    <s v="Retail Hours"/>
    <x v="0"/>
  </r>
  <r>
    <s v="IE042"/>
    <s v="RN"/>
    <x v="7"/>
    <x v="5"/>
    <s v="N91 E2TA"/>
    <s v="Dublin Road Kilbeggan Westmeath, Roscommon"/>
    <n v="53.369000329999999"/>
    <s v="537032 1591"/>
    <n v="-7.4803306300000001"/>
    <s v="Retail Hours"/>
    <x v="0"/>
  </r>
  <r>
    <s v="IE053"/>
    <s v="KY"/>
    <x v="18"/>
    <x v="2"/>
    <s v="V93 WY60"/>
    <s v="Muckross Road, Killarney"/>
    <n v="52.053177900000001"/>
    <s v="537032 4881"/>
    <n v="-9.5075637000000004"/>
    <s v="Retail Hours"/>
    <x v="0"/>
  </r>
  <r>
    <s v="IE062"/>
    <s v="WW"/>
    <x v="11"/>
    <x v="6"/>
    <s v="Y14 EK77"/>
    <s v="Tinahealy, Wicklow"/>
    <n v="52.799900000000001"/>
    <s v="537032 5412"/>
    <n v="-6.4649000000000001"/>
    <s v="Retail Hours"/>
    <x v="0"/>
  </r>
  <r>
    <s v="IE051"/>
    <s v="LK"/>
    <x v="19"/>
    <x v="4"/>
    <s v="V94 YF86"/>
    <s v="Racefield Centre, Father Russell Road, Raheen, Limerick"/>
    <n v="52.636185599999997"/>
    <s v="537032 3755"/>
    <n v="-8.6698818899999992"/>
    <s v="Retail Hours"/>
    <x v="0"/>
  </r>
  <r>
    <s v="IE052"/>
    <s v="WX"/>
    <x v="3"/>
    <x v="3"/>
    <s v="Y25 R6D7"/>
    <s v="Old Dublin Road, Gorey"/>
    <n v="52.678028300000001"/>
    <s v="537032 2540"/>
    <n v="-6.2893363000000004"/>
    <s v="Retail Hours"/>
    <x v="0"/>
  </r>
  <r>
    <s v="IE061"/>
    <s v="DN"/>
    <x v="0"/>
    <x v="0"/>
    <s v="K67 NN50"/>
    <s v="Glebeview House Rivermall, Swords"/>
    <n v="53.458162899999998"/>
    <s v="537032 1111"/>
    <n v="-6.2214248599999999"/>
    <s v="Retail Hours"/>
    <x v="0"/>
  </r>
  <r>
    <s v="IE063"/>
    <s v="WH"/>
    <x v="25"/>
    <x v="7"/>
    <s v="N91 RX0W"/>
    <s v="N4, Ballinalack"/>
    <n v="53.6275853"/>
    <s v="537032 2127"/>
    <n v="-7.4687632199999996"/>
    <s v="Retail Hours"/>
    <x v="0"/>
  </r>
  <r>
    <s v="IE041"/>
    <s v="DL"/>
    <x v="1"/>
    <x v="1"/>
    <s v="F93 A6CW"/>
    <s v="St Johns Town, Donegal"/>
    <n v="54.934283700000002"/>
    <s v="537032 1289"/>
    <n v="-7.4585178000000001"/>
    <s v="Retail Hours"/>
    <x v="0"/>
  </r>
  <r>
    <s v="IE041"/>
    <s v="DL"/>
    <x v="1"/>
    <x v="1"/>
    <s v="F93 YA7N"/>
    <s v="Donegal Road, Ballybofey-Stranorlar"/>
    <n v="54.794836699999998"/>
    <s v="537032 757"/>
    <n v="-7.7948827999999999"/>
    <s v="Retail Hours"/>
    <x v="0"/>
  </r>
  <r>
    <s v="IE053"/>
    <s v="KY"/>
    <x v="18"/>
    <x v="2"/>
    <s v="V92 YWA0"/>
    <s v="Castlemaine Road, Tralee"/>
    <n v="52.266075999999998"/>
    <s v="537032 4066"/>
    <n v="-9.6825215999999994"/>
    <s v="Retail Hours"/>
    <x v="0"/>
  </r>
  <r>
    <s v="IE041"/>
    <s v="MN"/>
    <x v="14"/>
    <x v="1"/>
    <s v="H18 H583"/>
    <s v="Mace Clontibret, Monaghan"/>
    <n v="54.206472499999997"/>
    <s v="537032 3888"/>
    <n v="-6.8427097000000003"/>
    <s v="Retail Hours"/>
    <x v="0"/>
  </r>
  <r>
    <s v="IE061"/>
    <s v="DN"/>
    <x v="0"/>
    <x v="0"/>
    <s v="D03 P5X6"/>
    <s v="Units C And D149 North Strand Road,, Dublin"/>
    <n v="53.357062300000003"/>
    <s v="537032 1408"/>
    <n v="-6.2430341"/>
    <s v="Retail Hours"/>
    <x v="0"/>
  </r>
  <r>
    <s v="IE041"/>
    <s v="MN"/>
    <x v="14"/>
    <x v="1"/>
    <s v="A81 KX03"/>
    <s v="Drummond Otra Dunkdalk Road, Carrickmacross"/>
    <n v="53.9690729"/>
    <s v="537032 3268"/>
    <n v="-6.7007095000000003"/>
    <s v="Retail Hours"/>
    <x v="0"/>
  </r>
  <r>
    <s v="IE053"/>
    <s v="CK"/>
    <x v="2"/>
    <x v="2"/>
    <s v="P75 AX79"/>
    <s v="Circle K Castletownbere Commercial Center, Cork City"/>
    <n v="51.653248699999999"/>
    <s v="537032 613"/>
    <n v="-9.8823343000000001"/>
    <s v="Retail Hours"/>
    <x v="0"/>
  </r>
  <r>
    <s v="IE063"/>
    <s v="LS"/>
    <x v="24"/>
    <x v="7"/>
    <s v="R32 V8XA"/>
    <s v="Mountrath Road Boghlone, Portlaoise"/>
    <n v="53.033435400000002"/>
    <s v="537032 3014"/>
    <n v="-7.3290877999999999"/>
    <s v="Retail Hours"/>
    <x v="0"/>
  </r>
  <r>
    <s v="IE061"/>
    <s v="DN"/>
    <x v="0"/>
    <x v="0"/>
    <s v="D15 R26R"/>
    <s v="15 Navan Road Castleknock, Dublin"/>
    <n v="53.378185600000002"/>
    <s v="537032 2902"/>
    <n v="-6.3494811000000002"/>
    <s v="Retail Hours"/>
    <x v="0"/>
  </r>
  <r>
    <s v="IE052"/>
    <s v="CW"/>
    <x v="15"/>
    <x v="3"/>
    <s v="R93 F3X8"/>
    <s v="Potato Market, Carlow"/>
    <n v="52.835540000000002"/>
    <s v="537032 5274"/>
    <n v="-6.9290250999999996"/>
    <s v="Retail Hours"/>
    <x v="0"/>
  </r>
  <r>
    <s v="IE052"/>
    <s v="WX"/>
    <x v="3"/>
    <x v="3"/>
    <s v="Y21 R9P5"/>
    <s v="Main Street, Ferns"/>
    <n v="52.589767700000003"/>
    <s v="537032 5064"/>
    <n v="-6.4961982000000003"/>
    <s v="Retail Hours"/>
    <x v="0"/>
  </r>
  <r>
    <s v="IE052"/>
    <s v="WD"/>
    <x v="6"/>
    <x v="3"/>
    <s v="X35 NP93"/>
    <s v="Mitchell Street Cloneety, Dungarvan"/>
    <n v="52.088567500000003"/>
    <s v="537032 2794"/>
    <n v="-7.6318555000000003"/>
    <s v="Retail Hours"/>
    <x v="0"/>
  </r>
  <r>
    <s v="IE061"/>
    <s v="DN"/>
    <x v="0"/>
    <x v="0"/>
    <s v="D22 R8X3"/>
    <s v="Unit 3 Bawnogue Shopping Centre, Dublin"/>
    <n v="53.324549500000003"/>
    <s v="537032 7759"/>
    <n v="-6.4111919999999998"/>
    <s v="Retail Hours"/>
    <x v="0"/>
  </r>
  <r>
    <s v="IE061"/>
    <s v="DN"/>
    <x v="0"/>
    <x v="0"/>
    <s v="D07 R2WY"/>
    <s v="Whitty Wing Level 0 Mater Hospital, Dublin"/>
    <n v="53.3593995851"/>
    <s v="537032 1474"/>
    <n v="-6.2682187667000004"/>
    <s v="Retail Hours"/>
    <x v="0"/>
  </r>
  <r>
    <s v="IE041"/>
    <s v="LM"/>
    <x v="17"/>
    <x v="1"/>
    <s v="N41 T9T2"/>
    <s v="Gala, Church Street, Drumshanbo"/>
    <n v="54.048265299999997"/>
    <s v="537032 4663"/>
    <n v="-8.0413260999999991"/>
    <s v="Retail Hours"/>
    <x v="0"/>
  </r>
  <r>
    <s v="IE041"/>
    <s v="SO"/>
    <x v="20"/>
    <x v="1"/>
    <s v="F12 W5W5"/>
    <s v="Willowbrook Sc Bellaghy, Sligo Borough"/>
    <n v="53.968615"/>
    <s v="537032 2517"/>
    <n v="-8.7965216999999996"/>
    <s v="Retail Hours"/>
    <x v="0"/>
  </r>
  <r>
    <s v="IE061"/>
    <s v="DN"/>
    <x v="0"/>
    <x v="0"/>
    <s v="D13 W8Y4"/>
    <s v="Strand Road, Portmarnock"/>
    <n v="53.4197299"/>
    <s v="537032 3015"/>
    <n v="-6.1399037999999999"/>
    <s v="Retail Hours"/>
    <x v="0"/>
  </r>
  <r>
    <s v="IE042"/>
    <s v="MO"/>
    <x v="16"/>
    <x v="5"/>
    <s v="F12 CH22"/>
    <s v="Lwr James St Rooskybeg, Claremorris"/>
    <n v="53.716702900000001"/>
    <s v="537032 1328"/>
    <n v="-9.0018943999999994"/>
    <s v="Retail Hours"/>
    <x v="0"/>
  </r>
  <r>
    <s v="IE062"/>
    <s v="LH"/>
    <x v="22"/>
    <x v="6"/>
    <s v="A92 XPR4"/>
    <s v="Laurence Street, Drogheda"/>
    <n v="53.7158534"/>
    <s v="537032 3723"/>
    <n v="-6.3478124999999999"/>
    <s v="Retail Hours"/>
    <x v="0"/>
  </r>
  <r>
    <s v="IE062"/>
    <s v="MH"/>
    <x v="9"/>
    <x v="6"/>
    <s v="A82 E7F3"/>
    <s v="Cavan Road, Kells"/>
    <n v="53.730911800000001"/>
    <s v="537032 4279"/>
    <n v="-6.8893325000000001"/>
    <s v="Retail Hours"/>
    <x v="0"/>
  </r>
  <r>
    <s v="IE053"/>
    <s v="KY"/>
    <x v="18"/>
    <x v="2"/>
    <s v="V92 EFW3"/>
    <s v="Main St Kerry, Ballyheigue"/>
    <n v="52.389287199999998"/>
    <s v="537032 3333"/>
    <n v="-9.8333723000000006"/>
    <s v="Retail Hours"/>
    <x v="0"/>
  </r>
  <r>
    <s v="IE061"/>
    <s v="DN"/>
    <x v="0"/>
    <x v="0"/>
    <s v="D05 Y7D0"/>
    <s v="3 All Saints Park Raheny, Dublin"/>
    <n v="53.376498400000003"/>
    <s v="537032 1841"/>
    <n v="-6.1782880999999996"/>
    <s v="Retail Hours"/>
    <x v="0"/>
  </r>
  <r>
    <s v="IE053"/>
    <s v="CK"/>
    <x v="2"/>
    <x v="2"/>
    <s v="P81 D815"/>
    <s v="Main St, Union Hall"/>
    <n v="51.557502499999998"/>
    <s v="537032 841"/>
    <n v="-9.1418050999999991"/>
    <s v="Retail Hours"/>
    <x v="0"/>
  </r>
  <r>
    <s v="IE053"/>
    <s v="CK"/>
    <x v="2"/>
    <x v="2"/>
    <s v="P51 W2XN"/>
    <s v="Old Cork Road, Mallow"/>
    <n v="52.128405299999997"/>
    <s v="537032 6210"/>
    <n v="-8.6425774000000004"/>
    <s v="Retail Hours"/>
    <x v="0"/>
  </r>
  <r>
    <s v="IE051"/>
    <s v="LK"/>
    <x v="19"/>
    <x v="4"/>
    <s v="V94 D624"/>
    <s v="Unit 4 Springfield Centre, Limerick"/>
    <n v="52.657526599999997"/>
    <s v="537032 1664"/>
    <n v="-8.5936199999999996"/>
    <s v="Retail Hours"/>
    <x v="0"/>
  </r>
  <r>
    <s v="IE051"/>
    <s v="TP"/>
    <x v="4"/>
    <x v="4"/>
    <s v="E41 XR66"/>
    <s v="Kickham Street Lognafulla, Thurles"/>
    <n v="52.680052500000002"/>
    <s v="537032 3472"/>
    <n v="-7.8032079000000003"/>
    <s v="Retail Hours"/>
    <x v="0"/>
  </r>
  <r>
    <s v="IE051"/>
    <s v="CE"/>
    <x v="8"/>
    <x v="4"/>
    <s v="V95 F85P"/>
    <s v="Lahinch Rd Ballymaley, Ennis"/>
    <n v="52.850460400000003"/>
    <s v="537032 5009"/>
    <n v="-9.0035182999999996"/>
    <s v="Retail Hours"/>
    <x v="0"/>
  </r>
  <r>
    <s v="IE041"/>
    <s v="LM"/>
    <x v="17"/>
    <x v="1"/>
    <s v="N41 F6X9"/>
    <s v="Main St, Ballinamore"/>
    <n v="54.051693899999997"/>
    <s v="537032 3090"/>
    <n v="-7.8039341000000002"/>
    <s v="Retail Hours"/>
    <x v="0"/>
  </r>
  <r>
    <s v="IE051"/>
    <s v="LK"/>
    <x v="19"/>
    <x v="4"/>
    <s v="V94 PW20"/>
    <s v="Main Street, Adare"/>
    <n v="52.5656301"/>
    <s v="537032 1420"/>
    <n v="-8.7918012999999995"/>
    <s v="Retail Hours"/>
    <x v="0"/>
  </r>
  <r>
    <s v="IE051"/>
    <s v="LK"/>
    <x v="19"/>
    <x v="4"/>
    <s v="v94 fv5h"/>
    <s v="Main Street, Doon"/>
    <n v="52.604042499999998"/>
    <s v="537032 3905"/>
    <n v="-8.2452096000000008"/>
    <s v="Retail Hours"/>
    <x v="0"/>
  </r>
  <r>
    <s v="IE041"/>
    <s v="DL"/>
    <x v="1"/>
    <x v="1"/>
    <s v="F92 H363"/>
    <s v="Main Street Downings, Lifford"/>
    <n v="55.194550450000001"/>
    <s v="537032 123"/>
    <n v="-7.8340566310000002"/>
    <s v="Retail Hours"/>
    <x v="0"/>
  </r>
  <r>
    <s v="IE042"/>
    <s v="MO"/>
    <x v="16"/>
    <x v="5"/>
    <s v="F31 YD32"/>
    <s v="Rathrippon Gulf Oil Filling Station, Ballinrobe"/>
    <n v="53.629737349999999"/>
    <s v="537032 2366"/>
    <n v="-9.23213857"/>
    <s v="Retail Hours"/>
    <x v="0"/>
  </r>
  <r>
    <s v="IE061"/>
    <s v="DN"/>
    <x v="0"/>
    <x v="0"/>
    <s v="D01 P688"/>
    <s v="Parnell Street 58, Dublin"/>
    <n v="53.351051200000001"/>
    <s v="537032 5897"/>
    <n v="-6.2631193999999999"/>
    <s v="Retail Hours"/>
    <x v="0"/>
  </r>
  <r>
    <s v="IE061"/>
    <s v="DN"/>
    <x v="0"/>
    <x v="0"/>
    <s v="D01 P688"/>
    <s v="Parnell Street 58, Dublin"/>
    <n v="53.351051200000001"/>
    <s v="537032 12186"/>
    <n v="-6.2631193999999999"/>
    <s v="24x7"/>
    <x v="0"/>
  </r>
  <r>
    <s v="IE041"/>
    <s v="DL"/>
    <x v="1"/>
    <x v="1"/>
    <s v="F92 FK11"/>
    <s v="Motoworld Larkin'S Retail Park Pearse Road, Letterkenny"/>
    <n v="54.946348069999999"/>
    <s v="537032 3065"/>
    <n v="-7.7377077200000004"/>
    <s v="24x7"/>
    <x v="0"/>
  </r>
  <r>
    <s v="IE053"/>
    <s v="KY"/>
    <x v="18"/>
    <x v="2"/>
    <s v="V93 F634"/>
    <s v="Brackaharagh Caherdaniel Ring Of Kerry, Waterville"/>
    <n v="51.760505357299998"/>
    <s v="537032 19"/>
    <n v="-10.0803491536"/>
    <s v="Retail Hours"/>
    <x v="0"/>
  </r>
  <r>
    <s v="IE061"/>
    <s v="DN"/>
    <x v="0"/>
    <x v="0"/>
    <s v="D04 PY09"/>
    <s v="6 Merrion Rd Ballsbridge, Dublin"/>
    <n v="53.329176318099996"/>
    <s v="537032 3449"/>
    <n v="-6.2306417338999998"/>
    <s v="Retail Hours"/>
    <x v="0"/>
  </r>
  <r>
    <s v="IE052"/>
    <s v="WX"/>
    <x v="3"/>
    <x v="3"/>
    <s v="Y35 R596"/>
    <s v="Crossfarnoge Kilmore Quay, Wexford"/>
    <n v="52.175478226700001"/>
    <s v="537032 1701"/>
    <n v="-6.5918218530999999"/>
    <s v="Retail Hours"/>
    <x v="0"/>
  </r>
  <r>
    <s v="IE053"/>
    <s v="CK"/>
    <x v="2"/>
    <x v="2"/>
    <s v="P75 P237"/>
    <s v="Glengariff, Cork City"/>
    <n v="51.7514751"/>
    <s v="537032 1727"/>
    <n v="-9.5413229000000008"/>
    <s v="24x7"/>
    <x v="0"/>
  </r>
  <r>
    <s v="IE042"/>
    <s v="MO"/>
    <x v="16"/>
    <x v="5"/>
    <s v="F23 NW25"/>
    <s v="Market Street 27, Castlebar"/>
    <n v="53.856481758199998"/>
    <s v="537032 1694"/>
    <n v="-9.3001712170000008"/>
    <s v="24x7"/>
    <x v="0"/>
  </r>
  <r>
    <s v="IE061"/>
    <s v="DN"/>
    <x v="0"/>
    <x v="0"/>
    <s v="D01 E0K6"/>
    <s v="Point Village East Wall Road, Dublin"/>
    <n v="53.348692656499999"/>
    <s v="537032 3622"/>
    <n v="-6.2285895316"/>
    <s v="Retail Hours"/>
    <x v="0"/>
  </r>
  <r>
    <s v="IE061"/>
    <s v="DN"/>
    <x v="0"/>
    <x v="0"/>
    <s v="D08 E89T"/>
    <s v="50 Thomas Street, Dublin"/>
    <n v="53.342759999999998"/>
    <s v="537032 8384"/>
    <n v="-6.2787699999999997"/>
    <s v="24x7"/>
    <x v="0"/>
  </r>
  <r>
    <s v="IE061"/>
    <s v="DN"/>
    <x v="0"/>
    <x v="0"/>
    <s v="D01 Y6Y7"/>
    <s v="35 Dorset Street Lower Mountjoy, Dublin"/>
    <n v="53.359407400000002"/>
    <s v="537032 11434"/>
    <n v="-6.2612725999999999"/>
    <s v="Retail Hours"/>
    <x v="0"/>
  </r>
  <r>
    <s v="IE041"/>
    <s v="MN"/>
    <x v="14"/>
    <x v="1"/>
    <s v="H18 D792"/>
    <s v="Main Street, Scotstown"/>
    <n v="54.277744400000003"/>
    <s v="537032 5558"/>
    <n v="-7.0676914000000002"/>
    <s v="Retail Hours"/>
    <x v="0"/>
  </r>
  <r>
    <s v="IE041"/>
    <s v="DL"/>
    <x v="1"/>
    <x v="1"/>
    <s v="F93 DFH1"/>
    <s v="Oakfield Crescent 3, Buncrana"/>
    <n v="55.128039299999998"/>
    <s v="537032 2589"/>
    <n v="-7.4566796000000002"/>
    <s v="Retail Hours"/>
    <x v="0"/>
  </r>
  <r>
    <s v="IE041"/>
    <s v="DL"/>
    <x v="1"/>
    <x v="1"/>
    <s v="F93 V09E"/>
    <s v="Drung, Quigleys Point, Redcastle"/>
    <n v="55.150370097900002"/>
    <s v="537032 1336"/>
    <n v="-7.1559713166999996"/>
    <s v="Retail Hours"/>
    <x v="0"/>
  </r>
  <r>
    <s v="IE061"/>
    <s v="DN"/>
    <x v="0"/>
    <x v="0"/>
    <s v="D02 R634"/>
    <s v="1 Cecilia Street,Temple Bar Dublin 2, Dublin"/>
    <n v="53.345091830000001"/>
    <s v="537032 1990"/>
    <n v="-6.2641789699999997"/>
    <s v="24x7"/>
    <x v="0"/>
  </r>
  <r>
    <s v="IE041"/>
    <s v="MN"/>
    <x v="14"/>
    <x v="1"/>
    <s v="H23 HE40"/>
    <s v="Fermanagh Street 10, Clones"/>
    <n v="54.179949028999999"/>
    <s v="537032 0"/>
    <n v="-7.2317277713000001"/>
    <s v="24x7"/>
    <x v="0"/>
  </r>
  <r>
    <s v="IE061"/>
    <s v="DN"/>
    <x v="0"/>
    <x v="0"/>
    <s v="D08 K59A"/>
    <s v="45-47 James St, Dublin"/>
    <n v="53.343266900000003"/>
    <s v="537032 7496"/>
    <n v="-6.2889783000000001"/>
    <s v="24x7"/>
    <x v="0"/>
  </r>
  <r>
    <s v="IE061"/>
    <s v="DN"/>
    <x v="0"/>
    <x v="0"/>
    <s v="D02 W951"/>
    <s v="4 Westmoreland Street 2, Dublin"/>
    <n v="53.345572699999998"/>
    <s v="537032 6332"/>
    <n v="-6.2593850299999998"/>
    <s v="Retail Hours"/>
    <x v="0"/>
  </r>
  <r>
    <s v="IE041"/>
    <s v="CN"/>
    <x v="21"/>
    <x v="1"/>
    <s v="H14 WT38"/>
    <s v="Main Street, Ballyconnell"/>
    <n v="54.1166421"/>
    <s v="537032 712"/>
    <n v="-7.5837931000000003"/>
    <s v="Retail Hours"/>
    <x v="0"/>
  </r>
  <r>
    <s v="IE061"/>
    <s v="DN"/>
    <x v="0"/>
    <x v="0"/>
    <s v="D01 FK46"/>
    <s v="Unit 3 Stewart Hall Ryder'S Row, Dublin"/>
    <n v="53.350095009999997"/>
    <s v="537032 715"/>
    <n v="-6.2683707499999999"/>
    <s v="Retail Hours"/>
    <x v="0"/>
  </r>
  <r>
    <s v="IE061"/>
    <s v="DN"/>
    <x v="0"/>
    <x v="0"/>
    <s v="D02 W599"/>
    <s v="Fox House 37 College Green, Dublin"/>
    <n v="53.344349999999999"/>
    <s v="537032 767"/>
    <n v="-6.2596699999999998"/>
    <s v="Retail Hours"/>
    <x v="0"/>
  </r>
  <r>
    <s v="IE062"/>
    <s v="MH"/>
    <x v="9"/>
    <x v="6"/>
    <s v="A92 C642"/>
    <s v="The Square, Bettystown"/>
    <n v="53.699032870000003"/>
    <s v="537032 4213"/>
    <n v="-6.2441061400000004"/>
    <s v="24x7"/>
    <x v="0"/>
  </r>
  <r>
    <s v="IE053"/>
    <s v="KY"/>
    <x v="18"/>
    <x v="2"/>
    <s v="V93 X7XH"/>
    <s v="16 Main Street, Kenmare"/>
    <n v="51.879545999999998"/>
    <s v="537032 1826"/>
    <n v="-9.5828907999999995"/>
    <s v="Retail Hours"/>
    <x v="0"/>
  </r>
  <r>
    <s v="IE053"/>
    <s v="CK"/>
    <x v="2"/>
    <x v="2"/>
    <s v="P17 N524"/>
    <s v="Pearse Street/Market Quay, Kinsale"/>
    <n v="51.7061913"/>
    <s v="537032 878"/>
    <n v="-8.5229577600000006"/>
    <s v="24x7"/>
    <x v="0"/>
  </r>
  <r>
    <s v="IE041"/>
    <s v="DL"/>
    <x v="1"/>
    <x v="1"/>
    <s v="F94 VX7A"/>
    <s v="Annora Bar, Narin, Portnoo, Ardara"/>
    <n v="54.837168259999999"/>
    <s v="537032 439"/>
    <n v="-8.4446488199999994"/>
    <s v="24x7"/>
    <x v="0"/>
  </r>
  <r>
    <s v="IE042"/>
    <s v="MO"/>
    <x v="16"/>
    <x v="5"/>
    <s v="F12 K766"/>
    <s v="Market Square, Claremorris"/>
    <n v="53.719758323699999"/>
    <s v="537032 3177"/>
    <n v="-8.9983981827000008"/>
    <s v="24x7"/>
    <x v="0"/>
  </r>
  <r>
    <s v="IE042"/>
    <s v="MO"/>
    <x v="16"/>
    <x v="5"/>
    <s v="F12 EN29"/>
    <s v="Main Street, Kiltimagh"/>
    <n v="53.849281327299998"/>
    <s v="537032 4051"/>
    <n v="-8.9997076845000006"/>
    <s v="24x7"/>
    <x v="0"/>
  </r>
  <r>
    <s v="IE051"/>
    <s v="CE"/>
    <x v="8"/>
    <x v="4"/>
    <s v="V15 HN36"/>
    <s v="Market Square Cu House, Kilrush"/>
    <n v="52.637539141200001"/>
    <s v="537032 280"/>
    <n v="-9.4842000165000009"/>
    <s v="24x7"/>
    <x v="0"/>
  </r>
  <r>
    <s v="IE053"/>
    <s v="KY"/>
    <x v="18"/>
    <x v="2"/>
    <s v="V93 RFN2"/>
    <s v="Park Rd, Ballycasheen,, Killarney"/>
    <n v="52.060257100000001"/>
    <s v="537032 11623"/>
    <n v="-9.4818277000000002"/>
    <s v="24x7"/>
    <x v="0"/>
  </r>
  <r>
    <s v="IE041"/>
    <s v="DL"/>
    <x v="1"/>
    <x v="1"/>
    <s v="F92 P993"/>
    <s v="Glenveagh National Park,Glenveagh,Church Hill, Kilmacrennan"/>
    <n v="55.056480800000003"/>
    <s v="537032 80"/>
    <n v="-7.9370672999999998"/>
    <s v="Retail Hours"/>
    <x v="0"/>
  </r>
  <r>
    <s v="IE041"/>
    <s v="DL"/>
    <x v="1"/>
    <x v="1"/>
    <s v="F92 P993"/>
    <s v="Glenveagh National Park,Glenveagh,Church Hill, Kilmacrennan"/>
    <n v="55.056480800000003"/>
    <s v="537032 135"/>
    <n v="-7.9370672999999998"/>
    <s v="Retail Hours"/>
    <x v="0"/>
  </r>
  <r>
    <s v="IE052"/>
    <s v="WX"/>
    <x v="3"/>
    <x v="3"/>
    <s v="Y35 EN2A"/>
    <s v="Centra Strand Rd, Rosslare"/>
    <n v="52.273015139999998"/>
    <s v="537032 3526"/>
    <n v="-6.3869514399999998"/>
    <s v="Retail Hours"/>
    <x v="0"/>
  </r>
  <r>
    <s v="IE062"/>
    <s v="LH"/>
    <x v="22"/>
    <x v="6"/>
    <s v="A92 K759"/>
    <s v="Plattin Road, Drogheda"/>
    <n v="53.706945310000002"/>
    <s v="537032 9276"/>
    <n v="-6.3533577000000001"/>
    <s v="Retail Hours"/>
    <x v="0"/>
  </r>
  <r>
    <s v="IE061"/>
    <s v="DN"/>
    <x v="0"/>
    <x v="0"/>
    <s v="D09 XY71"/>
    <s v="Unit 1 Coultry Park Santry Way, Dublin"/>
    <n v="53.398617780000002"/>
    <s v="537032 8453"/>
    <n v="-6.2563701399999996"/>
    <s v="Retail Hours"/>
    <x v="0"/>
  </r>
  <r>
    <s v="IE053"/>
    <s v="KY"/>
    <x v="18"/>
    <x v="2"/>
    <s v="V92 DHN3"/>
    <s v="Lisnagree Aughnacasla, Castlegregory"/>
    <n v="52.235274799999999"/>
    <s v="537032 749"/>
    <n v="-9.9779804999999993"/>
    <s v="Retail Hours"/>
    <x v="0"/>
  </r>
  <r>
    <s v="IE061"/>
    <s v="DN"/>
    <x v="0"/>
    <x v="0"/>
    <s v="D05 VY11"/>
    <s v="Edenmore Shopping Centre, Dublin"/>
    <n v="53.388558969999998"/>
    <s v="537032 11335"/>
    <n v="-6.1831211100000001"/>
    <s v="Retail Hours"/>
    <x v="0"/>
  </r>
  <r>
    <s v="IE061"/>
    <s v="DN"/>
    <x v="0"/>
    <x v="0"/>
    <s v="D04 E6N6"/>
    <s v="Simmonscourt Road, Dublin"/>
    <n v="53.3232"/>
    <s v="537032 806"/>
    <n v="-6.2255500000000001"/>
    <s v="Retail Hours"/>
    <x v="0"/>
  </r>
  <r>
    <s v="IE041"/>
    <s v="DL"/>
    <x v="1"/>
    <x v="1"/>
    <s v="F94 THD7"/>
    <s v="N56, Gortnamucklagh, Glenties"/>
    <n v="54.800578899999998"/>
    <s v="537032 1181"/>
    <n v="-8.3011210999999996"/>
    <s v="Retail Hours"/>
    <x v="0"/>
  </r>
  <r>
    <s v="IE061"/>
    <s v="DN"/>
    <x v="0"/>
    <x v="0"/>
    <s v="D11 XD65"/>
    <s v="Spar Ballygall, Dublin"/>
    <n v="53.382740300000002"/>
    <s v="537032 8047"/>
    <n v="-6.2772506000000003"/>
    <s v="Retail Hours"/>
    <x v="0"/>
  </r>
  <r>
    <s v="IE061"/>
    <s v="DN"/>
    <x v="0"/>
    <x v="0"/>
    <s v="D02 HC44"/>
    <s v="11 Essex Street Temple Bar, Dublin"/>
    <n v="53.345155800000001"/>
    <s v="537032 212"/>
    <n v="-6.2661011999999996"/>
    <s v="Retail Hours"/>
    <x v="0"/>
  </r>
  <r>
    <s v="IE061"/>
    <s v="DN"/>
    <x v="0"/>
    <x v="0"/>
    <s v="D24 X5PN"/>
    <s v="Old Bawn Shopping Centre, Dublin"/>
    <n v="53.276090000000003"/>
    <s v="537032 4210"/>
    <n v="-6.3533900000000001"/>
    <s v="Retail Hours"/>
    <x v="0"/>
  </r>
  <r>
    <s v="IE061"/>
    <s v="DN"/>
    <x v="0"/>
    <x v="0"/>
    <s v="D02 FP84"/>
    <s v="5 Johnsons Place, Dublin"/>
    <n v="53.341670000000001"/>
    <s v="537032 850"/>
    <n v="-6.2630800000000004"/>
    <s v="Retail Hours"/>
    <x v="0"/>
  </r>
  <r>
    <s v="IE053"/>
    <s v="CK"/>
    <x v="2"/>
    <x v="2"/>
    <s v="T23 CTP0"/>
    <s v="Blackpool, Cork City"/>
    <n v="51.915500000000002"/>
    <s v="537032 12941"/>
    <n v="-8.4717000000000002"/>
    <s v="Retail Hours"/>
    <x v="0"/>
  </r>
  <r>
    <s v="IE062"/>
    <s v="KE"/>
    <x v="10"/>
    <x v="6"/>
    <s v="W91 ET80"/>
    <s v="The Square, Ballymore Eustace"/>
    <n v="53.133316270000002"/>
    <s v="537032 3573"/>
    <n v="-6.6145634700000002"/>
    <s v="Retail Hours"/>
    <x v="0"/>
  </r>
  <r>
    <s v="IE061"/>
    <s v="DN"/>
    <x v="0"/>
    <x v="0"/>
    <s v="D17 EV12"/>
    <s v="4 Clonshaugh Dr, Priorswood, Dublin"/>
    <n v="53.4033449"/>
    <s v="537032 6657"/>
    <n v="-6.2073530999999997"/>
    <s v="Retail Hours"/>
    <x v="0"/>
  </r>
  <r>
    <s v="IE061"/>
    <s v="DN"/>
    <x v="0"/>
    <x v="0"/>
    <s v="D02 E267"/>
    <s v="Spar, Dame Street, Dublin"/>
    <n v="53.344077689999999"/>
    <s v="537032 3468"/>
    <n v="-6.2646306999999997"/>
    <s v="Retail Hours"/>
    <x v="0"/>
  </r>
  <r>
    <s v="IE061"/>
    <s v="DN"/>
    <x v="0"/>
    <x v="0"/>
    <s v="K32 PP52"/>
    <s v="16/18 Drogheda Street, Balbriggan"/>
    <n v="53.610394429999999"/>
    <s v="537032 4676"/>
    <n v="-6.1844462099999999"/>
    <s v="Retail Hours"/>
    <x v="0"/>
  </r>
  <r>
    <s v="IE061"/>
    <s v="DN"/>
    <x v="0"/>
    <x v="0"/>
    <s v="D02 Y309"/>
    <s v="25-26 D'Olier Street, Dublin"/>
    <n v="53.346761350000001"/>
    <s v="537032 2847"/>
    <n v="-6.2580626500000003"/>
    <s v="Retail Hours"/>
    <x v="0"/>
  </r>
  <r>
    <s v="IE061"/>
    <s v="DN"/>
    <x v="0"/>
    <x v="0"/>
    <s v="D02 TC56"/>
    <s v="No 9 Wicklow Street, Dublin"/>
    <n v="53.342908000000001"/>
    <s v="537032 1681"/>
    <n v="-6.2605412828000002"/>
    <s v="Retail Hours"/>
    <x v="0"/>
  </r>
  <r>
    <s v="IE061"/>
    <s v="DN"/>
    <x v="0"/>
    <x v="0"/>
    <s v="D12 XD28"/>
    <s v="6-8 La Touche Rd, Dublin"/>
    <n v="53.329810000000002"/>
    <s v="537032 8504"/>
    <n v="-6.3345255055000003"/>
    <s v="Retail Hours"/>
    <x v="0"/>
  </r>
  <r>
    <s v="IE062"/>
    <s v="KE"/>
    <x v="10"/>
    <x v="6"/>
    <s v="W23 X3P2"/>
    <s v="Donovans Newsagents, Maynooth"/>
    <n v="53.374034999999999"/>
    <s v="537032 5324"/>
    <n v="-6.5878267522999998"/>
    <s v="Retail Hours"/>
    <x v="0"/>
  </r>
  <r>
    <s v="IE052"/>
    <s v="WX"/>
    <x v="3"/>
    <x v="3"/>
    <s v="Y35 FKP5"/>
    <s v="Killanick Service Station, Killinick"/>
    <n v="52.257412000000002"/>
    <s v="537032 5723"/>
    <n v="-6.4559214959000002"/>
    <s v="Retail Hours"/>
    <x v="0"/>
  </r>
  <r>
    <s v="IE062"/>
    <s v="WW"/>
    <x v="11"/>
    <x v="6"/>
    <s v="A98 E367"/>
    <s v="11-12 Egan Business Cent., Bray"/>
    <n v="53.201839"/>
    <s v="537032 5966"/>
    <n v="-6.1258949999999999"/>
    <s v="Retail Hours"/>
    <x v="0"/>
  </r>
  <r>
    <s v="IE061"/>
    <s v="DN"/>
    <x v="0"/>
    <x v="0"/>
    <s v="D01 V3P0"/>
    <s v="121 Capel St, Dublin"/>
    <n v="53.348802939999999"/>
    <s v="537032 3670"/>
    <n v="-6.2690923200000004"/>
    <s v="Retail Hours"/>
    <x v="0"/>
  </r>
  <r>
    <s v="IE062"/>
    <s v="LH"/>
    <x v="22"/>
    <x v="6"/>
    <s v="A92 R623"/>
    <s v="Mace Wheaton Hall Shopping Centre, Drogheda"/>
    <n v="53.709496999999999"/>
    <s v="537032 3110"/>
    <n v="-6.3303370000000001"/>
    <s v="Retail Hours"/>
    <x v="0"/>
  </r>
  <r>
    <s v="IE061"/>
    <s v="DN"/>
    <x v="0"/>
    <x v="0"/>
    <s v="D08 AE2C"/>
    <s v="Heuston South Quarter Military Road, Dublin"/>
    <n v="53.344670999999998"/>
    <s v="537032 2735"/>
    <n v="-6.2968989999999998"/>
    <s v="Retail Hours"/>
    <x v="0"/>
  </r>
  <r>
    <s v="IE062"/>
    <s v="WW"/>
    <x v="11"/>
    <x v="6"/>
    <s v="A63 NW52"/>
    <s v="Charlesland, Greystones, Wicklow"/>
    <n v="53.126759040000003"/>
    <s v="537032 4608"/>
    <n v="-6.0634537599999998"/>
    <s v="Retail Hours"/>
    <x v="0"/>
  </r>
  <r>
    <s v="IE061"/>
    <s v="DN"/>
    <x v="0"/>
    <x v="0"/>
    <s v="D05 R6K2"/>
    <s v="51 Kilbarrack Road, Dublin"/>
    <n v="53.38664"/>
    <s v="537032 3335"/>
    <n v="-6.147392"/>
    <s v="Retail Hours"/>
    <x v="0"/>
  </r>
  <r>
    <s v="IE042"/>
    <s v="GY"/>
    <x v="5"/>
    <x v="5"/>
    <s v="H91 P46X"/>
    <s v="Lwr Salthill Fathergriffin Rd, Galway City"/>
    <n v="53.267403000000002"/>
    <s v="537032 2608"/>
    <n v="-9.0665659999999999"/>
    <s v="Retail Hours"/>
    <x v="0"/>
  </r>
  <r>
    <s v="IE061"/>
    <s v="DN"/>
    <x v="0"/>
    <x v="0"/>
    <s v="K78 X4E1"/>
    <s v="Newcastle Road Lucan, Dublin"/>
    <n v="53.332498229999999"/>
    <s v="537032 2909"/>
    <n v="-6.4558172599999999"/>
    <s v="Retail Hours"/>
    <x v="0"/>
  </r>
  <r>
    <s v="IE053"/>
    <s v="CK"/>
    <x v="2"/>
    <x v="2"/>
    <s v="T23 XK5T"/>
    <s v="Mayfield Shopping Centre, Cork City"/>
    <n v="51.914245999999999"/>
    <s v="537032 6988"/>
    <n v="-8.4287089999999996"/>
    <s v="Retail Hours"/>
    <x v="0"/>
  </r>
  <r>
    <s v="IE061"/>
    <s v="DN"/>
    <x v="0"/>
    <x v="0"/>
    <s v="D02 W951"/>
    <s v="4 Westmoreland Street, Dublin"/>
    <n v="53.34572"/>
    <s v="537032 3595"/>
    <n v="-6.2595299999999998"/>
    <s v="Retail Hours"/>
    <x v="0"/>
  </r>
  <r>
    <s v="IE063"/>
    <s v="WH"/>
    <x v="25"/>
    <x v="7"/>
    <s v="N91 VY03"/>
    <s v="Green Road, Mullingar"/>
    <n v="53.530006419999999"/>
    <s v="537032 7217"/>
    <n v="-7.3481142400000001"/>
    <s v="Retail Hours"/>
    <x v="0"/>
  </r>
  <r>
    <s v="IE061"/>
    <s v="DN"/>
    <x v="0"/>
    <x v="0"/>
    <s v="D09 A3P8"/>
    <s v="Block A1, Shanowen Square, Shanowen Road, Santry, Dublin"/>
    <n v="53.388874600000001"/>
    <s v="537032 3327"/>
    <n v="-6.2567795799999999"/>
    <s v="Retail Hours"/>
    <x v="0"/>
  </r>
  <r>
    <s v="IE052"/>
    <s v="KK"/>
    <x v="23"/>
    <x v="3"/>
    <s v="R95 RV0C"/>
    <s v="Callan Road, Kilkenny"/>
    <n v="52.643300000000004"/>
    <s v="537032 7950"/>
    <n v="-7.2622999999999998"/>
    <s v="Retail Hours"/>
    <x v="0"/>
  </r>
  <r>
    <s v="IE042"/>
    <s v="GY"/>
    <x v="5"/>
    <x v="5"/>
    <s v="H91 A00V"/>
    <s v="Gateway Retail Park, Western Distributor Road, Galway City"/>
    <n v="53.2727687"/>
    <s v="537032 8738"/>
    <n v="-9.0995045000000001"/>
    <s v="Retail Hours"/>
    <x v="0"/>
  </r>
  <r>
    <s v="IE063"/>
    <s v="LD"/>
    <x v="12"/>
    <x v="7"/>
    <s v="N39 KH95"/>
    <s v="Athlone Road, Ballymahon"/>
    <n v="53.560800190000002"/>
    <s v="537032 4360"/>
    <n v="-7.7622031900000001"/>
    <s v="Retail Hours"/>
    <x v="0"/>
  </r>
  <r>
    <s v="IE061"/>
    <s v="DN"/>
    <x v="0"/>
    <x v="0"/>
    <s v="K67 YT52"/>
    <s v="Shopping Centre, Drinan, Swords, Kinsealy"/>
    <n v="53.445845859999999"/>
    <s v="537032 493"/>
    <n v="-6.2007031100000001"/>
    <s v="Retail Hours"/>
    <x v="0"/>
  </r>
  <r>
    <s v="IE062"/>
    <s v="KE"/>
    <x v="10"/>
    <x v="6"/>
    <s v="W12 R778"/>
    <s v="Millers Square, Athgarvan,, Newbridge"/>
    <n v="53.152664999999999"/>
    <s v="537032 1718"/>
    <n v="-6.7780250000000004"/>
    <s v="Retail Hours"/>
    <x v="0"/>
  </r>
  <r>
    <s v="IE061"/>
    <s v="DN"/>
    <x v="0"/>
    <x v="0"/>
    <s v="K32 E338"/>
    <s v="Unit 3 Castlemill, Balbriggan"/>
    <n v="53.613562600000002"/>
    <s v="537032 4360"/>
    <n v="-6.2064094000000001"/>
    <s v="Retail Hours"/>
    <x v="0"/>
  </r>
  <r>
    <s v="IE063"/>
    <s v="WH"/>
    <x v="25"/>
    <x v="7"/>
    <s v="N91 FK3T"/>
    <s v="Mullingar Road, Castlepollard"/>
    <n v="53.672421"/>
    <s v="537032 1616"/>
    <n v="-7.3074450000000004"/>
    <s v="Retail Hours"/>
    <x v="0"/>
  </r>
  <r>
    <s v="IE063"/>
    <s v="WH"/>
    <x v="25"/>
    <x v="7"/>
    <s v="N91 X0PR"/>
    <s v="Lynn Road, Mullingar"/>
    <n v="53.515719930000003"/>
    <s v="537032 9254"/>
    <n v="-7.3426350999999999"/>
    <s v="Retail Hours"/>
    <x v="0"/>
  </r>
  <r>
    <s v="IE041"/>
    <s v="CN"/>
    <x v="21"/>
    <x v="1"/>
    <s v="H12 Y3Y0"/>
    <s v="Main Street, Killeshandra"/>
    <n v="54.015886999999999"/>
    <s v="537032 4799"/>
    <n v="-7.5292029999999999"/>
    <s v="Retail Hours"/>
    <x v="0"/>
  </r>
  <r>
    <s v="IE061"/>
    <s v="DN"/>
    <x v="0"/>
    <x v="0"/>
    <s v="A94 T9R7"/>
    <s v="6 Lower Kilmacud Road, Dublin"/>
    <n v="53.288654200000003"/>
    <s v="537032 1967"/>
    <n v="-6.2058175999999996"/>
    <s v="Retail Hours"/>
    <x v="0"/>
  </r>
  <r>
    <s v="IE063"/>
    <s v="LS"/>
    <x v="24"/>
    <x v="7"/>
    <s v="R32 XC8N"/>
    <s v="Main Street, Borris-In-Ossory"/>
    <n v="52.939675010000002"/>
    <s v="537032 2086"/>
    <n v="-7.6272076000000002"/>
    <s v="Retail Hours"/>
    <x v="0"/>
  </r>
  <r>
    <s v="IE061"/>
    <s v="DN"/>
    <x v="0"/>
    <x v="0"/>
    <s v="D10 WA25"/>
    <s v="Drumfinn Road Ballyfermot, Dublin"/>
    <n v="53.345125000000003"/>
    <s v="537032 4842"/>
    <n v="-6.3588889999999996"/>
    <s v="Retail Hours"/>
    <x v="0"/>
  </r>
  <r>
    <s v="IE051"/>
    <s v="CE"/>
    <x v="8"/>
    <x v="4"/>
    <s v="V15 RW13"/>
    <s v="11 O'Connell St, Dough, Kilkee"/>
    <n v="52.679051000000001"/>
    <s v="537032 1617"/>
    <n v="-9.6437430000000006"/>
    <s v="Retail Hours"/>
    <x v="0"/>
  </r>
  <r>
    <s v="IE063"/>
    <s v="WH"/>
    <x v="25"/>
    <x v="7"/>
    <s v="N91 NA40"/>
    <s v="Multifarnham, Mullingar"/>
    <n v="53.624878500000001"/>
    <s v="537032 702"/>
    <n v="-7.3898330000000003"/>
    <s v="Retail Hours"/>
    <x v="0"/>
  </r>
  <r>
    <s v="IE053"/>
    <s v="KY"/>
    <x v="18"/>
    <x v="2"/>
    <s v="V93 E895"/>
    <s v="College Square, Killarney"/>
    <n v="52.058455700000003"/>
    <s v="537032 1498"/>
    <n v="-9.5077371999999993"/>
    <s v="Retail Hours"/>
    <x v="0"/>
  </r>
  <r>
    <s v="IE053"/>
    <s v="KY"/>
    <x v="18"/>
    <x v="2"/>
    <s v="V23 K510"/>
    <s v="16 Church Street, Cahersiveen"/>
    <n v="51.946962999999997"/>
    <s v="537032 273"/>
    <n v="-10.224233"/>
    <s v="Retail Hours"/>
    <x v="0"/>
  </r>
  <r>
    <s v="IE042"/>
    <s v="GY"/>
    <x v="5"/>
    <x v="5"/>
    <s v="F45 D899"/>
    <s v="Sharkey's Willamstown Main Street"/>
    <n v="53.677529999999997"/>
    <s v="537032 3001"/>
    <n v="-8.5804799999999997"/>
    <s v="Retail Hours"/>
    <x v="0"/>
  </r>
  <r>
    <s v="IE051"/>
    <s v="CE"/>
    <x v="8"/>
    <x v="4"/>
    <s v="V95 PK37"/>
    <s v="Ennis Road, Milltown Malbay"/>
    <n v="52.853089400000002"/>
    <s v="537032 2662"/>
    <n v="-9.4004580999999998"/>
    <s v="Retail Hours"/>
    <x v="0"/>
  </r>
  <r>
    <s v="IE061"/>
    <s v="DN"/>
    <x v="0"/>
    <x v="0"/>
    <s v="D08 W2X9"/>
    <s v="Unit 5 Ardulian Court Patrick Street, Dublin"/>
    <n v="53.341346799999997"/>
    <s v="537032 3038"/>
    <n v="-6.2726933999999996"/>
    <s v="Retail Hours"/>
    <x v="0"/>
  </r>
  <r>
    <s v="IE061"/>
    <s v="DN"/>
    <x v="0"/>
    <x v="0"/>
    <s v="D10 F677"/>
    <s v="314A Ballyfermot Road Frumfinn, Dublin"/>
    <n v="53.342619999999997"/>
    <s v="537032 1405"/>
    <n v="-6.3543900000000004"/>
    <s v="Retail Hours"/>
    <x v="0"/>
  </r>
  <r>
    <s v="IE052"/>
    <s v="WX"/>
    <x v="3"/>
    <x v="3"/>
    <s v="Y35 XK03"/>
    <s v="Unit 1, 178 The Faythe, Wexford"/>
    <n v="52.329240429999999"/>
    <s v="537032 5444"/>
    <n v="-6.4522140700000001"/>
    <s v="Retail Hours"/>
    <x v="0"/>
  </r>
  <r>
    <s v="IE061"/>
    <s v="DN"/>
    <x v="0"/>
    <x v="0"/>
    <s v="D01 A6P8"/>
    <s v="56 Talbot Street, Dublin"/>
    <n v="53.351216549999997"/>
    <s v="537032 448"/>
    <n v="-6.2508143499999997"/>
    <s v="Retail Hours"/>
    <x v="0"/>
  </r>
  <r>
    <s v="IE041"/>
    <s v="DL"/>
    <x v="1"/>
    <x v="1"/>
    <s v="F93 PXN4"/>
    <s v="Donegal, Castlefin"/>
    <n v="54.803134"/>
    <s v="537032 3130"/>
    <n v="-7.5963250000000002"/>
    <s v="Retail Hours"/>
    <x v="0"/>
  </r>
  <r>
    <s v="IE061"/>
    <s v="DN"/>
    <x v="0"/>
    <x v="0"/>
    <s v="D22 FH11"/>
    <s v="Unit 4 Chaplain'S Place Neilstown Road, Dublin"/>
    <n v="53.344892379999997"/>
    <s v="537032 2604"/>
    <n v="-6.3970065099999998"/>
    <s v="Retail Hours"/>
    <x v="0"/>
  </r>
  <r>
    <s v="IE062"/>
    <s v="WW"/>
    <x v="11"/>
    <x v="6"/>
    <s v="A98 K2W9"/>
    <s v="Southern Cross Rd Irishtown, Bray"/>
    <n v="53.1845436921"/>
    <s v="537032 6335"/>
    <n v="-6.1166308574999997"/>
    <s v="Retail Hours"/>
    <x v="0"/>
  </r>
  <r>
    <s v="IE042"/>
    <s v="MO"/>
    <x v="16"/>
    <x v="5"/>
    <s v="F12 P8P9"/>
    <s v="Charlestown Co Mayo, Knock"/>
    <n v="53.913704299999999"/>
    <s v="537032 306"/>
    <n v="-8.8109777999999999"/>
    <s v="Retail Hours"/>
    <x v="0"/>
  </r>
  <r>
    <s v="IE051"/>
    <s v="TP"/>
    <x v="4"/>
    <x v="4"/>
    <s v="E34 X542"/>
    <s v="Main Street Bansha, Tipperary"/>
    <n v="52.449648000000003"/>
    <s v="537032 3054"/>
    <n v="-8.0660568000000001"/>
    <s v="Retail Hours"/>
    <x v="0"/>
  </r>
  <r>
    <s v="IE062"/>
    <s v="KE"/>
    <x v="10"/>
    <x v="6"/>
    <s v="W12 EA26"/>
    <s v="676 Ballymany Moorfield, Newbridge"/>
    <n v="53.170717622700003"/>
    <s v="537032 5325"/>
    <n v="-6.8106294656999999"/>
    <s v="Retail Hours"/>
    <x v="0"/>
  </r>
  <r>
    <s v="IE041"/>
    <s v="CN"/>
    <x v="21"/>
    <x v="1"/>
    <s v="H14 DW74"/>
    <s v="Realta Sc Ballyconnell, Cavan"/>
    <n v="54.115011638600002"/>
    <s v="537032 7982"/>
    <n v="-7.5834327430000004"/>
    <s v="Retail Hours"/>
    <x v="0"/>
  </r>
  <r>
    <s v="IE062"/>
    <s v="MH"/>
    <x v="9"/>
    <x v="6"/>
    <s v="A92 AH27"/>
    <s v="Main Street, Bettystown"/>
    <n v="53.698943999999997"/>
    <s v="537032 9577"/>
    <n v="-6.2446773000000002"/>
    <s v="Retail Hours"/>
    <x v="0"/>
  </r>
  <r>
    <s v="IE053"/>
    <s v="CK"/>
    <x v="2"/>
    <x v="2"/>
    <s v="P12 AP03"/>
    <s v="Main Street Macroom, Cork City"/>
    <n v="51.904869400000003"/>
    <s v="537032 3355"/>
    <n v="-8.9591446999999995"/>
    <s v="Retail Hours"/>
    <x v="0"/>
  </r>
  <r>
    <s v="IE053"/>
    <s v="CK"/>
    <x v="2"/>
    <x v="2"/>
    <s v="P61 HP77"/>
    <s v="38-40 Patrick Street, Fermoy"/>
    <n v="52.137652299999999"/>
    <s v="537032 2303"/>
    <n v="-8.2731920999999993"/>
    <s v="Retail Hours"/>
    <x v="0"/>
  </r>
  <r>
    <s v="IE063"/>
    <s v="LD"/>
    <x v="12"/>
    <x v="7"/>
    <s v="N39 RX53"/>
    <s v="Main Street, Ballymahon"/>
    <n v="53.564897649999999"/>
    <s v="537032 1668"/>
    <n v="-7.7651667599999996"/>
    <s v="Retail Hours"/>
    <x v="0"/>
  </r>
  <r>
    <s v="IE051"/>
    <s v="TP"/>
    <x v="4"/>
    <x v="4"/>
    <s v="E25 WP89"/>
    <s v="Main Street, Tipperary"/>
    <n v="52.516100000000002"/>
    <s v="537032 2412"/>
    <n v="-7.8890000000000002"/>
    <s v="Retail Hours"/>
    <x v="0"/>
  </r>
  <r>
    <s v="IE062"/>
    <s v="KE"/>
    <x v="10"/>
    <x v="6"/>
    <s v="R14 EV66"/>
    <s v="Tonlegee Kilkenny Rd, Athy"/>
    <n v="52.986698799999999"/>
    <s v="537032 2220"/>
    <n v="-6.9963546000000001"/>
    <s v="Retail Hours"/>
    <x v="0"/>
  </r>
  <r>
    <s v="IE042"/>
    <s v="MO"/>
    <x v="16"/>
    <x v="5"/>
    <s v="F12 K5F1"/>
    <s v="Claremorris Road, Ballindine"/>
    <n v="53.671741900000001"/>
    <s v="537032 919"/>
    <n v="-8.9602816999999995"/>
    <s v="Retail Hours"/>
    <x v="0"/>
  </r>
  <r>
    <s v="IE053"/>
    <s v="KY"/>
    <x v="18"/>
    <x v="2"/>
    <s v="V92 K73Y"/>
    <s v="58 Main Street, Castleisland"/>
    <n v="52.231917699999997"/>
    <s v="537032 1332"/>
    <n v="-9.4625833999999998"/>
    <s v="Retail Hours"/>
    <x v="0"/>
  </r>
  <r>
    <s v="IE061"/>
    <s v="DN"/>
    <x v="0"/>
    <x v="0"/>
    <s v="D15 A375"/>
    <s v="Unit10 Laurel Lodge SC Laurel Lodge Rd Castleknock, Dublin"/>
    <n v="53.377715500000001"/>
    <s v="537032 7332"/>
    <n v="-6.3772636"/>
    <s v="Retail Hours"/>
    <x v="0"/>
  </r>
  <r>
    <s v="IE061"/>
    <s v="DN"/>
    <x v="0"/>
    <x v="0"/>
    <s v="D08 PY74"/>
    <s v="35 Parkgate Street, Dublin"/>
    <n v="53.348222399999997"/>
    <s v="537032 2681"/>
    <n v="-6.2943458000000003"/>
    <s v="Retail Hours"/>
    <x v="0"/>
  </r>
  <r>
    <s v="IE061"/>
    <s v="DN"/>
    <x v="0"/>
    <x v="0"/>
    <s v="K67 NY94"/>
    <s v="Airside Business Park, Swords"/>
    <n v="53.448265800000001"/>
    <s v="537032 585"/>
    <n v="-6.2201601999999996"/>
    <s v="Retail Hours"/>
    <x v="0"/>
  </r>
  <r>
    <s v="IE061"/>
    <s v="DN"/>
    <x v="0"/>
    <x v="0"/>
    <s v="D01 C7K6"/>
    <s v="Parnell St, Dublin"/>
    <n v="53.351116599999997"/>
    <s v="537032 5147"/>
    <n v="-6.2637919999999996"/>
    <s v="Retail Hours"/>
    <x v="0"/>
  </r>
  <r>
    <s v="IE061"/>
    <s v="DN"/>
    <x v="0"/>
    <x v="0"/>
    <s v="D04 C9F6"/>
    <s v="Ringsend Road, Dublin"/>
    <n v="53.341760000000001"/>
    <s v="537032 609"/>
    <n v="-6.2349680999999997"/>
    <s v="Retail Hours"/>
    <x v="0"/>
  </r>
  <r>
    <s v="IE041"/>
    <s v="CN"/>
    <x v="21"/>
    <x v="1"/>
    <s v="H14 F998"/>
    <s v="Ernehill Shopping Centre, Belturbet"/>
    <n v="54.098971800000001"/>
    <s v="537032 7158"/>
    <n v="-7.4309355999999998"/>
    <s v="Retail Hours"/>
    <x v="0"/>
  </r>
  <r>
    <s v="IE051"/>
    <s v="LK"/>
    <x v="19"/>
    <x v="4"/>
    <s v="V94 TW13"/>
    <s v="Main Street, Ballingarry"/>
    <n v="52.470891700000003"/>
    <s v="537032 2934"/>
    <n v="-8.8615028000000002"/>
    <s v="Retail Hours"/>
    <x v="0"/>
  </r>
  <r>
    <s v="IE051"/>
    <s v="TP"/>
    <x v="4"/>
    <x v="4"/>
    <s v="E41 P8X3"/>
    <s v="Killenaule, Killenaule"/>
    <n v="52.567725000000003"/>
    <s v="537032 5668"/>
    <n v="-7.6731558"/>
    <s v="Retail Hours"/>
    <x v="0"/>
  </r>
  <r>
    <s v="IE041"/>
    <s v="DL"/>
    <x v="1"/>
    <x v="1"/>
    <s v="F93 Y7PH"/>
    <s v="Town Parks, Convoy"/>
    <n v="54.862368400000001"/>
    <s v="537032 3566"/>
    <n v="-7.6586651999999997"/>
    <s v="Retail Hours"/>
    <x v="0"/>
  </r>
  <r>
    <s v="IE053"/>
    <s v="CK"/>
    <x v="2"/>
    <x v="2"/>
    <s v="T12 TX6Y"/>
    <s v="Vicars Road Togher, Cork City"/>
    <n v="51.879255582299997"/>
    <s v="537032 1533"/>
    <n v="-8.4878210856000003"/>
    <s v="Retail Hours"/>
    <x v="0"/>
  </r>
  <r>
    <s v="IE051"/>
    <s v="CE"/>
    <x v="8"/>
    <x v="4"/>
    <s v="V95 AFH7"/>
    <s v="Rathbaun, Lisdoonvarna"/>
    <n v="53.029147100000003"/>
    <s v="537032 411"/>
    <n v="-9.2896485299999991"/>
    <s v="Retail Hours"/>
    <x v="0"/>
  </r>
  <r>
    <s v="IE041"/>
    <s v="SO"/>
    <x v="20"/>
    <x v="1"/>
    <s v="F91 AX2D"/>
    <s v="Rathrippon Gulf Oil Filling Station, Collooney"/>
    <n v="54.182419400000001"/>
    <s v="537032 2278"/>
    <n v="-8.4851568000000004"/>
    <s v="Retail Hours"/>
    <x v="0"/>
  </r>
  <r>
    <s v="IE041"/>
    <s v="CN"/>
    <x v="21"/>
    <x v="1"/>
    <s v="H12 P8N0"/>
    <s v="Credit Union, Main Street, Arva"/>
    <n v="53.923864799999997"/>
    <s v="537032 3520"/>
    <n v="-7.5828265000000004"/>
    <s v="24x7"/>
    <x v="0"/>
  </r>
  <r>
    <s v="IE042"/>
    <s v="MO"/>
    <x v="16"/>
    <x v="5"/>
    <s v="F26 EA33"/>
    <s v="The Olde Mill Stone 1, Ballina"/>
    <n v="54.124291300000003"/>
    <s v="537032 34"/>
    <n v="-9.1619945999999999"/>
    <s v="Retail Hours"/>
    <x v="0"/>
  </r>
  <r>
    <s v="IE053"/>
    <s v="CK"/>
    <x v="2"/>
    <x v="2"/>
    <s v="T12 CX97"/>
    <s v="29 Washington Street West, Cork City"/>
    <n v="51.897598000000002"/>
    <s v="537032 976"/>
    <n v="-8.4797791"/>
    <s v="Retail Hours"/>
    <x v="0"/>
  </r>
  <r>
    <s v="IE042"/>
    <s v="GY"/>
    <x v="5"/>
    <x v="5"/>
    <s v="H91 NTP0"/>
    <s v="Main Street 2, Clarinbridge"/>
    <n v="53.227336700000002"/>
    <s v="537032 349"/>
    <n v="-8.8806463000000004"/>
    <s v="Retail Hours"/>
    <x v="0"/>
  </r>
  <r>
    <s v="IE062"/>
    <s v="LH"/>
    <x v="22"/>
    <x v="6"/>
    <s v="A92 FWN2"/>
    <s v="Centra Tullyallen Village, Drogheda"/>
    <n v="53.736178799999998"/>
    <s v="537032 97"/>
    <n v="-6.4158377"/>
    <s v="Retail Hours"/>
    <x v="0"/>
  </r>
  <r>
    <s v="IE042"/>
    <s v="GY"/>
    <x v="5"/>
    <x v="5"/>
    <s v="H91 XTT3"/>
    <s v="Unit 3A Oran Town Centre, Oranmore"/>
    <n v="53.273110899999999"/>
    <s v="537032 1064"/>
    <n v="-8.9293925000000005"/>
    <s v="Retail Hours"/>
    <x v="0"/>
  </r>
  <r>
    <s v="IE061"/>
    <s v="DN"/>
    <x v="0"/>
    <x v="0"/>
    <s v="D15 X94K"/>
    <s v="Centra Hansfield D15, Dublin"/>
    <n v="53.38979191"/>
    <s v="537032 1833"/>
    <n v="-6.4395398999999998"/>
    <s v="Retail Hours"/>
    <x v="0"/>
  </r>
  <r>
    <s v="IE052"/>
    <s v="WX"/>
    <x v="3"/>
    <x v="3"/>
    <s v="Y34 Y195"/>
    <s v="The Quay, New Ross"/>
    <n v="52.394055299999998"/>
    <s v="537032 276"/>
    <n v="-6.9460252999999996"/>
    <s v="Retail Hours"/>
    <x v="0"/>
  </r>
  <r>
    <s v="IE051"/>
    <s v="LK"/>
    <x v="19"/>
    <x v="4"/>
    <s v="V94 X259"/>
    <s v="Ballyneety, Limerick"/>
    <n v="52.596857300000003"/>
    <s v="537032 704"/>
    <n v="-8.5488172000000002"/>
    <s v="Retail Hours"/>
    <x v="0"/>
  </r>
  <r>
    <s v="IE042"/>
    <s v="MO"/>
    <x v="16"/>
    <x v="5"/>
    <s v="F26 A3P4"/>
    <s v="Sligo Road, Ballina"/>
    <n v="54.120249610000002"/>
    <s v="537032 643"/>
    <n v="-9.1348054399999992"/>
    <s v="Retail Hours"/>
    <x v="0"/>
  </r>
  <r>
    <s v="IE041"/>
    <s v="SO"/>
    <x v="20"/>
    <x v="1"/>
    <s v="F91 CKW2"/>
    <s v="Sligo Road, Tubbercurry"/>
    <n v="54.056779900000002"/>
    <s v="537032 1536"/>
    <n v="-8.7244133999999995"/>
    <s v="24x7"/>
    <x v="0"/>
  </r>
  <r>
    <s v="IE061"/>
    <s v="DN"/>
    <x v="0"/>
    <x v="0"/>
    <s v="K34 VW72"/>
    <s v="Shenick Road, Dublin"/>
    <n v="53.570619299999997"/>
    <s v="537032 2334"/>
    <n v="-6.1061772999999997"/>
    <s v="Retail Hours"/>
    <x v="0"/>
  </r>
  <r>
    <s v="IE053"/>
    <s v="CK"/>
    <x v="2"/>
    <x v="2"/>
    <s v="P25 KX78"/>
    <s v="Cork Road, Cork City"/>
    <n v="51.914233400000001"/>
    <s v="537032 1066"/>
    <n v="-8.1882874999999995"/>
    <s v="Retail Hours"/>
    <x v="0"/>
  </r>
  <r>
    <s v="IE052"/>
    <s v="WD"/>
    <x v="6"/>
    <x v="3"/>
    <s v="X35 X406"/>
    <s v="Clonea Road Abbeyside, Waterford City"/>
    <n v="52.0928653"/>
    <s v="537032 3560"/>
    <n v="-7.6100877999999996"/>
    <s v="Retail Hours"/>
    <x v="0"/>
  </r>
  <r>
    <s v="IE063"/>
    <s v="OY"/>
    <x v="13"/>
    <x v="7"/>
    <s v="R42 ND74"/>
    <s v="Tullamore Road, Birr"/>
    <n v="53.102771500000003"/>
    <s v="537032 1395"/>
    <n v="-7.9065808000000004"/>
    <s v="Retail Hours"/>
    <x v="0"/>
  </r>
  <r>
    <s v="IE061"/>
    <s v="DN"/>
    <x v="0"/>
    <x v="0"/>
    <s v="D24 XEX0"/>
    <s v="Main Street, Saggart"/>
    <n v="53.280380000000001"/>
    <s v="537032 2816"/>
    <n v="-6.4448939999999997"/>
    <s v="Retail Hours"/>
    <x v="0"/>
  </r>
  <r>
    <s v="IE061"/>
    <s v="DN"/>
    <x v="0"/>
    <x v="0"/>
    <s v="D02 CH24"/>
    <s v="20 Crane Lane, Dublin"/>
    <n v="53.344319499999997"/>
    <s v="537032 57"/>
    <n v="-6.2668035"/>
    <s v="Retail Hours"/>
    <x v="0"/>
  </r>
  <r>
    <s v="IE042"/>
    <s v="RN"/>
    <x v="7"/>
    <x v="5"/>
    <s v="F52 V978"/>
    <s v="Termon Phoenix House, Boyle"/>
    <n v="53.970823549999999"/>
    <s v="537032 1484"/>
    <n v="-8.3027458200000002"/>
    <s v="Retail Hours"/>
    <x v="0"/>
  </r>
  <r>
    <s v="IE041"/>
    <s v="DL"/>
    <x v="1"/>
    <x v="1"/>
    <s v="F93 PT67"/>
    <s v="Main St, Culdaff"/>
    <n v="55.287125699999997"/>
    <s v="537032 1912"/>
    <n v="-7.1677955999999998"/>
    <s v="Retail Hours"/>
    <x v="0"/>
  </r>
  <r>
    <s v="IE042"/>
    <s v="RN"/>
    <x v="7"/>
    <x v="5"/>
    <s v="F52 XA61"/>
    <s v="Elphin Street Supervalu Shopping Centre, Boyle"/>
    <n v="53.968849900000002"/>
    <s v="537032 4295"/>
    <n v="-8.3041549999999997"/>
    <s v="Retail Hours"/>
    <x v="0"/>
  </r>
  <r>
    <s v="IE053"/>
    <s v="CK"/>
    <x v="2"/>
    <x v="2"/>
    <s v="T23 NY6V"/>
    <s v="Corrin Close The Glen, Cork City"/>
    <n v="51.910958800000003"/>
    <s v="537032 324"/>
    <n v="-8.4624684999999999"/>
    <s v="Retail Hours"/>
    <x v="0"/>
  </r>
  <r>
    <s v="IE042"/>
    <s v="RN"/>
    <x v="7"/>
    <x v="5"/>
    <s v="F42 R997"/>
    <s v="Abbeytown, Roscommon"/>
    <n v="53.625362899999999"/>
    <s v="537032 1781"/>
    <n v="-8.1959532999999993"/>
    <s v="Retail Hours"/>
    <x v="0"/>
  </r>
  <r>
    <s v="IE041"/>
    <s v="DL"/>
    <x v="1"/>
    <x v="1"/>
    <s v="F92 CK6F"/>
    <s v="Dunlewey Gweedore, Donegal"/>
    <n v="55.030549200000003"/>
    <s v="537032 226"/>
    <n v="-8.1417669999999998"/>
    <s v="Retail Hours"/>
    <x v="0"/>
  </r>
  <r>
    <s v="IE041"/>
    <s v="CN"/>
    <x v="21"/>
    <x v="1"/>
    <s v="H12 YT67"/>
    <s v="Townparks, Ballyhaise"/>
    <n v="54.045088"/>
    <s v="537032 2349"/>
    <n v="-7.3185416999999999"/>
    <s v="Retail Hours"/>
    <x v="0"/>
  </r>
  <r>
    <s v="IE053"/>
    <s v="KY"/>
    <x v="18"/>
    <x v="2"/>
    <s v="V93 V6WF"/>
    <s v="Muckross Road, Killarney"/>
    <n v="52.044390499999999"/>
    <s v="537032 707"/>
    <n v="-9.5020276999999993"/>
    <s v="Retail Hours"/>
    <x v="0"/>
  </r>
  <r>
    <s v="IE062"/>
    <s v="LH"/>
    <x v="22"/>
    <x v="6"/>
    <s v="A92 CD89"/>
    <s v="Applegreen Waterfront Service Station Rathmullan, Drogheda"/>
    <n v="53.712987750000003"/>
    <s v="537032 35"/>
    <n v="-6.3537119300000002"/>
    <s v="Retail Hours"/>
    <x v="0"/>
  </r>
  <r>
    <s v="IE053"/>
    <s v="CK"/>
    <x v="2"/>
    <x v="2"/>
    <s v="T12 HP2C"/>
    <s v="Skehard Road SS Blackrock, Cork City"/>
    <n v="51.890011000000001"/>
    <s v="537032 1854"/>
    <n v="-8.4127042000000003"/>
    <s v="Retail Hours"/>
    <x v="0"/>
  </r>
  <r>
    <s v="IE053"/>
    <s v="CK"/>
    <x v="2"/>
    <x v="2"/>
    <s v="P31 PF66"/>
    <s v="West Village, Ballincollig"/>
    <n v="51.8857517"/>
    <s v="537032 1088"/>
    <n v="-8.6100375000000007"/>
    <s v="Retail Hours"/>
    <x v="0"/>
  </r>
  <r>
    <s v="IE041"/>
    <s v="DL"/>
    <x v="1"/>
    <x v="1"/>
    <s v="F92 KX58"/>
    <s v="Oldtown, Letterkenny"/>
    <n v="54.941708200000001"/>
    <s v="537032 201"/>
    <n v="-7.7400932999999998"/>
    <s v="Retail Hours"/>
    <x v="0"/>
  </r>
  <r>
    <s v="IE063"/>
    <s v="OY"/>
    <x v="13"/>
    <x v="7"/>
    <s v="R45 Y956"/>
    <s v="Dublin Road, Edenderry"/>
    <n v="53.344474300000002"/>
    <s v="537032 492"/>
    <n v="-7.0447850000000001"/>
    <s v="Retail Hours"/>
    <x v="0"/>
  </r>
  <r>
    <s v="IE042"/>
    <s v="MO"/>
    <x v="16"/>
    <x v="5"/>
    <s v="F35 V290"/>
    <s v="Abbey Street 12, Ballyhaunis"/>
    <n v="53.761302260000001"/>
    <s v="537032 25"/>
    <n v="-8.7619614600000002"/>
    <s v="Retail Hours"/>
    <x v="0"/>
  </r>
  <r>
    <s v="IE052"/>
    <s v="WX"/>
    <x v="3"/>
    <x v="3"/>
    <s v="Y34 FT53"/>
    <s v="Fethard-On-Sea, New Ross"/>
    <n v="52.191997499999999"/>
    <s v="537032 2327"/>
    <n v="-6.8399497"/>
    <s v="Retail Hours"/>
    <x v="0"/>
  </r>
  <r>
    <s v="IE061"/>
    <s v="DN"/>
    <x v="0"/>
    <x v="0"/>
    <s v="D15 TKW5"/>
    <s v="Mountview Shopping Centre, Dublin"/>
    <n v="53.390615699999998"/>
    <s v="537032 2412"/>
    <n v="-6.4063682999999996"/>
    <s v="Retail Hours"/>
    <x v="0"/>
  </r>
  <r>
    <s v="IE041"/>
    <s v="DL"/>
    <x v="1"/>
    <x v="1"/>
    <s v="F92 W0Y7"/>
    <s v="Main Street, Dunfanaghy"/>
    <n v="55.183087200000003"/>
    <s v="537032 4055"/>
    <n v="-7.9715543000000002"/>
    <s v="Retail Hours"/>
    <x v="0"/>
  </r>
  <r>
    <s v="IE062"/>
    <s v="LH"/>
    <x v="22"/>
    <x v="6"/>
    <s v="A92 H2NA"/>
    <s v="Dublin Road, Ardee"/>
    <n v="53.8503051"/>
    <s v="537032 3151"/>
    <n v="-6.5386493000000003"/>
    <s v="Retail Hours"/>
    <x v="0"/>
  </r>
  <r>
    <s v="IE051"/>
    <s v="TP"/>
    <x v="4"/>
    <x v="4"/>
    <s v="E41 H9C7"/>
    <s v="Racecourse Retail Park, Thurles"/>
    <n v="52.685054800000003"/>
    <s v="537032 993"/>
    <n v="-7.8343691"/>
    <s v="Retail Hours"/>
    <x v="0"/>
  </r>
  <r>
    <s v="IE041"/>
    <s v="MN"/>
    <x v="14"/>
    <x v="1"/>
    <s v="A81 V389"/>
    <s v="Market Sq Shopping Centre, Carrickmacross"/>
    <n v="53.977617799999997"/>
    <s v="537032 3269"/>
    <n v="-6.7202634000000003"/>
    <s v="Retail Hours"/>
    <x v="0"/>
  </r>
  <r>
    <s v="IE051"/>
    <s v="LK"/>
    <x v="19"/>
    <x v="4"/>
    <s v="V94 YX59"/>
    <s v="Caherdavin Shopping Centre Ennis Rd, Limerick"/>
    <n v="52.672375000000002"/>
    <s v="537032 5346"/>
    <n v="-8.6627527000000004"/>
    <s v="Retail Hours"/>
    <x v="0"/>
  </r>
  <r>
    <s v="IE042"/>
    <s v="MO"/>
    <x v="16"/>
    <x v="5"/>
    <s v="F26 W8X8"/>
    <s v="Main Street, Crossmolina"/>
    <n v="54.100698100000002"/>
    <s v="537032 3650"/>
    <n v="-9.3186569000000006"/>
    <s v="Retail Hours"/>
    <x v="0"/>
  </r>
  <r>
    <s v="IE041"/>
    <s v="CN"/>
    <x v="21"/>
    <x v="1"/>
    <s v="H12 X8K0"/>
    <s v="Main Street, Ballinagh"/>
    <n v="53.930880000000002"/>
    <s v="537032 7348"/>
    <n v="-7.4092678000000003"/>
    <s v="Retail Hours"/>
    <x v="0"/>
  </r>
  <r>
    <s v="IE041"/>
    <s v="DL"/>
    <x v="1"/>
    <x v="1"/>
    <s v="F94 F2WX"/>
    <s v="Main Street, Kilcar"/>
    <n v="54.6325273"/>
    <s v="537032 2968"/>
    <n v="-8.5932370000000002"/>
    <s v="Retail Hours"/>
    <x v="0"/>
  </r>
  <r>
    <s v="IE061"/>
    <s v="DN"/>
    <x v="0"/>
    <x v="0"/>
    <s v="D16 YY86"/>
    <s v="Sandyford Road 16, Dublin"/>
    <n v="53.273004200000003"/>
    <s v="537032 7532"/>
    <n v="-6.2277541000000003"/>
    <s v="Retail Hours"/>
    <x v="0"/>
  </r>
  <r>
    <s v="IE052"/>
    <s v="KK"/>
    <x v="23"/>
    <x v="3"/>
    <s v="R95 Y6FX"/>
    <s v="Whitescastle Lower, Knocktopher, Kilkenny"/>
    <n v="52.486379399999997"/>
    <s v="537032 7236"/>
    <n v="-7.2184407999999998"/>
    <s v="Retail Hours"/>
    <x v="0"/>
  </r>
  <r>
    <s v="IE041"/>
    <s v="DL"/>
    <x v="1"/>
    <x v="1"/>
    <s v="F92 D23F"/>
    <s v="Main Street, Carrigart"/>
    <n v="55.177179700000003"/>
    <s v="537032 4410"/>
    <n v="-7.7947484999999999"/>
    <s v="Retail Hours"/>
    <x v="0"/>
  </r>
  <r>
    <s v="IE042"/>
    <s v="MO"/>
    <x v="16"/>
    <x v="5"/>
    <s v="F12 P6C9"/>
    <s v="Clonbur, Claremorris"/>
    <n v="53.545044799999999"/>
    <s v="537032 2445"/>
    <n v="-9.3648539999999993"/>
    <s v="Retail Hours"/>
    <x v="0"/>
  </r>
  <r>
    <s v="IE052"/>
    <s v="CW"/>
    <x v="15"/>
    <x v="3"/>
    <s v="R93 WD59"/>
    <s v="Hacketstown Road, Carlow"/>
    <n v="52.839124300000002"/>
    <s v="537032 2839"/>
    <n v="-6.9051137000000002"/>
    <s v="Retail Hours"/>
    <x v="0"/>
  </r>
  <r>
    <s v="IE042"/>
    <s v="MO"/>
    <x v="16"/>
    <x v="5"/>
    <s v="F31 P802"/>
    <s v="New Street, Ballinrobe"/>
    <n v="53.622304399999997"/>
    <s v="537032 3952"/>
    <n v="-9.2208717999999994"/>
    <s v="Retail Hours"/>
    <x v="0"/>
  </r>
  <r>
    <s v="IE041"/>
    <s v="SO"/>
    <x v="20"/>
    <x v="1"/>
    <s v="F91 C79E"/>
    <s v="Larass, Strandhill"/>
    <n v="54.271039600000002"/>
    <s v="537032 5588"/>
    <n v="-8.5824017999999995"/>
    <s v="Retail Hours"/>
    <x v="0"/>
  </r>
  <r>
    <s v="IE042"/>
    <s v="MO"/>
    <x v="16"/>
    <x v="5"/>
    <s v="F26 K2F4"/>
    <s v="Bangor Erris, Ballina"/>
    <n v="54.144532400000003"/>
    <s v="537032 3151"/>
    <n v="-9.7431576999999994"/>
    <s v="Retail Hours"/>
    <x v="0"/>
  </r>
  <r>
    <s v="IE061"/>
    <s v="DN"/>
    <x v="0"/>
    <x v="0"/>
    <s v="D08 VP29"/>
    <s v="14A Upper Kevin Street Dublin 8, Dublin"/>
    <n v="53.338184200000001"/>
    <s v="537032 1328"/>
    <n v="-6.2706166999999997"/>
    <s v="Retail Hours"/>
    <x v="0"/>
  </r>
  <r>
    <s v="IE063"/>
    <s v="LD"/>
    <x v="12"/>
    <x v="7"/>
    <s v="N39 N6X5"/>
    <s v="Centra Drumlish, Longford"/>
    <n v="53.818619400000003"/>
    <s v="537032 7846"/>
    <n v="-7.7722845999999999"/>
    <s v="Retail Hours"/>
    <x v="0"/>
  </r>
  <r>
    <s v="IE062"/>
    <s v="KE"/>
    <x v="10"/>
    <x v="6"/>
    <s v="W23 WP49"/>
    <s v="Centra Main Street Celbridge, Kildare"/>
    <n v="53.339559000000001"/>
    <s v="537032 2277"/>
    <n v="-6.5385388000000004"/>
    <s v="Retail Hours"/>
    <x v="0"/>
  </r>
  <r>
    <s v="IE053"/>
    <s v="KY"/>
    <x v="18"/>
    <x v="2"/>
    <s v="V92 X97F"/>
    <s v="85-87 Main Street, Castleisland"/>
    <n v="52.231882200000001"/>
    <s v="537032 2869"/>
    <n v="-9.4615255000000005"/>
    <s v="Retail Hours"/>
    <x v="0"/>
  </r>
  <r>
    <s v="IE053"/>
    <s v="CK"/>
    <x v="2"/>
    <x v="2"/>
    <s v="T12 XW1R"/>
    <s v="53-54 Oliver Plunkett Street, Cork City"/>
    <n v="51.897348399999998"/>
    <s v="537032 2312"/>
    <n v="-8.4729405999999994"/>
    <s v="Retail Hours"/>
    <x v="0"/>
  </r>
  <r>
    <s v="IE052"/>
    <s v="WX"/>
    <x v="3"/>
    <x v="3"/>
    <s v="Y35 XC42"/>
    <s v="St Aidans S.C, Wexford"/>
    <n v="52.332348000000003"/>
    <s v="537032 8922"/>
    <n v="-6.4681791000000004"/>
    <s v="Retail Hours"/>
    <x v="0"/>
  </r>
  <r>
    <s v="IE062"/>
    <s v="WW"/>
    <x v="11"/>
    <x v="6"/>
    <s v="Y14 CV91"/>
    <s v="Wexford Road, Arklow"/>
    <n v="52.793206300000001"/>
    <s v="537032 6195"/>
    <n v="-6.1642419000000004"/>
    <s v="Retail Hours"/>
    <x v="0"/>
  </r>
  <r>
    <s v="IE051"/>
    <s v="CE"/>
    <x v="8"/>
    <x v="4"/>
    <s v="V95 D258"/>
    <s v="Church View, Ennis"/>
    <n v="52.815694100000002"/>
    <s v="537032 5265"/>
    <n v="-8.9676670000000005"/>
    <s v="Retail Hours"/>
    <x v="0"/>
  </r>
  <r>
    <s v="IE063"/>
    <s v="LD"/>
    <x v="12"/>
    <x v="7"/>
    <s v="N39 Y6K4"/>
    <s v="Main Street, Edgeworthstown"/>
    <n v="53.695710800000001"/>
    <s v="537032 3532"/>
    <n v="-7.6082634000000002"/>
    <s v="Retail Hours"/>
    <x v="0"/>
  </r>
  <r>
    <s v="IE053"/>
    <s v="CK"/>
    <x v="2"/>
    <x v="2"/>
    <s v="P12 P031"/>
    <s v="Coachford, Cork City"/>
    <n v="51.909441299999997"/>
    <s v="537032 4838"/>
    <n v="-8.7880301999999997"/>
    <s v="Retail Hours"/>
    <x v="0"/>
  </r>
  <r>
    <s v="IE061"/>
    <s v="DN"/>
    <x v="0"/>
    <x v="0"/>
    <s v="D09 X6X4"/>
    <s v="Coolock Lane Santry, Dublin"/>
    <n v="53.398926099999997"/>
    <s v="537032 3740"/>
    <n v="-6.2432309000000004"/>
    <s v="Retail Hours"/>
    <x v="0"/>
  </r>
  <r>
    <s v="IE063"/>
    <s v="LS"/>
    <x v="24"/>
    <x v="7"/>
    <s v="R32 KX94"/>
    <s v="Main Street, Stradbally"/>
    <n v="53.017576699999999"/>
    <s v="537032 3748"/>
    <n v="-7.1507892000000002"/>
    <s v="Retail Hours"/>
    <x v="0"/>
  </r>
  <r>
    <s v="IE062"/>
    <s v="MH"/>
    <x v="9"/>
    <x v="6"/>
    <s v="C15 WN63"/>
    <s v="Haggard Street, Trim"/>
    <n v="53.559792199999997"/>
    <s v="537032 2946"/>
    <n v="-6.7898999"/>
    <s v="Retail Hours"/>
    <x v="0"/>
  </r>
  <r>
    <s v="IE053"/>
    <s v="KY"/>
    <x v="18"/>
    <x v="2"/>
    <s v="P51 KH26"/>
    <s v="West End, Rathmore"/>
    <n v="52.084355100000003"/>
    <s v="537032 2763"/>
    <n v="-9.2130059000000006"/>
    <s v="Retail Hours"/>
    <x v="0"/>
  </r>
  <r>
    <s v="IE062"/>
    <s v="MH"/>
    <x v="9"/>
    <x v="6"/>
    <s v="C15 K65A"/>
    <s v="Kentstown, Navan"/>
    <n v="53.627644400000001"/>
    <s v="537032 5190"/>
    <n v="-6.5323146000000003"/>
    <s v="Retail Hours"/>
    <x v="0"/>
  </r>
  <r>
    <s v="IE052"/>
    <s v="WD"/>
    <x v="6"/>
    <x v="3"/>
    <s v="X91 VX21"/>
    <s v="Farran Park, Upper Grange Road, Waterford City"/>
    <n v="52.243040800000003"/>
    <s v="537032 4088"/>
    <n v="-7.0936418000000003"/>
    <s v="Retail Hours"/>
    <x v="0"/>
  </r>
  <r>
    <s v="IE051"/>
    <s v="LK"/>
    <x v="19"/>
    <x v="4"/>
    <s v="W23 CT78"/>
    <s v="Newtown Centre, Newtown, Annacotty"/>
    <n v="53.3728689"/>
    <s v="537032 5160"/>
    <n v="-6.5988097000000003"/>
    <s v="Retail Hours"/>
    <x v="0"/>
  </r>
  <r>
    <s v="IE062"/>
    <s v="WW"/>
    <x v="11"/>
    <x v="6"/>
    <s v="A67 CH58"/>
    <s v="Main Street, Rathdrum"/>
    <n v="52.931397464299998"/>
    <s v="537032 4849"/>
    <n v="-6.2316872537999997"/>
    <s v="Retail Hours"/>
    <x v="0"/>
  </r>
  <r>
    <s v="IE052"/>
    <s v="CW"/>
    <x v="15"/>
    <x v="3"/>
    <s v="R93 X3W5"/>
    <s v="Main Street, Hacketstown"/>
    <n v="52.8657143"/>
    <s v="537032 4125"/>
    <n v="-6.5590754000000002"/>
    <s v="Retail Hours"/>
    <x v="0"/>
  </r>
  <r>
    <s v="IE061"/>
    <s v="DN"/>
    <x v="0"/>
    <x v="0"/>
    <s v="D01 X2F7"/>
    <s v="70-72 Talbot Street, Dublin"/>
    <n v="53.3509381"/>
    <s v="537032 3076"/>
    <n v="-6.2524886999999998"/>
    <s v="Retail Hours"/>
    <x v="0"/>
  </r>
  <r>
    <s v="IE051"/>
    <s v="LK"/>
    <x v="19"/>
    <x v="4"/>
    <s v="V94 E8XY"/>
    <s v="Patrickswell, Limerick"/>
    <n v="52.597622600000001"/>
    <s v="537032 4500"/>
    <n v="-8.7087406000000005"/>
    <s v="Retail Hours"/>
    <x v="0"/>
  </r>
  <r>
    <s v="IE051"/>
    <s v="CE"/>
    <x v="8"/>
    <x v="4"/>
    <s v="V95 XE19"/>
    <s v="Church Street, Ennistymon"/>
    <n v="52.942398599999997"/>
    <s v="537032 2180"/>
    <n v="-9.2924591000000003"/>
    <s v="Retail Hours"/>
    <x v="0"/>
  </r>
  <r>
    <s v="IE062"/>
    <s v="KE"/>
    <x v="10"/>
    <x v="6"/>
    <s v="W91 E16W"/>
    <s v="Carragh Village, Naas"/>
    <n v="53.237426599999999"/>
    <s v="537032 3771"/>
    <n v="-6.7288633000000004"/>
    <s v="Retail Hours"/>
    <x v="0"/>
  </r>
  <r>
    <s v="IE061"/>
    <s v="DN"/>
    <x v="0"/>
    <x v="0"/>
    <s v="D24 NYT3"/>
    <s v="Firhouse Shopping Centre, Dublin"/>
    <n v="53.280956799999998"/>
    <s v="537032 3895"/>
    <n v="-6.3412762000000003"/>
    <s v="Retail Hours"/>
    <x v="0"/>
  </r>
  <r>
    <s v="IE062"/>
    <s v="KE"/>
    <x v="10"/>
    <x v="6"/>
    <s v="W34 XD63"/>
    <s v="Shopping Centre, Monasterevin"/>
    <n v="53.142600799999997"/>
    <s v="537032 7304"/>
    <n v="-7.0575051000000002"/>
    <s v="Retail Hours"/>
    <x v="0"/>
  </r>
  <r>
    <s v="IE062"/>
    <s v="MH"/>
    <x v="9"/>
    <x v="6"/>
    <s v="A82 P8D4"/>
    <s v="Church Street, Oldcastle"/>
    <n v="53.769240400000001"/>
    <s v="537032 4707"/>
    <n v="-7.1616122999999998"/>
    <s v="Retail Hours"/>
    <x v="0"/>
  </r>
  <r>
    <s v="IE062"/>
    <s v="MH"/>
    <x v="9"/>
    <x v="6"/>
    <s v="C15 NDP0"/>
    <s v="Main Street, Ballivor"/>
    <n v="53.533189100000001"/>
    <s v="537032 2048"/>
    <n v="-6.9619073"/>
    <s v="Retail Hours"/>
    <x v="0"/>
  </r>
  <r>
    <s v="IE053"/>
    <s v="CK"/>
    <x v="2"/>
    <x v="2"/>
    <s v="P51 AT82"/>
    <s v="West End, Millstreet"/>
    <n v="52.0594763"/>
    <s v="537032 1071"/>
    <n v="-9.0665790000000008"/>
    <s v="Retail Hours"/>
    <x v="0"/>
  </r>
  <r>
    <s v="IE062"/>
    <s v="WW"/>
    <x v="11"/>
    <x v="6"/>
    <s v="A63 E9N6"/>
    <s v="Main Street Kilcoole, Wicklow"/>
    <n v="53.1050082"/>
    <s v="537032 7653"/>
    <n v="-6.0642117999999998"/>
    <s v="Retail Hours"/>
    <x v="0"/>
  </r>
  <r>
    <s v="IE063"/>
    <s v="OY"/>
    <x v="13"/>
    <x v="7"/>
    <s v="R35 W6F8"/>
    <s v="Charleville Road, Tullamore"/>
    <n v="53.256049769999997"/>
    <s v="537032 3673"/>
    <n v="-7.5136462699999997"/>
    <s v="Retail Hours"/>
    <x v="0"/>
  </r>
  <r>
    <s v="IE042"/>
    <s v="GY"/>
    <x v="5"/>
    <x v="5"/>
    <s v="H91 XRC3"/>
    <s v="Derrynea Costello Co, Galway City"/>
    <n v="53.288928800000001"/>
    <s v="537032 6557"/>
    <n v="-9.5540952000000008"/>
    <s v="Retail Hours"/>
    <x v="0"/>
  </r>
  <r>
    <s v="IE062"/>
    <s v="LH"/>
    <x v="22"/>
    <x v="6"/>
    <s v="A91 XD8V"/>
    <s v="8 Park Street, Dundalk"/>
    <n v="54.003288740000002"/>
    <s v="537032 3163"/>
    <n v="-6.4023151780000003"/>
    <s v="Retail Hours"/>
    <x v="0"/>
  </r>
  <r>
    <s v="IE062"/>
    <s v="LH"/>
    <x v="22"/>
    <x v="6"/>
    <s v="A92 D348"/>
    <s v="26 West Street, Drogheda"/>
    <n v="53.714885369999998"/>
    <s v="537032 491"/>
    <n v="-6.3531353299999997"/>
    <s v="Retail Hours"/>
    <x v="0"/>
  </r>
  <r>
    <s v="IE052"/>
    <s v="WX"/>
    <x v="3"/>
    <x v="3"/>
    <s v="Y35 H1WY"/>
    <s v="Londis Castlebridge, Wexford"/>
    <n v="52.381659999999997"/>
    <s v="537032 4857"/>
    <n v="-6.4498493000000003"/>
    <s v="Retail Hours"/>
    <x v="0"/>
  </r>
  <r>
    <s v="IE062"/>
    <s v="KE"/>
    <x v="10"/>
    <x v="6"/>
    <s v="R14 P656"/>
    <s v="Crookstown Upper, Ballitore, Athy"/>
    <n v="53.018115199999997"/>
    <s v="537032 8556"/>
    <n v="-6.800872"/>
    <s v="Retail Hours"/>
    <x v="0"/>
  </r>
  <r>
    <s v="IE062"/>
    <s v="KE"/>
    <x v="10"/>
    <x v="6"/>
    <s v="R51 NY92"/>
    <s v="Kildare Road, Rathangan"/>
    <n v="53.218792479999998"/>
    <s v="537032 8941"/>
    <n v="-6.9910843199999997"/>
    <s v="Retail Hours"/>
    <x v="0"/>
  </r>
  <r>
    <s v="IE061"/>
    <s v="DN"/>
    <x v="0"/>
    <x v="0"/>
    <s v="D24 TP83"/>
    <s v="Belgard Retail Park, Dublin"/>
    <n v="53.287906999999997"/>
    <s v="537032 3347"/>
    <n v="-6.3668149999999999"/>
    <s v="Retail Hours"/>
    <x v="0"/>
  </r>
  <r>
    <s v="IE062"/>
    <s v="LH"/>
    <x v="22"/>
    <x v="6"/>
    <s v="A91 EYX9"/>
    <s v="Fairways Centre, Dublin Road, Dundalk"/>
    <n v="53.967643700000004"/>
    <s v="537032 7797"/>
    <n v="-6.3874434999999998"/>
    <s v="Retail Hours"/>
    <x v="0"/>
  </r>
  <r>
    <s v="IE061"/>
    <s v="DN"/>
    <x v="0"/>
    <x v="0"/>
    <s v="D02 PP28"/>
    <s v="Dame Street, Dublin"/>
    <n v="53.3442729"/>
    <s v="537032 4534"/>
    <n v="-6.2645283000000003"/>
    <s v="Retail Hours"/>
    <x v="0"/>
  </r>
  <r>
    <s v="IE061"/>
    <s v="DN"/>
    <x v="0"/>
    <x v="0"/>
    <s v="D03 CE05"/>
    <s v="113 Clonliffe Road, Drumcondra, Dublin"/>
    <n v="53.361938600000002"/>
    <s v="537032 2241"/>
    <n v="-6.2486135999999997"/>
    <s v="Retail Hours"/>
    <x v="0"/>
  </r>
  <r>
    <s v="IE051"/>
    <s v="LK"/>
    <x v="19"/>
    <x v="4"/>
    <s v="V94 VXN4"/>
    <s v="Main Street, Adare"/>
    <n v="52.564019000000002"/>
    <s v="537032 3001"/>
    <n v="-8.7916851999999999"/>
    <s v="Retail Hours"/>
    <x v="0"/>
  </r>
  <r>
    <s v="IE053"/>
    <s v="CK"/>
    <x v="2"/>
    <x v="2"/>
    <s v="P24 CY96"/>
    <s v="Ticknock Co. Cork, Cobh"/>
    <n v="51.860565000000001"/>
    <s v="537032 5349"/>
    <n v="-8.2958573999999992"/>
    <s v="Retail Hours"/>
    <x v="0"/>
  </r>
  <r>
    <s v="IE053"/>
    <s v="KY"/>
    <x v="18"/>
    <x v="2"/>
    <s v="V92 K1KF"/>
    <s v="Rock Street Ballonnagh, Tralee"/>
    <n v="52.270476299999999"/>
    <s v="537032 9235"/>
    <n v="-9.7083239999999993"/>
    <s v="Retail Hours"/>
    <x v="0"/>
  </r>
  <r>
    <s v="IE053"/>
    <s v="KY"/>
    <x v="18"/>
    <x v="2"/>
    <s v="V31 NF70"/>
    <s v="Convent Street, Listowel"/>
    <n v="52.447465899999997"/>
    <s v="537032 3912"/>
    <n v="-9.4900473999999999"/>
    <s v="Retail Hours"/>
    <x v="0"/>
  </r>
  <r>
    <s v="IE062"/>
    <s v="LH"/>
    <x v="22"/>
    <x v="6"/>
    <s v="A91 H0X6"/>
    <s v="Chapel Road, Dromiskin"/>
    <n v="53.921394599999999"/>
    <s v="537032 4185"/>
    <n v="-6.4009118000000003"/>
    <s v="Retail Hours"/>
    <x v="0"/>
  </r>
  <r>
    <s v="IE061"/>
    <s v="DN"/>
    <x v="0"/>
    <x v="0"/>
    <s v="D07 RH33"/>
    <s v="North Circular Road, Dublin"/>
    <n v="53.358306570000003"/>
    <s v="537032 2297"/>
    <n v="-6.2822412160000001"/>
    <s v="Retail Hours"/>
    <x v="0"/>
  </r>
  <r>
    <s v="IE061"/>
    <s v="DN"/>
    <x v="0"/>
    <x v="0"/>
    <s v="D6W EP20"/>
    <s v="128 Terenure Road North, Dublin"/>
    <n v="53.310300030000001"/>
    <s v="537032 2197"/>
    <n v="-6.2836128689999997"/>
    <s v="Retail Hours"/>
    <x v="0"/>
  </r>
  <r>
    <s v="IE042"/>
    <s v="GY"/>
    <x v="5"/>
    <x v="5"/>
    <s v="H91 E83K"/>
    <s v="230 Upper Salthill, Galway City"/>
    <n v="53.259653729999997"/>
    <s v="537032 1132"/>
    <n v="-9.076562783"/>
    <s v="Retail Hours"/>
    <x v="0"/>
  </r>
  <r>
    <s v="IE041"/>
    <s v="LM"/>
    <x v="17"/>
    <x v="1"/>
    <s v="F91 AD90"/>
    <s v="Sligo Rd, Manorhamilton"/>
    <n v="54.304471300000003"/>
    <s v="537032 3316"/>
    <n v="-8.1781921000000004"/>
    <s v="Retail Hours"/>
    <x v="0"/>
  </r>
  <r>
    <s v="IE041"/>
    <s v="MN"/>
    <x v="14"/>
    <x v="1"/>
    <s v="A75 VE22"/>
    <s v="11 Main Street, Castleblayney"/>
    <n v="54.120433400000003"/>
    <s v="537032 3171"/>
    <n v="-6.7363403999999996"/>
    <s v="Retail Hours"/>
    <x v="0"/>
  </r>
  <r>
    <s v="IE061"/>
    <s v="DN"/>
    <x v="0"/>
    <x v="0"/>
    <s v="K45 T250"/>
    <s v="Station Road Lusk Co, Dublin"/>
    <n v="53.526445860000003"/>
    <s v="537032 10905"/>
    <n v="-6.1643196500000004"/>
    <s v="Retail Hours"/>
    <x v="0"/>
  </r>
  <r>
    <s v="IE061"/>
    <s v="DN"/>
    <x v="0"/>
    <x v="0"/>
    <s v="D01 R768"/>
    <s v="24/25 Marlborough Street, Dublin"/>
    <n v="53.35005202"/>
    <s v="537032 4711"/>
    <n v="-6.2580076599999996"/>
    <s v="Retail Hours"/>
    <x v="0"/>
  </r>
  <r>
    <s v="IE062"/>
    <s v="LH"/>
    <x v="22"/>
    <x v="6"/>
    <s v="A92 E624"/>
    <s v="3 Stockwell Lane, Drogheda"/>
    <n v="53.714647999999997"/>
    <s v="537032 839"/>
    <n v="-6.3531256000000003"/>
    <s v="Retail Hours"/>
    <x v="0"/>
  </r>
  <r>
    <s v="IE041"/>
    <s v="DL"/>
    <x v="1"/>
    <x v="1"/>
    <s v="F94 WR8K"/>
    <s v="Portnoo Road, Donegal"/>
    <n v="54.765581599999997"/>
    <s v="537032 1880"/>
    <n v="-8.4103046999999993"/>
    <s v="Retail Hours"/>
    <x v="0"/>
  </r>
  <r>
    <s v="IE041"/>
    <s v="DL"/>
    <x v="1"/>
    <x v="1"/>
    <s v="F94 NP2X"/>
    <s v="Gweedore Road, Dungloe"/>
    <n v="54.9559158"/>
    <s v="537032 1801"/>
    <n v="-8.3593235999999997"/>
    <s v="Retail Hours"/>
    <x v="0"/>
  </r>
  <r>
    <s v="IE051"/>
    <s v="LK"/>
    <x v="19"/>
    <x v="4"/>
    <s v="V94 89V9"/>
    <s v="Daybreak, Dublin Road, Limerick"/>
    <n v="52.665169800000001"/>
    <s v="537032 3056"/>
    <n v="-8.5823970000000003"/>
    <s v="Retail Hours"/>
    <x v="0"/>
  </r>
  <r>
    <s v="IE053"/>
    <s v="CK"/>
    <x v="2"/>
    <x v="2"/>
    <s v="T12 FFX2"/>
    <s v="No 2 Sullivans Quay, Cork City"/>
    <n v="51.895487199999998"/>
    <s v="537032 605"/>
    <n v="-8.4726523999999994"/>
    <s v="Retail Hours"/>
    <x v="0"/>
  </r>
  <r>
    <s v="IE051"/>
    <s v="LK"/>
    <x v="19"/>
    <x v="4"/>
    <s v="V94 VR7W"/>
    <s v="117 O'Connell St, Limerick"/>
    <n v="52.662828500000003"/>
    <s v="537032 1795"/>
    <n v="-8.6281707999999995"/>
    <s v="Retail Hours"/>
    <x v="0"/>
  </r>
  <r>
    <s v="IE053"/>
    <s v="CK"/>
    <x v="2"/>
    <x v="2"/>
    <s v="T12 K6EK"/>
    <s v="Dunmahon Road, Cork City"/>
    <n v="51.881343600000001"/>
    <s v="537032 1699"/>
    <n v="-8.4441365000000008"/>
    <s v="Retail Hours"/>
    <x v="0"/>
  </r>
  <r>
    <s v="IE053"/>
    <s v="CK"/>
    <x v="2"/>
    <x v="2"/>
    <s v="T12 H738"/>
    <s v="Bandon Road Bishopstown, Cork City"/>
    <n v="51.871772700000001"/>
    <s v="537032 3523"/>
    <n v="-8.5221917000000005"/>
    <s v="Retail Hours"/>
    <x v="0"/>
  </r>
  <r>
    <s v="IE061"/>
    <s v="DN"/>
    <x v="0"/>
    <x v="0"/>
    <s v="D18 X2N0"/>
    <s v="Brighton Road, Dublin"/>
    <n v="53.266418700000003"/>
    <s v="537032 2454"/>
    <n v="-6.1842286"/>
    <s v="Retail Hours"/>
    <x v="0"/>
  </r>
  <r>
    <s v="IE053"/>
    <s v="CK"/>
    <x v="2"/>
    <x v="2"/>
    <s v="T23 KDE4"/>
    <s v="Lower Glanmire Road, Cork City"/>
    <n v="51.903159100000003"/>
    <s v="537032 2237"/>
    <n v="-8.4294229000000005"/>
    <s v="Retail Hours"/>
    <x v="0"/>
  </r>
  <r>
    <s v="IE041"/>
    <s v="CN"/>
    <x v="21"/>
    <x v="1"/>
    <s v="A82 C9D0"/>
    <s v="Kells Road, Kingscourt"/>
    <n v="53.9008921"/>
    <s v="537032 2090"/>
    <n v="-6.8110631000000001"/>
    <s v="Retail Hours"/>
    <x v="0"/>
  </r>
  <r>
    <s v="IE042"/>
    <s v="GY"/>
    <x v="5"/>
    <x v="5"/>
    <s v="H54 D822"/>
    <s v="Bishop Street, Tuam"/>
    <n v="53.5186724"/>
    <s v="537032 2822"/>
    <n v="-8.8441311000000002"/>
    <s v="Retail Hours"/>
    <x v="0"/>
  </r>
  <r>
    <s v="IE062"/>
    <s v="WW"/>
    <x v="11"/>
    <x v="6"/>
    <s v="A98 DY07"/>
    <s v="Monastery Road, Wicklow"/>
    <n v="53.203385099999998"/>
    <s v="537032 4504"/>
    <n v="-6.1760514999999998"/>
    <s v="Retail Hours"/>
    <x v="0"/>
  </r>
  <r>
    <s v="IE061"/>
    <s v="DN"/>
    <x v="0"/>
    <x v="0"/>
    <s v="D07 R2VK"/>
    <s v="179 Navan Road, Dublin"/>
    <n v="53.366427999999999"/>
    <s v="537032 2648"/>
    <n v="-6.3118920000000003"/>
    <s v="Retail Hours"/>
    <x v="0"/>
  </r>
  <r>
    <s v="IE062"/>
    <s v="KE"/>
    <x v="10"/>
    <x v="6"/>
    <s v="W91 YW24"/>
    <s v="The Woods Centre, Main Street, Clane"/>
    <n v="53.2936221"/>
    <s v="537032 4820"/>
    <n v="-6.6864226000000002"/>
    <s v="Retail Hours"/>
    <x v="0"/>
  </r>
  <r>
    <s v="IE041"/>
    <s v="CN"/>
    <x v="21"/>
    <x v="1"/>
    <s v="H16 V278"/>
    <s v="52-54 Market Street, Cavan"/>
    <n v="54.073450000000001"/>
    <s v="537032 5777"/>
    <n v="-7.0816822000000004"/>
    <s v="Retail Hours"/>
    <x v="0"/>
  </r>
  <r>
    <s v="IE062"/>
    <s v="KE"/>
    <x v="10"/>
    <x v="6"/>
    <s v="W34 HW66"/>
    <s v="Kildare Road, Monasterevan"/>
    <n v="53.138163800000001"/>
    <s v="537032 8941"/>
    <n v="-7.0534385000000004"/>
    <s v="Retail Hours"/>
    <x v="0"/>
  </r>
  <r>
    <s v="IE042"/>
    <s v="RN"/>
    <x v="7"/>
    <x v="5"/>
    <s v="N41 X720"/>
    <s v="Rooskey, Roscommon"/>
    <n v="53.832490100000001"/>
    <s v="537032 1158"/>
    <n v="-7.9198234000000003"/>
    <s v="Retail Hours"/>
    <x v="0"/>
  </r>
  <r>
    <s v="IE041"/>
    <s v="MN"/>
    <x v="14"/>
    <x v="1"/>
    <s v="H18 E658"/>
    <s v="The Glen, Monaghan"/>
    <n v="54.238911199999997"/>
    <s v="537032 4716"/>
    <n v="-6.9681480000000002"/>
    <s v="Retail Hours"/>
    <x v="0"/>
  </r>
  <r>
    <s v="IE062"/>
    <s v="LH"/>
    <x v="22"/>
    <x v="6"/>
    <s v="A91 PR2H"/>
    <s v="Ravensdale, Dundalk"/>
    <n v="54.049725600000002"/>
    <s v="537032 2654"/>
    <n v="-6.3437574999999997"/>
    <s v="Retail Hours"/>
    <x v="0"/>
  </r>
  <r>
    <s v="IE062"/>
    <s v="MH"/>
    <x v="9"/>
    <x v="6"/>
    <s v="A92 RXD3"/>
    <s v="Main Street, Duleek"/>
    <n v="53.657527199999997"/>
    <s v="537032 2257"/>
    <n v="-6.4118975999999996"/>
    <s v="Retail Hours"/>
    <x v="0"/>
  </r>
  <r>
    <s v="IE062"/>
    <s v="MH"/>
    <x v="9"/>
    <x v="6"/>
    <s v="A84 EA02"/>
    <s v="Visitor Centre, Ashbourne"/>
    <n v="53.543795899999999"/>
    <s v="537032 106"/>
    <n v="-6.4636108999999999"/>
    <s v="Retail Hours"/>
    <x v="0"/>
  </r>
  <r>
    <s v="IE051"/>
    <s v="LK"/>
    <x v="19"/>
    <x v="4"/>
    <s v="V94 W3YW"/>
    <s v="Pallasgreen, Limerick"/>
    <n v="52.567969599999998"/>
    <s v="537032 7077"/>
    <n v="-8.3389743999999997"/>
    <s v="Retail Hours"/>
    <x v="0"/>
  </r>
  <r>
    <s v="IE061"/>
    <s v="DN"/>
    <x v="0"/>
    <x v="0"/>
    <s v="D02 W674"/>
    <s v="97/98 Pearse Street, Dublin"/>
    <n v="53.343274100000002"/>
    <s v="537032 7080"/>
    <n v="-6.2441145999999996"/>
    <s v="Retail Hours"/>
    <x v="0"/>
  </r>
  <r>
    <s v="IE041"/>
    <s v="MN"/>
    <x v="14"/>
    <x v="1"/>
    <s v="H18 E688"/>
    <s v="2 Dublin Street, Monaghan"/>
    <n v="54.248171300000003"/>
    <s v="537032 510"/>
    <n v="-6.9679342000000002"/>
    <s v="Retail Hours"/>
    <x v="0"/>
  </r>
  <r>
    <s v="IE041"/>
    <s v="DL"/>
    <x v="1"/>
    <x v="1"/>
    <s v="F93 KRR3"/>
    <s v="Gleneely, Donegal"/>
    <n v="55.239724600000002"/>
    <s v="537032 1152"/>
    <n v="-7.1474548000000002"/>
    <s v="Retail Hours"/>
    <x v="0"/>
  </r>
  <r>
    <s v="IE061"/>
    <s v="DN"/>
    <x v="0"/>
    <x v="0"/>
    <s v="K67 NY61"/>
    <s v="10-11 Forster Way, Swords"/>
    <n v="53.456557400000001"/>
    <s v="537032 2766"/>
    <n v="-6.2200503999999999"/>
    <s v="Retail Hours"/>
    <x v="0"/>
  </r>
  <r>
    <s v="IE042"/>
    <s v="GY"/>
    <x v="5"/>
    <x v="5"/>
    <s v="H91 R7F7"/>
    <s v="Salthill, Galway City"/>
    <n v="53.259582600000002"/>
    <s v="537032 6699"/>
    <n v="-9.0756113000000003"/>
    <s v="Retail Hours"/>
    <x v="0"/>
  </r>
  <r>
    <s v="IE042"/>
    <s v="GY"/>
    <x v="5"/>
    <x v="5"/>
    <s v="H91 R7F7"/>
    <s v="Salthill, Galway City"/>
    <n v="53.259582600000002"/>
    <s v="537032 7708"/>
    <n v="-9.0756113000000003"/>
    <s v="Retail Hours"/>
    <x v="0"/>
  </r>
  <r>
    <s v="IE053"/>
    <s v="CK"/>
    <x v="2"/>
    <x v="2"/>
    <s v="P56 E923"/>
    <s v="Main Street, Charleville"/>
    <n v="52.3546543"/>
    <s v="537032 3688"/>
    <n v="-8.6832280999999991"/>
    <s v="Retail Hours"/>
    <x v="0"/>
  </r>
  <r>
    <s v="IE053"/>
    <s v="CK"/>
    <x v="2"/>
    <x v="2"/>
    <s v="P56 HY53"/>
    <s v="Limerick Road Co Cork, Charleville"/>
    <n v="52.3605527"/>
    <s v="537032 3963"/>
    <n v="-8.6823686000000002"/>
    <s v="Retail Hours"/>
    <x v="0"/>
  </r>
  <r>
    <s v="IE053"/>
    <s v="CK"/>
    <x v="2"/>
    <x v="2"/>
    <s v="T23 XV52"/>
    <s v="Victoria Quay, Cork City"/>
    <n v="51.901030200000001"/>
    <s v="537032 4033"/>
    <n v="-8.4695277000000004"/>
    <s v="Retail Hours"/>
    <x v="0"/>
  </r>
  <r>
    <s v="IE053"/>
    <s v="CK"/>
    <x v="2"/>
    <x v="2"/>
    <s v="P75 WN53"/>
    <s v="Harbour View Reenrour, Bantry, Co. Cork, Ireland, Bantry"/>
    <n v="51.681569000000003"/>
    <s v="537032 2891"/>
    <n v="-9.4589193999999992"/>
    <s v="Retail Hours"/>
    <x v="0"/>
  </r>
  <r>
    <s v="IE053"/>
    <s v="CK"/>
    <x v="2"/>
    <x v="2"/>
    <s v="P51 VF25"/>
    <s v="New Street Cork, Newmarket"/>
    <n v="52.214790299999997"/>
    <s v="537032 5175"/>
    <n v="-8.9996088000000007"/>
    <s v="Retail Hours"/>
    <x v="0"/>
  </r>
  <r>
    <s v="IE053"/>
    <s v="CK"/>
    <x v="2"/>
    <x v="2"/>
    <s v="P51 P938"/>
    <s v="The Square, Drominahilla, Millstreet, Co. Cork,, Millstreet"/>
    <n v="52.060571000000003"/>
    <s v="537032 2314"/>
    <n v="-9.0591817999999993"/>
    <s v="Retail Hours"/>
    <x v="0"/>
  </r>
  <r>
    <s v="IE061"/>
    <s v="DN"/>
    <x v="0"/>
    <x v="0"/>
    <s v="A96 E031"/>
    <s v="Centra Unit 1 Castlegate Oliver Plunkett Road Monk, Dun Laoghaire"/>
    <n v="53.285298400000002"/>
    <s v="537032 3502"/>
    <n v="-6.1529999000000002"/>
    <s v="Retail Hours"/>
    <x v="0"/>
  </r>
  <r>
    <s v="IE062"/>
    <s v="MH"/>
    <x v="9"/>
    <x v="6"/>
    <s v="A92 YTX6"/>
    <s v="Whitefield Hall Co Meath, Bettystown"/>
    <n v="53.701828999999996"/>
    <s v="537032 2726"/>
    <n v="-6.2658886999999996"/>
    <s v="Retail Hours"/>
    <x v="0"/>
  </r>
  <r>
    <s v="IE042"/>
    <s v="GY"/>
    <x v="5"/>
    <x v="5"/>
    <s v="H54 CK20"/>
    <s v="Milltown Road Emo Service Station, Tuam"/>
    <n v="53.523126400000002"/>
    <s v="537032 3361"/>
    <n v="-8.8531103000000009"/>
    <s v="Retail Hours"/>
    <x v="0"/>
  </r>
  <r>
    <s v="IE051"/>
    <s v="CE"/>
    <x v="8"/>
    <x v="4"/>
    <s v="V95 E6KK"/>
    <s v="Darragh North Sheedys Cross Ennis Co. Clare, Ennis"/>
    <n v="52.794740900000001"/>
    <s v="537032 2765"/>
    <n v="-9.0614028999999991"/>
    <s v="Retail Hours"/>
    <x v="0"/>
  </r>
  <r>
    <s v="IE051"/>
    <s v="CE"/>
    <x v="8"/>
    <x v="4"/>
    <s v="v95 P49H"/>
    <s v="Cloonlaheen Co Clare, Ennis"/>
    <n v="52.828282299999998"/>
    <s v="537032 2112"/>
    <n v="-9.1183618000000006"/>
    <s v="Retail Hours"/>
    <x v="0"/>
  </r>
  <r>
    <s v="IE053"/>
    <s v="CK"/>
    <x v="2"/>
    <x v="2"/>
    <s v="P12 HV08"/>
    <s v="Clontead Beg Coachford, Cork City"/>
    <n v="51.908126299999999"/>
    <s v="537032 1780"/>
    <n v="-8.7820459"/>
    <s v="Retail Hours"/>
    <x v="0"/>
  </r>
  <r>
    <s v="IE062"/>
    <s v="MH"/>
    <x v="9"/>
    <x v="6"/>
    <s v="A82 V261"/>
    <s v="Staholmog, Carlanstown"/>
    <n v="53.775356500000001"/>
    <s v="537032 283"/>
    <n v="-6.7955060999999999"/>
    <s v="Retail Hours"/>
    <x v="0"/>
  </r>
  <r>
    <s v="IE062"/>
    <s v="MH"/>
    <x v="9"/>
    <x v="6"/>
    <s v="A84 HY44"/>
    <s v="1 Seagrave Square Castle St, Ashbourne"/>
    <n v="53.513124099999999"/>
    <s v="537032 1251"/>
    <n v="-6.3875745000000004"/>
    <s v="Retail Hours"/>
    <x v="0"/>
  </r>
  <r>
    <s v="IE053"/>
    <s v="KY"/>
    <x v="18"/>
    <x v="2"/>
    <s v="V93 KVP6"/>
    <s v="Iveragh Road Castleconway, Killorglin"/>
    <n v="52.106580979999997"/>
    <s v="537032 2532"/>
    <n v="-9.7909961009999993"/>
    <s v="Retail Hours"/>
    <x v="0"/>
  </r>
  <r>
    <s v="IE052"/>
    <s v="WD"/>
    <x v="6"/>
    <x v="3"/>
    <s v="X91 YN50"/>
    <s v="Mount Suir Manor, Mont Suir, Gracedieu, Waterford City"/>
    <n v="52.262305769999998"/>
    <s v="537032 722"/>
    <n v="-7.1432415919999999"/>
    <s v="Retail Hours"/>
    <x v="0"/>
  </r>
  <r>
    <s v="IE053"/>
    <s v="CK"/>
    <x v="2"/>
    <x v="2"/>
    <s v="P17 RY11"/>
    <s v="Kinsale Quarter, New Rd, Town-Plots, Kinsale"/>
    <n v="51.708052309999999"/>
    <s v="537032 4859"/>
    <n v="-8.5216232289999994"/>
    <s v="Retail Hours"/>
    <x v="0"/>
  </r>
  <r>
    <s v="IE063"/>
    <s v="OY"/>
    <x v="13"/>
    <x v="7"/>
    <s v="R42 F892"/>
    <s v="Ferbane Road, Cloghan"/>
    <n v="53.2275177"/>
    <s v="537032 2199"/>
    <n v="-7.8800657999999997"/>
    <s v="Retail Hours"/>
    <x v="0"/>
  </r>
  <r>
    <s v="IE052"/>
    <s v="WD"/>
    <x v="6"/>
    <x v="3"/>
    <s v="X91 NY96"/>
    <s v="Main Street, Tramore"/>
    <n v="52.162302240000002"/>
    <s v="537032 2187"/>
    <n v="-7.1536015439999998"/>
    <s v="Retail Hours"/>
    <x v="0"/>
  </r>
  <r>
    <s v="IE061"/>
    <s v="DN"/>
    <x v="0"/>
    <x v="0"/>
    <s v="D15 XW14"/>
    <s v="23  Main Street Ongar Village, Dublin"/>
    <n v="53.395715199999998"/>
    <s v="537032 1059"/>
    <n v="-6.4400972000000003"/>
    <s v="Retail Hours"/>
    <x v="0"/>
  </r>
  <r>
    <s v="IE041"/>
    <s v="MN"/>
    <x v="14"/>
    <x v="1"/>
    <s v="H18 ED30"/>
    <s v="Co Monaghan, Newbliss"/>
    <n v="54.157407200000002"/>
    <s v="537032 2307"/>
    <n v="-7.1367970999999999"/>
    <s v="Retail Hours"/>
    <x v="0"/>
  </r>
  <r>
    <s v="IE041"/>
    <s v="MN"/>
    <x v="14"/>
    <x v="1"/>
    <s v="A81 KR80"/>
    <s v="Maghercloone, Carrickmacross"/>
    <n v="53.9393569"/>
    <s v="537032 1605"/>
    <n v="-6.7750914"/>
    <s v="Retail Hours"/>
    <x v="0"/>
  </r>
  <r>
    <s v="IE042"/>
    <s v="GY"/>
    <x v="5"/>
    <x v="5"/>
    <s v="H54 XR89"/>
    <s v="Dublin Road, Tuam"/>
    <n v="53.506296300000002"/>
    <s v="537032 1904"/>
    <n v="-8.8312124000000001"/>
    <s v="Retail Hours"/>
    <x v="0"/>
  </r>
  <r>
    <s v="IE041"/>
    <s v="LM"/>
    <x v="17"/>
    <x v="1"/>
    <s v="F91 C799"/>
    <s v="Newline 6, Manorhamilton"/>
    <n v="54.305565299999998"/>
    <s v="537032 1435"/>
    <n v="-8.1758208000000003"/>
    <s v="Retail Hours"/>
    <x v="0"/>
  </r>
  <r>
    <s v="IE062"/>
    <s v="LH"/>
    <x v="22"/>
    <x v="6"/>
    <s v="A91 CC97"/>
    <s v="St Alphonsus Rd, Marshes Lower, Dundalk"/>
    <n v="53.998921299999999"/>
    <s v="537032 792"/>
    <n v="-6.3898022000000001"/>
    <s v="Retail Hours"/>
    <x v="0"/>
  </r>
  <r>
    <s v="IE042"/>
    <s v="RN"/>
    <x v="7"/>
    <x v="5"/>
    <s v="F42 KH36"/>
    <s v="Daybreak Knochcroghery"/>
    <n v="53.575169930000001"/>
    <s v="537032 2301"/>
    <n v="-8.0932885219999999"/>
    <s v="Retail Hours"/>
    <x v="0"/>
  </r>
  <r>
    <s v="IE051"/>
    <s v="CE"/>
    <x v="8"/>
    <x v="4"/>
    <s v="V14 K339"/>
    <s v="Fergus Drive, Drumgeely, Shannon"/>
    <n v="52.700862999999998"/>
    <s v="537032 2778"/>
    <n v="-8.8954401000000001"/>
    <s v="Retail Hours"/>
    <x v="0"/>
  </r>
  <r>
    <s v="IE042"/>
    <s v="RN"/>
    <x v="7"/>
    <x v="5"/>
    <s v="F52 YY82"/>
    <s v="Main Street, Boyle"/>
    <n v="53.970621199999997"/>
    <s v="537032 2147"/>
    <n v="-8.3030287000000005"/>
    <s v="Retail Hours"/>
    <x v="0"/>
  </r>
  <r>
    <s v="IE053"/>
    <s v="CK"/>
    <x v="2"/>
    <x v="2"/>
    <s v="P81 N838"/>
    <s v="Main Street, Schull"/>
    <n v="51.527003899999997"/>
    <s v="537032 2978"/>
    <n v="-9.5460414"/>
    <s v="Retail Hours"/>
    <x v="0"/>
  </r>
  <r>
    <s v="IE063"/>
    <s v="LD"/>
    <x v="12"/>
    <x v="7"/>
    <s v="N39 P924"/>
    <s v="Edgeworthstown, Longford"/>
    <n v="53.697077399999998"/>
    <s v="537032 4595"/>
    <n v="-7.6119862999999999"/>
    <s v="Retail Hours"/>
    <x v="0"/>
  </r>
  <r>
    <s v="IE042"/>
    <s v="GY"/>
    <x v="5"/>
    <x v="5"/>
    <s v="H91 XC96"/>
    <s v="202 Uppr Salthill Road, Galway City"/>
    <n v="53.261222699999998"/>
    <s v="537032 5201"/>
    <n v="-9.0750472999999996"/>
    <s v="Retail Hours"/>
    <x v="0"/>
  </r>
  <r>
    <s v="IE061"/>
    <s v="DN"/>
    <x v="0"/>
    <x v="0"/>
    <s v="D02 X380"/>
    <s v="4-5 Burgh Quay, Dublin"/>
    <n v="53.347059299999998"/>
    <s v="537032 10071"/>
    <n v="-6.2577547999999998"/>
    <s v="Retail Hours"/>
    <x v="0"/>
  </r>
  <r>
    <s v="IE062"/>
    <s v="WW"/>
    <x v="11"/>
    <x v="6"/>
    <s v="A98 PK59"/>
    <s v="Strand Road Bray, Wicklow"/>
    <n v="53.203359399999997"/>
    <s v="537032 5577"/>
    <n v="-6.0989842000000003"/>
    <s v="Retail Hours"/>
    <x v="0"/>
  </r>
  <r>
    <s v="IE052"/>
    <s v="WD"/>
    <x v="6"/>
    <x v="3"/>
    <s v="X91 FWV0"/>
    <s v="Strand Road, Tramore"/>
    <n v="52.160110500000002"/>
    <s v="537032 1522"/>
    <n v="-7.1484288999999999"/>
    <s v="Retail Hours"/>
    <x v="0"/>
  </r>
  <r>
    <s v="IE042"/>
    <s v="GY"/>
    <x v="5"/>
    <x v="5"/>
    <s v="H91 XV06"/>
    <s v="Rossaveel Co, Galway City"/>
    <n v="53.273185900000001"/>
    <s v="537032 1334"/>
    <n v="-9.5404961999999998"/>
    <s v="Retail Hours"/>
    <x v="0"/>
  </r>
  <r>
    <s v="IE051"/>
    <s v="LK"/>
    <x v="19"/>
    <x v="4"/>
    <s v="V42 FD43"/>
    <s v="Church Street Newcastle West, Limerick"/>
    <n v="52.451603200000001"/>
    <s v="537032 1265"/>
    <n v="-9.0609192000000007"/>
    <s v="Retail Hours"/>
    <x v="0"/>
  </r>
  <r>
    <s v="IE062"/>
    <s v="KE"/>
    <x v="10"/>
    <x v="6"/>
    <s v="W23 CX40"/>
    <s v="Barberstown Castle, Kildare, Straffan"/>
    <n v="53.3225123"/>
    <s v="537032 181"/>
    <n v="-6.6090450000000001"/>
    <s v="24x7"/>
    <x v="0"/>
  </r>
  <r>
    <s v="IE041"/>
    <s v="DL"/>
    <x v="1"/>
    <x v="1"/>
    <s v="F93 XDP8"/>
    <s v="Maxol Burt, Bohullion, Co. Donegal"/>
    <n v="55.017926699999997"/>
    <s v="537032 924"/>
    <n v="-7.4792082999999998"/>
    <s v="Retail Hours"/>
    <x v="0"/>
  </r>
  <r>
    <s v="IE042"/>
    <s v="GY"/>
    <x v="5"/>
    <x v="5"/>
    <s v="H91 DF1C"/>
    <s v="Costcutter Oranmore"/>
    <n v="53.262492000000002"/>
    <s v="537032 912"/>
    <n v="-8.9336310000000001"/>
    <s v="Retail Hours"/>
    <x v="0"/>
  </r>
  <r>
    <s v="IE063"/>
    <s v="LS"/>
    <x v="24"/>
    <x v="7"/>
    <s v="R32 R3KA"/>
    <s v="Main Street Co Laois, Mountrath"/>
    <n v="53.001669999999997"/>
    <s v="537032 3580"/>
    <n v="-7.4743354999999996"/>
    <s v="Retail Hours"/>
    <x v="0"/>
  </r>
  <r>
    <s v="IE062"/>
    <s v="LH"/>
    <x v="22"/>
    <x v="6"/>
    <s v="A91 KN2Y"/>
    <s v="21 Dublin Road, Dundalk"/>
    <n v="53.990935200000003"/>
    <s v="537032 588"/>
    <n v="-6.4003587"/>
    <s v="Retail Hours"/>
    <x v="0"/>
  </r>
  <r>
    <s v="IE061"/>
    <s v="DN"/>
    <x v="0"/>
    <x v="0"/>
    <s v="D15 X0DX"/>
    <s v="Barberstown Station House, Dublin"/>
    <n v="53.387886999999999"/>
    <s v="537032 1579"/>
    <n v="-6.4401615000000003"/>
    <s v="Retail Hours"/>
    <x v="0"/>
  </r>
  <r>
    <s v="IE051"/>
    <s v="LK"/>
    <x v="19"/>
    <x v="4"/>
    <s v="V94 WD26"/>
    <s v="Kilarney Road, Abbeyfeale"/>
    <n v="52.378955300000001"/>
    <s v="537032 746"/>
    <n v="-9.3043522000000003"/>
    <s v="Retail Hours"/>
    <x v="0"/>
  </r>
  <r>
    <s v="IE051"/>
    <s v="LK"/>
    <x v="19"/>
    <x v="4"/>
    <s v="V35 XW62"/>
    <s v="Sheares Street, Kilmallock"/>
    <n v="52.401964900000003"/>
    <s v="537032 764"/>
    <n v="-8.5773896000000001"/>
    <s v="Retail Hours"/>
    <x v="0"/>
  </r>
  <r>
    <s v="IE042"/>
    <s v="GY"/>
    <x v="5"/>
    <x v="5"/>
    <s v="H53 W650"/>
    <s v="1 The Meadows Mountbellew, Galway City"/>
    <n v="53.473915300000002"/>
    <s v="537032 2556"/>
    <n v="-8.5187170999999999"/>
    <s v="Retail Hours"/>
    <x v="0"/>
  </r>
  <r>
    <s v="IE051"/>
    <s v="LK"/>
    <x v="19"/>
    <x v="4"/>
    <s v="V94 DH52"/>
    <s v="Costcutter Dock Road, Limerick"/>
    <n v="52.660089900000003"/>
    <s v="537032 3727"/>
    <n v="-8.6352509000000008"/>
    <s v="Retail Hours"/>
    <x v="0"/>
  </r>
  <r>
    <s v="IE053"/>
    <s v="KY"/>
    <x v="18"/>
    <x v="2"/>
    <s v="V31 Y593"/>
    <s v="Bridge Street Co Kerry, Ballylongford"/>
    <n v="52.547424800000002"/>
    <s v="537032 4627"/>
    <n v="-9.4785994999999996"/>
    <s v="Retail Hours"/>
    <x v="0"/>
  </r>
  <r>
    <s v="IE041"/>
    <s v="LM"/>
    <x v="17"/>
    <x v="1"/>
    <s v="H12 A0K1"/>
    <s v="Main Street, Carrigallen"/>
    <n v="53.976801299999998"/>
    <s v="537032 185"/>
    <n v="-7.6459691999999997"/>
    <s v="Retail Hours"/>
    <x v="0"/>
  </r>
  <r>
    <s v="IE063"/>
    <s v="WH"/>
    <x v="25"/>
    <x v="7"/>
    <s v="N91 HT97"/>
    <s v="25-27 Austin Friars Street, Mullingar"/>
    <n v="53.525864300000002"/>
    <s v="537032 186"/>
    <n v="-7.3367212000000004"/>
    <s v="Retail Hours"/>
    <x v="0"/>
  </r>
  <r>
    <s v="IE061"/>
    <s v="DN"/>
    <x v="0"/>
    <x v="0"/>
    <s v="D01 C6E5"/>
    <s v="Eden Quay, Dublin"/>
    <n v="53.348045220000003"/>
    <s v="537032 1371"/>
    <n v="-6.2580939989999997"/>
    <s v="Retail Hours"/>
    <x v="0"/>
  </r>
  <r>
    <s v="IE061"/>
    <s v="DN"/>
    <x v="0"/>
    <x v="0"/>
    <s v="D22 YN62"/>
    <s v="Nangor Rd Clondalkin, Dublin"/>
    <n v="53.322459899999998"/>
    <s v="537032 3066"/>
    <n v="-6.3964473000000002"/>
    <s v="Retail Hours"/>
    <x v="0"/>
  </r>
  <r>
    <s v="IE061"/>
    <s v="DN"/>
    <x v="0"/>
    <x v="0"/>
    <s v="D03 CY67"/>
    <s v="Malahide Rd, Marino"/>
    <n v="53.367456199999999"/>
    <s v="537032 2483"/>
    <n v="-6.2273804999999998"/>
    <s v="Retail Hours"/>
    <x v="0"/>
  </r>
  <r>
    <s v="IE062"/>
    <s v="LH"/>
    <x v="22"/>
    <x v="6"/>
    <s v="A92 EVH6"/>
    <s v="Donore Rd Industrial Est, Drogheda"/>
    <n v="53.705321699999999"/>
    <s v="537032 2770"/>
    <n v="-6.3637283"/>
    <s v="Retail Hours"/>
    <x v="0"/>
  </r>
  <r>
    <s v="IE061"/>
    <s v="DN"/>
    <x v="0"/>
    <x v="0"/>
    <s v="D01 T2N0"/>
    <s v="Mayor St Upper, Dublin"/>
    <n v="53.348649199999997"/>
    <s v="537032 2605"/>
    <n v="-6.2291617840000004"/>
    <s v="Retail Hours"/>
    <x v="0"/>
  </r>
  <r>
    <s v="IE051"/>
    <s v="TP"/>
    <x v="4"/>
    <x v="4"/>
    <s v="E34 VF98"/>
    <s v="Inver Bansha Road, Clonmel Road, Tipperary"/>
    <n v="52.471819099999998"/>
    <s v="537032 2487"/>
    <n v="-8.1542119"/>
    <s v="Retail Hours"/>
    <x v="0"/>
  </r>
  <r>
    <s v="IE041"/>
    <s v="LM"/>
    <x v="17"/>
    <x v="1"/>
    <s v="N41 XP90"/>
    <s v="Main St Leitrim Village, Carrick On Shannon"/>
    <n v="53.989165200000002"/>
    <s v="537032 4705"/>
    <n v="-8.0638582000000003"/>
    <s v="Retail Hours"/>
    <x v="0"/>
  </r>
  <r>
    <s v="IE061"/>
    <s v="DN"/>
    <x v="0"/>
    <x v="0"/>
    <s v="D09 A8F7"/>
    <s v="Lorcan Avenue, Dublin"/>
    <n v="53.392135490000001"/>
    <s v="537032 8946"/>
    <n v="-6.23463996"/>
    <s v="Retail Hours"/>
    <x v="0"/>
  </r>
  <r>
    <s v="IE042"/>
    <s v="MO"/>
    <x v="16"/>
    <x v="5"/>
    <s v="F28 FK23"/>
    <s v="12 Mc Neela Terrace, Westport"/>
    <n v="53.799300899999999"/>
    <s v="537032 0"/>
    <n v="-9.5405563999999998"/>
    <s v="Retail Hours"/>
    <x v="0"/>
  </r>
  <r>
    <s v="IE051"/>
    <s v="TP"/>
    <x v="4"/>
    <x v="4"/>
    <s v="E41 ED32"/>
    <s v="Church St Templemore, Tipperary"/>
    <n v="52.798001300000003"/>
    <s v="537032 4831"/>
    <n v="-7.8306981000000002"/>
    <s v="Retail Hours"/>
    <x v="0"/>
  </r>
  <r>
    <s v="IE053"/>
    <s v="KY"/>
    <x v="18"/>
    <x v="2"/>
    <s v="V93 TH6W"/>
    <s v="Invers Foleys Fossa, Killarney"/>
    <n v="52.067416999999999"/>
    <s v="537032 3350"/>
    <n v="-9.5472968999999992"/>
    <s v="Retail Hours"/>
    <x v="0"/>
  </r>
  <r>
    <s v="IE042"/>
    <s v="GY"/>
    <x v="5"/>
    <x v="5"/>
    <s v="H53 V9D5"/>
    <s v="Clonfert Avenue, Portumna"/>
    <n v="53.0930806"/>
    <s v="537032 3014"/>
    <n v="-8.2174794999999996"/>
    <s v="Retail Hours"/>
    <x v="0"/>
  </r>
  <r>
    <s v="IE041"/>
    <s v="DL"/>
    <x v="1"/>
    <x v="1"/>
    <s v="F92 PT1W"/>
    <s v="Kill, Dunfanaghy"/>
    <n v="55.182518799999997"/>
    <s v="537032 2204"/>
    <n v="-7.9657591999999999"/>
    <s v="Retail Hours"/>
    <x v="0"/>
  </r>
  <r>
    <s v="IE042"/>
    <s v="GY"/>
    <x v="5"/>
    <x v="5"/>
    <s v="H91 VYR2"/>
    <s v="Bothar An Tsleibhe Commerce House, Moycullen"/>
    <n v="53.336869499999999"/>
    <s v="537032 2462"/>
    <n v="-9.1809705000000008"/>
    <s v="Retail Hours"/>
    <x v="0"/>
  </r>
  <r>
    <s v="IE052"/>
    <s v="WX"/>
    <x v="3"/>
    <x v="3"/>
    <s v="Y21 YC62"/>
    <s v="15 Upper Shannon Templeshannon, Enniscorthy"/>
    <n v="52.501717599999999"/>
    <s v="537032 3545"/>
    <n v="-6.5618711999999997"/>
    <s v="Retail Hours"/>
    <x v="0"/>
  </r>
  <r>
    <s v="IE051"/>
    <s v="TP"/>
    <x v="4"/>
    <x v="4"/>
    <s v="E45 R683"/>
    <s v="Limerick Road, Nenagh"/>
    <n v="52.863331000000002"/>
    <s v="537032 2277"/>
    <n v="-8.2055837999999994"/>
    <s v="Retail Hours"/>
    <x v="0"/>
  </r>
  <r>
    <s v="IE061"/>
    <s v="DN"/>
    <x v="0"/>
    <x v="0"/>
    <s v="D24 N229"/>
    <s v="Ballymount Road, Dublin"/>
    <n v="53.307491149999997"/>
    <s v="537032 2827"/>
    <n v="-6.3671613880000004"/>
    <s v="Retail Hours"/>
    <x v="0"/>
  </r>
  <r>
    <s v="IE053"/>
    <s v="CK"/>
    <x v="2"/>
    <x v="2"/>
    <s v="P43 R259"/>
    <s v="Crosshaven Co, Cork City"/>
    <n v="51.802424999999999"/>
    <s v="537032 7522"/>
    <n v="-8.2942576999999993"/>
    <s v="Retail Hours"/>
    <x v="0"/>
  </r>
  <r>
    <s v="IE041"/>
    <s v="MN"/>
    <x v="14"/>
    <x v="1"/>
    <s v="H18 XP52"/>
    <s v="Cootehill Road, Monaghan"/>
    <n v="54.227864599999997"/>
    <s v="537032 4560"/>
    <n v="-6.9702956"/>
    <s v="Retail Hours"/>
    <x v="0"/>
  </r>
  <r>
    <s v="IE061"/>
    <s v="DN"/>
    <x v="0"/>
    <x v="0"/>
    <s v="D02 W276"/>
    <s v="44 Westland Row, Dublin"/>
    <n v="53.334334499999997"/>
    <s v="537032 3955"/>
    <n v="-6.2558372999999996"/>
    <s v="Retail Hours"/>
    <x v="0"/>
  </r>
  <r>
    <s v="IE041"/>
    <s v="SO"/>
    <x v="20"/>
    <x v="1"/>
    <s v="F56 HR92"/>
    <s v="Rathmadder, Sligo Borough"/>
    <n v="53.99626739"/>
    <s v="537032 2337"/>
    <n v="-8.5222724599999999"/>
    <s v="Retail Hours"/>
    <x v="0"/>
  </r>
  <r>
    <s v="IE062"/>
    <s v="LH"/>
    <x v="22"/>
    <x v="6"/>
    <s v="A91 Y7WH"/>
    <s v="Dublin Road, Dundalk"/>
    <n v="53.969237999999997"/>
    <s v="537032 6081"/>
    <n v="-6.3890767000000004"/>
    <s v="Retail Hours"/>
    <x v="0"/>
  </r>
  <r>
    <s v="IE063"/>
    <s v="LS"/>
    <x v="24"/>
    <x v="7"/>
    <s v="R32 HX3X"/>
    <s v="Kilminchy, Portlaoise"/>
    <n v="53.041049540000003"/>
    <s v="537032 12145"/>
    <n v="-7.2674484589999997"/>
    <s v="Retail Hours"/>
    <x v="0"/>
  </r>
  <r>
    <s v="IE062"/>
    <s v="KE"/>
    <x v="10"/>
    <x v="6"/>
    <s v="W91 A2KK"/>
    <s v="Celbridge Road, Clane"/>
    <n v="53.296623199999999"/>
    <s v="537032 4019"/>
    <n v="-6.6798080999999998"/>
    <s v="Retail Hours"/>
    <x v="0"/>
  </r>
  <r>
    <s v="IE041"/>
    <s v="DL"/>
    <x v="1"/>
    <x v="1"/>
    <s v="F93 E425"/>
    <s v="Main Street Newtowncunningham, Donegal"/>
    <n v="54.99738937"/>
    <s v="537032 941"/>
    <n v="-7.5058148410000003"/>
    <s v="Retail Hours"/>
    <x v="0"/>
  </r>
  <r>
    <s v="IE051"/>
    <s v="TP"/>
    <x v="4"/>
    <x v="4"/>
    <s v="V94 N6WK"/>
    <s v="Newport, Tipperary"/>
    <n v="52.710821963400001"/>
    <s v="537032 2641"/>
    <n v="-8.4065477398000006"/>
    <s v="Retail Hours"/>
    <x v="0"/>
  </r>
  <r>
    <s v="IE051"/>
    <s v="LK"/>
    <x v="19"/>
    <x v="4"/>
    <s v="E34 VK79"/>
    <s v="Main Street Galbally, Limerick"/>
    <n v="52.401534805600001"/>
    <s v="537032 2544"/>
    <n v="-8.2953910856000004"/>
    <s v="Retail Hours"/>
    <x v="0"/>
  </r>
  <r>
    <s v="IE062"/>
    <s v="MH"/>
    <x v="9"/>
    <x v="6"/>
    <s v="C15 KT35"/>
    <s v="4 Chestnut Ct, Johnstown, Navan"/>
    <n v="53.635665214100001"/>
    <s v="537032 4188"/>
    <n v="-6.6483243756999997"/>
    <s v="Retail Hours"/>
    <x v="0"/>
  </r>
  <r>
    <s v="IE041"/>
    <s v="LM"/>
    <x v="17"/>
    <x v="1"/>
    <s v="N41 HR58"/>
    <s v="Carricknabrack, Drumshanbo"/>
    <n v="54.047036793799997"/>
    <s v="537032 3168"/>
    <n v="-8.0410563049999997"/>
    <s v="Retail Hours"/>
    <x v="0"/>
  </r>
  <r>
    <s v="IE041"/>
    <s v="SO"/>
    <x v="20"/>
    <x v="1"/>
    <s v="F56 XN60"/>
    <s v="Ballymote Sligo, Sligo Borough"/>
    <n v="54.089241399999999"/>
    <s v="537032 5247"/>
    <n v="-8.5160584000000004"/>
    <s v="Retail Hours"/>
    <x v="0"/>
  </r>
  <r>
    <s v="IE053"/>
    <s v="CK"/>
    <x v="2"/>
    <x v="2"/>
    <s v="P51 T9NR"/>
    <s v="Rosybower Curraglass, Fermoy"/>
    <n v="52.093594562600003"/>
    <s v="537032 1258"/>
    <n v="-8.0429833225999996"/>
    <s v="Retail Hours"/>
    <x v="0"/>
  </r>
  <r>
    <s v="IE061"/>
    <s v="DN"/>
    <x v="0"/>
    <x v="0"/>
    <s v="A42 XC03"/>
    <s v="Naul Road, Garristown"/>
    <n v="53.567456730000004"/>
    <s v="537032 2311"/>
    <n v="-6.382763336"/>
    <s v="Retail Hours"/>
    <x v="0"/>
  </r>
  <r>
    <s v="IE051"/>
    <s v="CE"/>
    <x v="8"/>
    <x v="4"/>
    <s v="V94 C5XC"/>
    <s v="Ard Na Crusha, Ardnacrusha"/>
    <n v="52.710199299999999"/>
    <s v="537032 5403"/>
    <n v="-8.6030680000000004"/>
    <s v="Retail Hours"/>
    <x v="0"/>
  </r>
  <r>
    <s v="IE053"/>
    <s v="CK"/>
    <x v="2"/>
    <x v="2"/>
    <s v="T12 PC9T"/>
    <s v="North Main Street, Cork City"/>
    <n v="51.899948781500001"/>
    <s v="537032 4831"/>
    <n v="-8.4790513648000001"/>
    <s v="Retail Hours"/>
    <x v="0"/>
  </r>
  <r>
    <s v="IE051"/>
    <s v="CE"/>
    <x v="8"/>
    <x v="4"/>
    <s v="V95 T449"/>
    <s v="Gort Road Co Clare, Ennis"/>
    <n v="52.872599999999998"/>
    <s v="537032 1955"/>
    <n v="-8.9662400000000009"/>
    <s v="Retail Hours"/>
    <x v="0"/>
  </r>
  <r>
    <s v="IE062"/>
    <s v="MH"/>
    <x v="9"/>
    <x v="6"/>
    <s v="A84 NR71"/>
    <s v="Town Centre, Ashbourne"/>
    <n v="53.512959109999997"/>
    <s v="537032 3827"/>
    <n v="-6.398811706"/>
    <s v="Retail Hours"/>
    <x v="0"/>
  </r>
  <r>
    <s v="IE052"/>
    <s v="WX"/>
    <x v="3"/>
    <x v="3"/>
    <s v="Y35 N122"/>
    <s v="116/118 South Main Street, Wexford"/>
    <n v="52.335527050000003"/>
    <s v="537032 2504"/>
    <n v="-6.4588227399999996"/>
    <s v="Retail Hours"/>
    <x v="0"/>
  </r>
  <r>
    <s v="IE061"/>
    <s v="DN"/>
    <x v="0"/>
    <x v="0"/>
    <s v="D10 RD36"/>
    <s v="199 Decies Road Ballyfermot, Dublin"/>
    <n v="53.339393203"/>
    <s v="537032 2110"/>
    <n v="-6.3438566464999999"/>
    <s v="Retail Hours"/>
    <x v="0"/>
  </r>
  <r>
    <s v="IE062"/>
    <s v="KE"/>
    <x v="10"/>
    <x v="6"/>
    <s v="W91 KR70"/>
    <s v="Monread Road, Naas"/>
    <n v="53.236170199999997"/>
    <s v="537032 5816"/>
    <n v="-6.6453202999999998"/>
    <s v="Retail Hours"/>
    <x v="0"/>
  </r>
  <r>
    <s v="IE061"/>
    <s v="DN"/>
    <x v="0"/>
    <x v="0"/>
    <s v="D22 HR29"/>
    <s v="Deansrath Shopping Centre, Saint Cuthbert'S Road, Dublin"/>
    <n v="53.323397800000002"/>
    <s v="537032 9200"/>
    <n v="-6.4244376000000001"/>
    <s v="Retail Hours"/>
    <x v="0"/>
  </r>
  <r>
    <s v="IE062"/>
    <s v="WW"/>
    <x v="11"/>
    <x v="6"/>
    <s v="A67 NP93"/>
    <s v="The Mall Business Centremain Street, Wicklow"/>
    <n v="52.980247269000003"/>
    <s v="537032 1273"/>
    <n v="-6.0404964198000002"/>
    <s v="Retail Hours"/>
    <x v="0"/>
  </r>
  <r>
    <s v="IE061"/>
    <s v="DN"/>
    <x v="0"/>
    <x v="0"/>
    <s v="D02 WN84"/>
    <s v="18 Holles Street, Dublin"/>
    <n v="53.340956300000002"/>
    <s v="537032 958"/>
    <n v="-6.2452955000000001"/>
    <s v="Retail Hours"/>
    <x v="0"/>
  </r>
  <r>
    <s v="IE041"/>
    <s v="LM"/>
    <x v="17"/>
    <x v="1"/>
    <s v="N41 A2N7"/>
    <s v="Rooskey Co Leitrim, Carrick On Shannon"/>
    <n v="53.835180980099999"/>
    <s v="537032 2964"/>
    <n v="-7.9175065019000002"/>
    <s v="Retail Hours"/>
    <x v="0"/>
  </r>
  <r>
    <s v="IE061"/>
    <s v="DN"/>
    <x v="0"/>
    <x v="0"/>
    <s v="D07 C9HE"/>
    <s v="340A North Circular Road, Dublin"/>
    <n v="53.360616499999999"/>
    <s v="537032 2127"/>
    <n v="-6.2740117751"/>
    <s v="Retail Hours"/>
    <x v="0"/>
  </r>
  <r>
    <s v="IE051"/>
    <s v="CE"/>
    <x v="8"/>
    <x v="4"/>
    <s v="H91 A326"/>
    <s v="N67, Ballyvaghan"/>
    <n v="53.116108388900003"/>
    <s v="537032 1332"/>
    <n v="-9.1481004491999993"/>
    <s v="Retail Hours"/>
    <x v="0"/>
  </r>
  <r>
    <s v="IE042"/>
    <s v="GY"/>
    <x v="5"/>
    <x v="5"/>
    <s v="H91 R866"/>
    <s v="Carraghy Knockdoe, Claregalway"/>
    <n v="53.3899630628"/>
    <s v="537032 1274"/>
    <n v="-8.9154674545999999"/>
    <s v="Retail Hours"/>
    <x v="0"/>
  </r>
  <r>
    <s v="IE052"/>
    <s v="WX"/>
    <x v="3"/>
    <x v="3"/>
    <s v="Y35 TR2A"/>
    <s v="Larkin'S Cross, Barntown"/>
    <n v="52.339286700000002"/>
    <s v="537032 5585"/>
    <n v="-6.5645011000000002"/>
    <s v="Retail Hours"/>
    <x v="0"/>
  </r>
  <r>
    <s v="IE062"/>
    <s v="WW"/>
    <x v="11"/>
    <x v="6"/>
    <s v="A98 D5T3"/>
    <s v="36A Main Street, Bray"/>
    <n v="53.202116500000002"/>
    <s v="537032 999"/>
    <n v="-6.1100417"/>
    <s v="Retail Hours"/>
    <x v="0"/>
  </r>
  <r>
    <s v="IE061"/>
    <s v="DN"/>
    <x v="0"/>
    <x v="0"/>
    <s v="D22 R7P3"/>
    <s v="4 Castle Crescent Clondalkin Dublin 22, Dublin"/>
    <n v="53.321192000000003"/>
    <s v="537032 5884"/>
    <n v="-6.3901000000000003"/>
    <s v="Retail Hours"/>
    <x v="0"/>
  </r>
  <r>
    <s v="IE051"/>
    <s v="TP"/>
    <x v="4"/>
    <x v="4"/>
    <s v="E53 F603"/>
    <s v="Dublin Road, Benamore, Roscrea"/>
    <n v="52.958058800000003"/>
    <s v="537032 3533"/>
    <n v="-7.7806366000000002"/>
    <s v="Retail Hours"/>
    <x v="0"/>
  </r>
  <r>
    <s v="IE062"/>
    <s v="WW"/>
    <x v="11"/>
    <x v="6"/>
    <s v="A67 HV21"/>
    <s v="Dublin Road Bollarney, Wicklow"/>
    <n v="52.986384028400003"/>
    <s v="537032 789"/>
    <n v="-6.0606136295999997"/>
    <s v="Retail Hours"/>
    <x v="0"/>
  </r>
  <r>
    <s v="IE052"/>
    <s v="WD"/>
    <x v="6"/>
    <x v="3"/>
    <s v="X91 AF5Y"/>
    <s v="Kilmeaden Ss, Ballyduff East, Kilmeaden, Waterford City"/>
    <n v="52.234132199999998"/>
    <s v="537032 4277"/>
    <n v="-7.2444154999999997"/>
    <s v="Retail Hours"/>
    <x v="0"/>
  </r>
  <r>
    <s v="IE042"/>
    <s v="MO"/>
    <x v="16"/>
    <x v="5"/>
    <s v="F26 W6Y7"/>
    <s v="Atticonaun Glencastle, Belmullet"/>
    <n v="54.2082765623"/>
    <s v="537032 687"/>
    <n v="-9.9337812158999999"/>
    <s v="Retail Hours"/>
    <x v="0"/>
  </r>
  <r>
    <s v="IE051"/>
    <s v="TP"/>
    <x v="4"/>
    <x v="4"/>
    <s v="E45 PR52"/>
    <s v="Borrisokane Road, Nenagh"/>
    <n v="52.871790799999999"/>
    <s v="537032 7414"/>
    <n v="-8.1968604599999999"/>
    <s v="Retail Hours"/>
    <x v="0"/>
  </r>
  <r>
    <s v="IE061"/>
    <s v="DN"/>
    <x v="0"/>
    <x v="0"/>
    <s v="D07 T883"/>
    <s v="38 Fassagh Avenue, Cabra, Dublin"/>
    <n v="53.367102744999997"/>
    <s v="537032 5432"/>
    <n v="-6.2934471180999996"/>
    <s v="Retail Hours"/>
    <x v="0"/>
  </r>
  <r>
    <s v="IE042"/>
    <s v="GY"/>
    <x v="5"/>
    <x v="5"/>
    <s v="H53 X603"/>
    <s v="Menlough, Galway City"/>
    <n v="53.421187231499999"/>
    <s v="537032 767"/>
    <n v="-8.5720916377999998"/>
    <s v="Retail Hours"/>
    <x v="0"/>
  </r>
  <r>
    <s v="IE053"/>
    <s v="CK"/>
    <x v="2"/>
    <x v="2"/>
    <s v="P36 XV96"/>
    <s v="Greencloyne, Youghal"/>
    <n v="51.962422670000002"/>
    <s v="537032 1211"/>
    <n v="-7.8606613899999997"/>
    <s v="Retail Hours"/>
    <x v="0"/>
  </r>
  <r>
    <s v="IE042"/>
    <s v="GY"/>
    <x v="5"/>
    <x v="5"/>
    <s v="H91 AWV8"/>
    <s v="Clonboo Corrandulla, Galway City"/>
    <n v="53.374262199999997"/>
    <s v="537032 1581"/>
    <n v="-9.0163771300000004"/>
    <s v="Retail Hours"/>
    <x v="0"/>
  </r>
  <r>
    <s v="IE062"/>
    <s v="KE"/>
    <x v="10"/>
    <x v="6"/>
    <s v="W12 TH73"/>
    <s v="Main Street, Newbridge"/>
    <n v="53.181906099999999"/>
    <s v="537032 1358"/>
    <n v="-6.7956471000000001"/>
    <s v="Retail Hours"/>
    <x v="0"/>
  </r>
  <r>
    <s v="IE061"/>
    <s v="DN"/>
    <x v="0"/>
    <x v="0"/>
    <s v="D13 N2C8"/>
    <s v="52 Main Street Clongriffin, Dublin"/>
    <n v="53.403020089999998"/>
    <s v="537032 7632"/>
    <n v="-6.1569238579999999"/>
    <s v="Retail Hours"/>
    <x v="0"/>
  </r>
  <r>
    <s v="IE061"/>
    <s v="DN"/>
    <x v="0"/>
    <x v="0"/>
    <s v="D16 EE73"/>
    <s v="Unit 4-5 Grange Road, Dublin"/>
    <n v="53.277295799999997"/>
    <s v="537032 2996"/>
    <n v="-6.2650183999999998"/>
    <s v="Retail Hours"/>
    <x v="0"/>
  </r>
  <r>
    <s v="IE052"/>
    <s v="CW"/>
    <x v="15"/>
    <x v="3"/>
    <s v="R93 KX72"/>
    <s v="Athy Rd Oakview, Carlow"/>
    <n v="52.842032510000003"/>
    <s v="537032 785"/>
    <n v="-6.9296582999999998"/>
    <s v="Retail Hours"/>
    <x v="0"/>
  </r>
  <r>
    <s v="IE061"/>
    <s v="DN"/>
    <x v="0"/>
    <x v="0"/>
    <s v="D07 DFK0"/>
    <s v="40 Faussagh Avenue Cabra D7, Dublin"/>
    <n v="53.364860540000002"/>
    <s v="537032 0"/>
    <n v="-6.2868622199999997"/>
    <s v="Retail Hours"/>
    <x v="0"/>
  </r>
  <r>
    <s v="IE053"/>
    <s v="CK"/>
    <x v="2"/>
    <x v="2"/>
    <s v="P24 EW81"/>
    <s v="Midleton St Newtown, Cobh"/>
    <n v="51.852489689999999"/>
    <s v="537032 2789"/>
    <n v="-8.3036953899999997"/>
    <s v="Retail Hours"/>
    <x v="0"/>
  </r>
  <r>
    <s v="IE062"/>
    <s v="KE"/>
    <x v="10"/>
    <x v="6"/>
    <s v="W91 HX25"/>
    <s v="Chapel Street Ballymore Eustace, Kildare"/>
    <n v="53.131852330000001"/>
    <s v="537032 370"/>
    <n v="-6.6166382400000003"/>
    <s v="Retail Hours"/>
    <x v="0"/>
  </r>
  <r>
    <s v="IE053"/>
    <s v="CK"/>
    <x v="2"/>
    <x v="2"/>
    <s v="T12 X789"/>
    <s v="Ballinlough Road, Cork City"/>
    <n v="51.889461150000002"/>
    <s v="537032 5165"/>
    <n v="-8.4436456700000004"/>
    <s v="Retail Hours"/>
    <x v="0"/>
  </r>
  <r>
    <s v="IE041"/>
    <s v="DL"/>
    <x v="1"/>
    <x v="1"/>
    <s v="F92 AKW3"/>
    <s v="Kilmacrennan Rd,Mountain Top Complex, Mountain Top, Letterkenny"/>
    <n v="54.977111100000002"/>
    <s v="537032 11130"/>
    <n v="-7.7256647000000003"/>
    <s v="Retail Hours"/>
    <x v="0"/>
  </r>
  <r>
    <s v="IE061"/>
    <s v="DN"/>
    <x v="0"/>
    <x v="0"/>
    <s v="D09 V0R1"/>
    <s v="390 Collins Avenue, Dublin"/>
    <n v="53.381390099999997"/>
    <s v="537032 715"/>
    <n v="-6.2368854999999996"/>
    <s v="Retail Hours"/>
    <x v="0"/>
  </r>
  <r>
    <s v="IE053"/>
    <s v="CK"/>
    <x v="2"/>
    <x v="2"/>
    <s v="T23 NC3D"/>
    <s v="11-12 Leitrim Street, Cork City"/>
    <n v="51.903674600000002"/>
    <s v="537032 2065"/>
    <n v="-8.4724126000000002"/>
    <s v="Retail Hours"/>
    <x v="0"/>
  </r>
  <r>
    <s v="IE051"/>
    <s v="TP"/>
    <x v="4"/>
    <x v="4"/>
    <s v="E91 F9T8"/>
    <s v="Newcastle, Tipperary"/>
    <n v="52.2730766464"/>
    <s v="537032 1760"/>
    <n v="-7.8106701448999996"/>
    <s v="Retail Hours"/>
    <x v="0"/>
  </r>
  <r>
    <s v="IE053"/>
    <s v="CK"/>
    <x v="2"/>
    <x v="2"/>
    <s v="T12 P268"/>
    <s v="Bishopstown, Cork City"/>
    <n v="51.879483"/>
    <s v="537032 1511"/>
    <n v="-8.5177829999999997"/>
    <s v="Retail Hours"/>
    <x v="0"/>
  </r>
  <r>
    <s v="IE053"/>
    <s v="CK"/>
    <x v="2"/>
    <x v="2"/>
    <s v="T12 RC64"/>
    <s v="Sarsfield Road, Richmond, Wilton"/>
    <n v="51.8745373"/>
    <s v="537032 1082"/>
    <n v="-8.5045932000000004"/>
    <s v="Retail Hours"/>
    <x v="0"/>
  </r>
  <r>
    <s v="IE052"/>
    <s v="WX"/>
    <x v="3"/>
    <x v="3"/>
    <s v="Y35 PHR9"/>
    <s v="The Old School House Piercestown, Wexford"/>
    <n v="52.28513367"/>
    <s v="537032 3722"/>
    <n v="-6.4905520299999999"/>
    <s v="Retail Hours"/>
    <x v="0"/>
  </r>
  <r>
    <s v="IE061"/>
    <s v="DN"/>
    <x v="0"/>
    <x v="0"/>
    <s v="D02 XY77"/>
    <s v="55 Dame Street, Temple Bar, Dublin"/>
    <n v="53.344304520000001"/>
    <s v="537032 142"/>
    <n v="-6.2644072399999997"/>
    <s v="Retail Hours"/>
    <x v="0"/>
  </r>
  <r>
    <s v="IE061"/>
    <s v="DN"/>
    <x v="0"/>
    <x v="0"/>
    <s v="D02 V660"/>
    <s v="47 William Street South Dublin 2, Dublin"/>
    <n v="53.341425000000001"/>
    <s v="537032 115"/>
    <n v="-6.2628820000000003"/>
    <s v="Retail Hours"/>
    <x v="0"/>
  </r>
  <r>
    <s v="IE042"/>
    <s v="MO"/>
    <x v="16"/>
    <x v="5"/>
    <s v="F26 X8F2"/>
    <s v="Bunree Road, Ballina"/>
    <n v="54.115284000000003"/>
    <s v="537032 7625"/>
    <n v="-9.1415330000000008"/>
    <s v="Retail Hours"/>
    <x v="0"/>
  </r>
  <r>
    <s v="IE051"/>
    <s v="TP"/>
    <x v="4"/>
    <x v="4"/>
    <s v="E41 W2R0"/>
    <s v="Clongower Thurles, Tipperary"/>
    <n v="52.666172699999997"/>
    <s v="537032 2595"/>
    <n v="-7.8077113999999996"/>
    <s v="Retail Hours"/>
    <x v="0"/>
  </r>
  <r>
    <s v="IE063"/>
    <s v="OY"/>
    <x v="13"/>
    <x v="7"/>
    <s v="R42 N990"/>
    <s v="Railway Road, Birr"/>
    <n v="53.092857899999998"/>
    <s v="537032 1282"/>
    <n v="-7.9074553999999999"/>
    <s v="Retail Hours"/>
    <x v="0"/>
  </r>
  <r>
    <s v="IE051"/>
    <s v="TP"/>
    <x v="4"/>
    <x v="4"/>
    <s v="E45 W582"/>
    <s v="Dublin Road, Tipperary"/>
    <n v="52.864384399999999"/>
    <s v="537032 1854"/>
    <n v="-8.1924167000000008"/>
    <s v="Retail Hours"/>
    <x v="0"/>
  </r>
  <r>
    <s v="IE053"/>
    <s v="CK"/>
    <x v="2"/>
    <x v="2"/>
    <s v="T23 D439"/>
    <s v="Old Youghal Road, Cork City"/>
    <n v="51.911076700000002"/>
    <s v="537032 1382"/>
    <n v="-8.4425202000000006"/>
    <s v="Retail Hours"/>
    <x v="0"/>
  </r>
  <r>
    <s v="IE061"/>
    <s v="DN"/>
    <x v="0"/>
    <x v="0"/>
    <s v="D11 TCC9"/>
    <s v="44 Main Street, Finglas, Dublin 27"/>
    <n v="53.388719999999999"/>
    <s v="537033 370"/>
    <n v="-6.2977499999999997"/>
    <s v="Retail Hours"/>
    <x v="0"/>
  </r>
  <r>
    <s v="IE063"/>
    <s v="LS"/>
    <x v="24"/>
    <x v="7"/>
    <s v="R32 X682"/>
    <s v="Railway Street, Portlaoise, Laois"/>
    <n v="53.03548"/>
    <s v="537033 2084"/>
    <n v="-7.3003"/>
    <s v="Retail Hours"/>
    <x v="0"/>
  </r>
  <r>
    <s v="IE051"/>
    <s v="LK"/>
    <x v="19"/>
    <x v="4"/>
    <s v="V94 R2YK"/>
    <s v="16 Shannon Street, Limerick"/>
    <n v="52.662959999999998"/>
    <s v="537033 1247"/>
    <n v="-8.6288300000000007"/>
    <s v="Retail Hours"/>
    <x v="0"/>
  </r>
  <r>
    <s v="IE053"/>
    <s v="CK"/>
    <x v="2"/>
    <x v="2"/>
    <s v="P36 XC92"/>
    <s v="Seafield, Youghal, Cork"/>
    <n v="51.940089999999998"/>
    <s v="537033 1149"/>
    <n v="-7.8589399999999996"/>
    <s v="Retail Hours"/>
    <x v="0"/>
  </r>
  <r>
    <s v="IE053"/>
    <s v="CK"/>
    <x v="2"/>
    <x v="2"/>
    <s v="T12 H677"/>
    <s v="51 Grand Parade, Cork"/>
    <n v="51.896419999999999"/>
    <s v="537033 35"/>
    <n v="-8.4749999999999996"/>
    <s v="Retail Hours"/>
    <x v="0"/>
  </r>
  <r>
    <s v="IE062"/>
    <s v="LH"/>
    <x v="22"/>
    <x v="6"/>
    <s v="A92 KT59"/>
    <s v="Hale Street, Ardee, Louth"/>
    <n v="53.853250000000003"/>
    <s v="537033 2494"/>
    <n v="-6.5354799999999997"/>
    <s v="Retail Hours"/>
    <x v="0"/>
  </r>
  <r>
    <s v="IE062"/>
    <s v="LH"/>
    <x v="22"/>
    <x v="6"/>
    <s v="A92 EH36"/>
    <s v="Market street, Ardee, Louth"/>
    <n v="53.858440000000002"/>
    <s v="537033 941"/>
    <n v="-6.5401800000000003"/>
    <s v="Retail Hours"/>
    <x v="0"/>
  </r>
  <r>
    <s v="IE061"/>
    <s v="DN"/>
    <x v="0"/>
    <x v="0"/>
    <s v="D09 A9W2"/>
    <s v="91 Swords Road, Whitehall, Dublin"/>
    <n v="53.381329999999998"/>
    <s v="537033 661"/>
    <n v="-6.2455299999999996"/>
    <s v="Retail Hours"/>
    <x v="0"/>
  </r>
  <r>
    <s v="IE061"/>
    <s v="DN"/>
    <x v="0"/>
    <x v="0"/>
    <s v="D07 HX09"/>
    <s v="15/16 Baggot Road, Castleknock, Dublin 7"/>
    <n v="53.366720000000001"/>
    <s v="537033 1751"/>
    <n v="-6.3193599999999996"/>
    <s v="Retail Hours"/>
    <x v="0"/>
  </r>
  <r>
    <s v="IE052"/>
    <s v="KK"/>
    <x v="23"/>
    <x v="3"/>
    <s v="R95 KC98"/>
    <s v="73/74 Patrick Street Upper, Kilkenny"/>
    <n v="52.646459999999998"/>
    <s v="537033 990"/>
    <n v="-7.2509199999999998"/>
    <s v="Retail Hours"/>
    <x v="0"/>
  </r>
  <r>
    <s v="IE061"/>
    <s v="DN"/>
    <x v="0"/>
    <x v="0"/>
    <s v="D01 AD78"/>
    <s v="53 Dorset Street Upper, Phibsborough, Dublin 1"/>
    <n v="53.35671"/>
    <s v="537033 3251"/>
    <n v="-6.2648700000000002"/>
    <s v="24x7"/>
    <x v="0"/>
  </r>
  <r>
    <s v="IE062"/>
    <s v="LH"/>
    <x v="22"/>
    <x v="6"/>
    <s v="A91 D82H"/>
    <s v="Station Road, Omeath, Louth"/>
    <n v="54.089089999999999"/>
    <s v="537033 76"/>
    <n v="-6.2574100000000001"/>
    <s v="Retail Hours"/>
    <x v="0"/>
  </r>
  <r>
    <s v="IE061"/>
    <s v="DN"/>
    <x v="0"/>
    <x v="0"/>
    <s v="K67 EW92"/>
    <s v="Unit 4, RiverValley Shopping Centre, Swords, Dublin"/>
    <n v="53.45261"/>
    <s v="537033 881"/>
    <n v="-6.2434700000000003"/>
    <s v="Retail Hours"/>
    <x v="0"/>
  </r>
  <r>
    <s v="IE062"/>
    <s v="MH"/>
    <x v="9"/>
    <x v="6"/>
    <s v="C15 PP58"/>
    <s v="3 Trimgate Lane, Navan, Meath"/>
    <n v="53.652769999999997"/>
    <s v="537033 2964"/>
    <n v="-6.68771"/>
    <s v="Retail Hours"/>
    <x v="0"/>
  </r>
  <r>
    <s v="IE061"/>
    <s v="DN"/>
    <x v="0"/>
    <x v="0"/>
    <s v="D01 F5X7"/>
    <s v="63 Dorset Street Lower, Dublin 1"/>
    <n v="53.361310000000003"/>
    <s v="537033 4544"/>
    <n v="-6.2603200000000001"/>
    <s v="24x7"/>
    <x v="0"/>
  </r>
  <r>
    <s v="IE041"/>
    <s v="DL"/>
    <x v="1"/>
    <x v="1"/>
    <s v="F92 FVP2"/>
    <s v="Port Road, Letterkenny, Donegal"/>
    <n v="54.953969999999998"/>
    <s v="537033 2942"/>
    <n v="-7.7306800000000004"/>
    <s v="Retail Hours"/>
    <x v="0"/>
  </r>
  <r>
    <s v="IE061"/>
    <s v="DN"/>
    <x v="0"/>
    <x v="0"/>
    <s v="D02 XE06"/>
    <s v="5 Montague Street, Dublin 2"/>
    <n v="53.336739999999999"/>
    <s v="537033 1148"/>
    <n v="-6.2648099999999998"/>
    <s v="Retail Hours"/>
    <x v="0"/>
  </r>
  <r>
    <s v="IE041"/>
    <s v="DL"/>
    <x v="1"/>
    <x v="1"/>
    <s v="F94 N22E"/>
    <s v="Unit 3, Wild Atlantiic Way, Bundoran, Donegal"/>
    <n v="54.481259999999999"/>
    <s v="537033 1298"/>
    <n v="-8.2753200000000007"/>
    <s v="Retail Hours"/>
    <x v="0"/>
  </r>
  <r>
    <s v="IE052"/>
    <s v="WD"/>
    <x v="6"/>
    <x v="3"/>
    <s v="X91 AY88"/>
    <s v="Strand Road, Tramore, Waterford"/>
    <n v="52.159779999999998"/>
    <s v="537033 1039"/>
    <n v="-7.14771"/>
    <s v="Retail Hours"/>
    <x v="0"/>
  </r>
  <r>
    <s v="IE062"/>
    <s v="LH"/>
    <x v="22"/>
    <x v="6"/>
    <s v="A91 K227"/>
    <s v="Newry Street, Carlingford, Louth"/>
    <n v="54.041110000000003"/>
    <s v="537033 1037"/>
    <n v="-6.1866399999999997"/>
    <s v="Retail Hours"/>
    <x v="0"/>
  </r>
  <r>
    <s v="IE062"/>
    <s v="LH"/>
    <x v="22"/>
    <x v="6"/>
    <s v="A91 K6AH"/>
    <s v="Bridge Street, Dundalk, Louth"/>
    <n v="54.010570000000001"/>
    <s v="537033 2598"/>
    <n v="-6.40334"/>
    <s v="Retail Hours"/>
    <x v="0"/>
  </r>
  <r>
    <s v="IE062"/>
    <s v="LH"/>
    <x v="22"/>
    <x v="6"/>
    <s v="A91 PK03"/>
    <s v="2 Thosel Street, Carlingford, Louth"/>
    <n v="54.040469999999999"/>
    <s v="537033 2456"/>
    <n v="-6.1861199999999998"/>
    <s v="24x7"/>
    <x v="0"/>
  </r>
  <r>
    <s v="IE062"/>
    <s v="LH"/>
    <x v="22"/>
    <x v="6"/>
    <s v="A91 TC58"/>
    <s v="Thosel Street, Carlingford, Louth"/>
    <n v="54.040500000000002"/>
    <s v="537033 241"/>
    <n v="-6.1861899999999999"/>
    <s v="Retail Hours"/>
    <x v="0"/>
  </r>
  <r>
    <s v="IE062"/>
    <s v="LH"/>
    <x v="22"/>
    <x v="6"/>
    <s v="A92 HY89"/>
    <s v="1 Shop Street, Drogheda, Louth"/>
    <n v="53.714770000000001"/>
    <s v="537033 2310"/>
    <n v="-6.3504300000000002"/>
    <s v="Retail Hours"/>
    <x v="0"/>
  </r>
  <r>
    <s v="IE061"/>
    <s v="DN"/>
    <x v="0"/>
    <x v="0"/>
    <s v="K32 RP27"/>
    <s v="16 Quay Street, Balbriggan, Dublin"/>
    <n v="53.610149999999997"/>
    <s v="537033 1965"/>
    <n v="-6.18119"/>
    <s v="Retail Hours"/>
    <x v="0"/>
  </r>
  <r>
    <s v="IE061"/>
    <s v="DN"/>
    <x v="0"/>
    <x v="0"/>
    <s v="D01 NR70"/>
    <s v="46-49 Oconnell Street Upper, Dublin 1"/>
    <n v="53.351520000000001"/>
    <s v="537033 3148"/>
    <n v="-6.2613700000000003"/>
    <s v="24x7"/>
    <x v="0"/>
  </r>
  <r>
    <s v="IE061"/>
    <s v="DN"/>
    <x v="0"/>
    <x v="0"/>
    <s v="D02 HF95"/>
    <s v="59 South William Street, Dublin 2"/>
    <n v="53.342959999999998"/>
    <s v="537033 739"/>
    <n v="-6.2624399999999998"/>
    <s v="Retail Hours"/>
    <x v="0"/>
  </r>
  <r>
    <s v="IE061"/>
    <s v="DN"/>
    <x v="0"/>
    <x v="0"/>
    <s v="D02 ND00"/>
    <s v="20-23 Montague Street, Dublin 2"/>
    <n v="53.33652"/>
    <s v="537033 687"/>
    <n v="-6.2645099999999996"/>
    <s v="Retail Hours"/>
    <x v="0"/>
  </r>
  <r>
    <s v="IE061"/>
    <s v="DN"/>
    <x v="0"/>
    <x v="0"/>
    <s v="D22 NT66"/>
    <s v="Unit 3a Orchard Street, Clondalkin, Dublin 22"/>
    <n v="53.321739999999998"/>
    <s v="537033 3762"/>
    <n v="-6.3929299999999998"/>
    <s v="Retail Hours"/>
    <x v="0"/>
  </r>
  <r>
    <s v="IE041"/>
    <s v="CN"/>
    <x v="21"/>
    <x v="1"/>
    <s v="H12 X8P3"/>
    <s v="Unit 6, Townspark Centre, Cavan"/>
    <n v="53.989809999999999"/>
    <s v="537033 1576"/>
    <n v="-7.3592599999999999"/>
    <s v="Retail Hours"/>
    <x v="0"/>
  </r>
  <r>
    <s v="IE061"/>
    <s v="DN"/>
    <x v="0"/>
    <x v="0"/>
    <s v="K36 EA49"/>
    <s v="The Green, Malahide, Dublin"/>
    <n v="53.45288"/>
    <s v="537033 758"/>
    <n v="-6.15421"/>
    <s v="Retail Hours"/>
    <x v="0"/>
  </r>
  <r>
    <s v="IE053"/>
    <s v="CK"/>
    <x v="2"/>
    <x v="2"/>
    <s v="T12 H2TP"/>
    <s v="Winthrop Street, Cork City, Cork"/>
    <n v="51.898879999999998"/>
    <s v="537033 3752"/>
    <n v="-8.4708000000000006"/>
    <s v="Retail Hours"/>
    <x v="0"/>
  </r>
  <r>
    <s v="IE053"/>
    <s v="KY"/>
    <x v="18"/>
    <x v="2"/>
    <s v="V92 FE40"/>
    <s v="14 Russell Street, Tralee, Kerry"/>
    <n v="52.270020000000002"/>
    <s v="537033 976"/>
    <n v="-9.7077299999999997"/>
    <s v="Retail Hours"/>
    <x v="0"/>
  </r>
  <r>
    <s v="IE051"/>
    <s v="LK"/>
    <x v="19"/>
    <x v="4"/>
    <s v="V94 E091"/>
    <s v="39 William Street, Limerick"/>
    <n v="52.662480000000002"/>
    <s v="537033 3316"/>
    <n v="-8.6231899999999992"/>
    <s v="Retail Hours"/>
    <x v="0"/>
  </r>
  <r>
    <s v="IE051"/>
    <s v="CE"/>
    <x v="8"/>
    <x v="4"/>
    <s v="V95 NH01"/>
    <s v="65/67 Parnell Street, Ennis, Clare"/>
    <n v="52.843879999999999"/>
    <s v="537033 1046"/>
    <n v="-8.9864200000000007"/>
    <s v="Retail Hours"/>
    <x v="0"/>
  </r>
  <r>
    <s v="IE052"/>
    <s v="WX"/>
    <x v="3"/>
    <x v="3"/>
    <s v="Y25 H7W1"/>
    <s v="The Square,Courtown, Wexford"/>
    <n v="52.645620000000001"/>
    <s v="537033 2538"/>
    <n v="-6.2276699999999998"/>
    <s v="Retail Hours"/>
    <x v="0"/>
  </r>
  <r>
    <s v="IE052"/>
    <s v="WX"/>
    <x v="3"/>
    <x v="3"/>
    <s v="Y25 HR77"/>
    <s v="Harbor Court, Courtown Harbor,Wexford"/>
    <n v="52.644170000000003"/>
    <s v="537033 5521"/>
    <n v="-6.2312500000000002"/>
    <s v="Retail Hours"/>
    <x v="0"/>
  </r>
  <r>
    <s v="IE041"/>
    <s v="SO"/>
    <x v="20"/>
    <x v="1"/>
    <s v="F91 V564"/>
    <s v="Unit 2 , Ted Nealon Road, Sligo"/>
    <n v="54.270989999999998"/>
    <s v="537033 3547"/>
    <n v="-8.4800299999999993"/>
    <s v="Retail Hours"/>
    <x v="0"/>
  </r>
  <r>
    <s v="IE061"/>
    <s v="DN"/>
    <x v="0"/>
    <x v="0"/>
    <s v="D06 K5F6"/>
    <s v="111  Lower Rathmines Road, Dublin 6"/>
    <n v="53.325580000000002"/>
    <s v="537033 4760"/>
    <n v="-6.2649499999999998"/>
    <s v="Retail Hours"/>
    <x v="0"/>
  </r>
  <r>
    <s v="IE052"/>
    <s v="WD"/>
    <x v="6"/>
    <x v="3"/>
    <s v="X91 X7WX"/>
    <s v="Strand Road,Tramore, Waterford"/>
    <n v="52.159869999999998"/>
    <s v="537033 2019"/>
    <n v="-7.1478799999999998"/>
    <s v="Retail Hours"/>
    <x v="0"/>
  </r>
  <r>
    <s v="IE053"/>
    <s v="KY"/>
    <x v="18"/>
    <x v="2"/>
    <s v="V92 KHD7"/>
    <s v="20 Pemborke Street, Tralee, Kerry"/>
    <n v="52.271680000000003"/>
    <s v="537033 2806"/>
    <n v="-9.7089400000000001"/>
    <s v="Retail Hours"/>
    <x v="0"/>
  </r>
  <r>
    <s v="IE052"/>
    <s v="CW"/>
    <x v="15"/>
    <x v="3"/>
    <s v="R93 R6T2"/>
    <s v="Kennedy Street, Carlow"/>
    <n v="52.836154000000001"/>
    <s v="537033 2859"/>
    <n v="-6.9330540000000003"/>
    <s v="Retail Hours"/>
    <x v="0"/>
  </r>
  <r>
    <s v="IE061"/>
    <s v="DN"/>
    <x v="0"/>
    <x v="0"/>
    <s v="D02 V103"/>
    <s v="33 Camden Street Lower, Dublin 2"/>
    <n v="53.334679999999999"/>
    <s v="537033 1879"/>
    <n v="-6.2649299999999997"/>
    <s v="Retail Hours"/>
    <x v="0"/>
  </r>
  <r>
    <s v="IE042"/>
    <s v="MO"/>
    <x v="16"/>
    <x v="5"/>
    <s v="F26 TF38"/>
    <s v="Teeling Street, Ballina, Co Mayo"/>
    <n v="54.114710000000002"/>
    <s v="537033 1386"/>
    <n v="-9.1581899999999994"/>
    <s v="Retail Hours"/>
    <x v="0"/>
  </r>
  <r>
    <s v="IE053"/>
    <s v="CK"/>
    <x v="2"/>
    <x v="2"/>
    <s v="P17 FW32"/>
    <s v="Pier Road, Kinsale, Cork"/>
    <n v="51.705289999999998"/>
    <s v="537033 1694"/>
    <n v="-8.5224899999999995"/>
    <s v="Retail Hours"/>
    <x v="0"/>
  </r>
  <r>
    <s v="IE053"/>
    <s v="CK"/>
    <x v="2"/>
    <x v="2"/>
    <s v="P31 CD52"/>
    <s v="Unit 11  Tus Abhaile, The Square,Ballincollig, Cork"/>
    <n v="51.887749999999997"/>
    <s v="537033 1208"/>
    <n v="-8.5882000000000005"/>
    <s v="Retail Hours"/>
    <x v="0"/>
  </r>
  <r>
    <s v="IE041"/>
    <s v="DL"/>
    <x v="1"/>
    <x v="1"/>
    <s v="F94 WY96"/>
    <s v="Unit 7, Main Street Car Park, Donegal"/>
    <n v="54.6539"/>
    <s v="537033 963"/>
    <n v="-8.1079000000000008"/>
    <s v="Retail Hours"/>
    <x v="0"/>
  </r>
  <r>
    <s v="IE062"/>
    <s v="LH"/>
    <x v="22"/>
    <x v="6"/>
    <s v="A91 W2K4"/>
    <s v="Main Street, Blackrock, Dundalk, Louth"/>
    <n v="53.964170000000003"/>
    <s v="537033 1596"/>
    <n v="-6.3655799999999996"/>
    <s v="Retail Hours"/>
    <x v="0"/>
  </r>
  <r>
    <s v="IE062"/>
    <s v="LH"/>
    <x v="22"/>
    <x v="6"/>
    <s v="A91 K227"/>
    <s v="Newry Street, Carlingford, Louth"/>
    <n v="54.041110000000003"/>
    <s v="537033 948"/>
    <n v="-6.1866399999999997"/>
    <s v="Retail Hours"/>
    <x v="0"/>
  </r>
  <r>
    <s v="IE062"/>
    <s v="LH"/>
    <x v="22"/>
    <x v="6"/>
    <s v="A91 F672"/>
    <s v="The Demense,Townspark, Dundalk, Louth"/>
    <n v="54.003529999999998"/>
    <s v="537033 1492"/>
    <n v="-6.4035200000000003"/>
    <s v="Retail Hours"/>
    <x v="0"/>
  </r>
  <r>
    <s v="IE063"/>
    <s v="OY"/>
    <x v="13"/>
    <x v="7"/>
    <s v="R35 C2R1"/>
    <s v="1 Market Square, Tullamore, Offaly"/>
    <n v="53.275469999999999"/>
    <s v="537033 1297"/>
    <n v="-7.49078"/>
    <s v="Retail Hours"/>
    <x v="0"/>
  </r>
  <r>
    <s v="IE053"/>
    <s v="KY"/>
    <x v="18"/>
    <x v="2"/>
    <s v="V93 W300"/>
    <s v="Unit 4, Countess Shopping Centre, Killarney, Kerry"/>
    <n v="52.060659999999999"/>
    <s v="537033 1926"/>
    <n v="-9.4938199999999995"/>
    <s v="Retail Hours"/>
    <x v="0"/>
  </r>
  <r>
    <s v="IE042"/>
    <s v="RN"/>
    <x v="7"/>
    <x v="5"/>
    <s v="F42 V276"/>
    <s v="Castle St, Roscommon"/>
    <n v="53.632159999999999"/>
    <s v="537033 1562"/>
    <n v="-8.1902600000000003"/>
    <s v="Retail Hours"/>
    <x v="0"/>
  </r>
  <r>
    <s v="IE061"/>
    <s v="DN"/>
    <x v="0"/>
    <x v="0"/>
    <s v="D24 X7XF"/>
    <s v="Unit 3, Arena Centre, Tallaght, Dublin  24"/>
    <n v="53.28322"/>
    <s v="537033 2184"/>
    <n v="-6.3750999999999998"/>
    <s v="Retail Hours"/>
    <x v="0"/>
  </r>
  <r>
    <s v="IE061"/>
    <s v="DN"/>
    <x v="0"/>
    <x v="0"/>
    <s v="D03 AY94"/>
    <s v="3 Fairview Strand, Dublin 3"/>
    <n v="53.362749999999998"/>
    <s v="537033 2784"/>
    <n v="-6.2370599999999996"/>
    <s v="Retail Hours"/>
    <x v="0"/>
  </r>
  <r>
    <s v="IE053"/>
    <s v="CK"/>
    <x v="2"/>
    <x v="2"/>
    <s v="T12 PNX5"/>
    <s v="10/11 North Main Street, Cork"/>
    <n v="51.90063"/>
    <s v="537033 654"/>
    <n v="-8.4790930000000007"/>
    <s v="Retail Hours"/>
    <x v="0"/>
  </r>
  <r>
    <s v="IE061"/>
    <s v="DN"/>
    <x v="0"/>
    <x v="0"/>
    <s v="D01 TD35"/>
    <s v="8 O'Connell Street Lower, Dublin 1"/>
    <n v="53.348799999999997"/>
    <s v="537033 2296"/>
    <n v="-6.2590599999999998"/>
    <s v="Retail Hours"/>
    <x v="0"/>
  </r>
  <r>
    <s v="IE062"/>
    <s v="LH"/>
    <x v="22"/>
    <x v="6"/>
    <s v="A92 A594"/>
    <s v="34 West Street, Drogheda, Louth"/>
    <n v="53.715260000000001"/>
    <s v="537033 1542"/>
    <n v="-6.3543700000000003"/>
    <s v="Retail Hours"/>
    <x v="0"/>
  </r>
  <r>
    <s v="IE051"/>
    <s v="TP"/>
    <x v="4"/>
    <x v="4"/>
    <s v="E91 W2P3"/>
    <s v="Applegreen Clonmel, Greenane, Clonmel"/>
    <n v="52.345424700000002"/>
    <s v="537035 3610"/>
    <n v="-7.7184195000000004"/>
    <s v="Retail Hours"/>
    <x v="0"/>
  </r>
  <r>
    <s v="IE051"/>
    <s v="TP"/>
    <x v="4"/>
    <x v="4"/>
    <s v="V94 720P"/>
    <s v="Applegreen Birdhill, M7 - Junction 27, Lackanavea, Birdhill"/>
    <n v="52.758322753000002"/>
    <s v="537035 4626"/>
    <n v="-8.4083873054999998"/>
    <s v="Retail Hours"/>
    <x v="0"/>
  </r>
  <r>
    <s v="IE051"/>
    <s v="TP"/>
    <x v="4"/>
    <x v="4"/>
    <s v="E34 WF57"/>
    <s v="Applegreen Tipperary Rd Town"/>
    <n v="52.474338899999999"/>
    <s v="537035 3697"/>
    <n v="-8.1679423999999994"/>
    <s v="Retail Hours"/>
    <x v="0"/>
  </r>
  <r>
    <s v="IE051"/>
    <s v="TP"/>
    <x v="4"/>
    <x v="4"/>
    <s v="E21 KF60"/>
    <s v="Woodview Service Station, Michelstown Rd, Carrigeen, Cahir"/>
    <n v="52.3740892"/>
    <s v="537035 5197"/>
    <n v="-7.9350854000000002"/>
    <s v="Retail Hours"/>
    <x v="0"/>
  </r>
  <r>
    <s v="IE052"/>
    <s v="CW"/>
    <x v="15"/>
    <x v="3"/>
    <s v="R93 WK61"/>
    <s v="Applegreen Carlow Tullow Rd, Tullow Rd"/>
    <n v="52.830998899999997"/>
    <s v="537035 6462"/>
    <n v="-6.9048137000000001"/>
    <s v="Retail Hours"/>
    <x v="0"/>
  </r>
  <r>
    <s v="IE052"/>
    <s v="CW"/>
    <x v="15"/>
    <x v="3"/>
    <s v="R93 H6T2"/>
    <s v="Applegreen Tullow, Thomas Traynor Rd, Tullow"/>
    <n v="52.802947000000003"/>
    <s v="537035 2393"/>
    <n v="-6.7396193000000002"/>
    <s v="Retail Hours"/>
    <x v="0"/>
  </r>
  <r>
    <s v="IE052"/>
    <s v="KK"/>
    <x v="23"/>
    <x v="3"/>
    <s v="R95 R2X6"/>
    <s v="Applegreen Paulstown, Exit 7 - M9 Jordanstown, Paulstown"/>
    <n v="52.680194499999999"/>
    <s v="537035 6198"/>
    <n v="-7.0353789000000004"/>
    <s v="Retail Hours"/>
    <x v="0"/>
  </r>
  <r>
    <s v="IE052"/>
    <s v="KK"/>
    <x v="23"/>
    <x v="3"/>
    <s v="R95 C9RR"/>
    <s v="Applegreen Kilkenny, Bennetsbridge Rd"/>
    <n v="52.643037200000002"/>
    <s v="537035 7430"/>
    <n v="-7.2346648"/>
    <s v="Retail Hours"/>
    <x v="0"/>
  </r>
  <r>
    <s v="IE052"/>
    <s v="WD"/>
    <x v="6"/>
    <x v="3"/>
    <s v="X42 CV05"/>
    <s v="Applegreen Lemybrien, Lemybrien, Lemybrien"/>
    <n v="52.163917908999998"/>
    <s v="537035 5034"/>
    <n v="-7.5255489327999996"/>
    <s v="Retail Hours"/>
    <x v="0"/>
  </r>
  <r>
    <s v="IE052"/>
    <s v="WD"/>
    <x v="6"/>
    <x v="3"/>
    <s v="X91 RK28"/>
    <s v="Applegreen Tramore Rd, Corbally Lower, Tramore"/>
    <n v="52.172288500000001"/>
    <s v="537035 5085"/>
    <n v="-7.1410174"/>
    <s v="Retail Hours"/>
    <x v="0"/>
  </r>
  <r>
    <s v="IE052"/>
    <s v="WD"/>
    <x v="6"/>
    <x v="3"/>
    <s v="X91 NVW6"/>
    <s v="Applegreen Waterford Dunmore, Passage Cross, Dunmore Rd"/>
    <n v="52.2330896"/>
    <s v="537035 2855"/>
    <n v="-7.0466170999999997"/>
    <s v="Retail Hours"/>
    <x v="0"/>
  </r>
  <r>
    <s v="IE052"/>
    <s v="WD"/>
    <x v="6"/>
    <x v="3"/>
    <s v="X91 RTV7"/>
    <s v="Applegreen Waterford Cleaboy, Cleaboy Rd"/>
    <n v="52.2564894"/>
    <s v="537035 3101"/>
    <n v="-7.1416488999999999"/>
    <s v="Retail Hours"/>
    <x v="0"/>
  </r>
  <r>
    <s v="IE052"/>
    <s v="WD"/>
    <x v="6"/>
    <x v="3"/>
    <s v="X91 HP9W"/>
    <s v="Ardkeen Quality Foodstore, Ardkeen Shopping Centre"/>
    <n v="52.246197100000003"/>
    <s v="537035 4703"/>
    <n v="-7.0820204000000002"/>
    <s v="Retail Hours"/>
    <x v="0"/>
  </r>
  <r>
    <s v="IE052"/>
    <s v="WD"/>
    <x v="6"/>
    <x v="3"/>
    <s v="X91 NT6W"/>
    <s v="Londis Cleaboy, Cleaboy Rd"/>
    <n v="52.256324038000002"/>
    <s v="537035 3836"/>
    <n v="-7.1391380166999996"/>
    <s v="Retail Hours"/>
    <x v="0"/>
  </r>
  <r>
    <s v="IE052"/>
    <s v="WX"/>
    <x v="3"/>
    <x v="3"/>
    <s v="Y21 Y6V6"/>
    <s v="Applegreen Bunclody, Ryland St., Bunclody"/>
    <n v="52.654607488000003"/>
    <s v="537035 1730"/>
    <n v="-6.6497070920999999"/>
    <s v="Retail Hours"/>
    <x v="0"/>
  </r>
  <r>
    <s v="IE052"/>
    <s v="WX"/>
    <x v="3"/>
    <x v="3"/>
    <s v="Y25 X9K0"/>
    <s v="Applegreen Gorey 2, Ramstown Lower, Gorey"/>
    <n v="52.6711186"/>
    <s v="537035 4352"/>
    <n v="-6.299213"/>
    <s v="Retail Hours"/>
    <x v="0"/>
  </r>
  <r>
    <s v="IE052"/>
    <s v="WX"/>
    <x v="3"/>
    <x v="3"/>
    <s v="Y21 C6F7"/>
    <s v="Applegreen Ferns, Main St., Ferns"/>
    <n v="52.589827"/>
    <s v="537035 7223"/>
    <n v="-6.4940026"/>
    <s v="Retail Hours"/>
    <x v="0"/>
  </r>
  <r>
    <s v="IE052"/>
    <s v="WX"/>
    <x v="3"/>
    <x v="3"/>
    <s v="Y25 F3C7"/>
    <s v="Applegreen Gorey, Millands, Gorey"/>
    <n v="52.675571400000003"/>
    <s v="537035 6368"/>
    <n v="-6.2858840000000002"/>
    <s v="Retail Hours"/>
    <x v="0"/>
  </r>
  <r>
    <s v="IE052"/>
    <s v="WX"/>
    <x v="3"/>
    <x v="3"/>
    <s v="Y35 HD9X"/>
    <s v="Applegreen Wexford Drinagh, Drinagh"/>
    <n v="52.310156599999999"/>
    <s v="537035 3207"/>
    <n v="-6.4574727999999997"/>
    <s v="Retail Hours"/>
    <x v="0"/>
  </r>
  <r>
    <s v="IE052"/>
    <s v="WX"/>
    <x v="3"/>
    <x v="3"/>
    <s v="Y35 D7XW"/>
    <s v="Applegreen Wexford Newtown, Newtown Rd"/>
    <n v="52.340724299999998"/>
    <s v="537035 2810"/>
    <n v="-6.5024329999999999"/>
    <s v="Retail Hours"/>
    <x v="0"/>
  </r>
  <r>
    <s v="IE053"/>
    <s v="CK"/>
    <x v="2"/>
    <x v="2"/>
    <s v="T23 RP86"/>
    <s v="Applegreen Hollyhill, Harbour View Road, Knocknaheeney, Hollyhill"/>
    <n v="51.902390244999999"/>
    <s v="537035 12520"/>
    <n v="-8.5088364312000007"/>
    <s v="Retail Hours"/>
    <x v="0"/>
  </r>
  <r>
    <s v="IE053"/>
    <s v="CK"/>
    <x v="2"/>
    <x v="2"/>
    <s v="P36 X566"/>
    <s v="Applegreen Kinsalebeg, Kinsalebeg, Youghal"/>
    <n v="51.974400000000003"/>
    <s v="537035 2611"/>
    <n v="-7.8012918999999998"/>
    <s v="Retail Hours"/>
    <x v="0"/>
  </r>
  <r>
    <s v="IE053"/>
    <s v="CK"/>
    <x v="2"/>
    <x v="2"/>
    <s v="P31 E372"/>
    <s v="Cuddihys Daybreak Ovens, Junction 3 N22, Grange, Ovens"/>
    <n v="51.874374699999997"/>
    <s v="537035 2602"/>
    <n v="-8.6355004999999991"/>
    <s v="Retail Hours"/>
    <x v="0"/>
  </r>
  <r>
    <s v="IE053"/>
    <s v="CK"/>
    <x v="2"/>
    <x v="2"/>
    <s v="P31 KX49"/>
    <s v="Applegreen Ballincollig, Classes Lake Retail Centre, Ovens, Ballincollig"/>
    <n v="51.882050200000002"/>
    <s v="537035 5633"/>
    <n v="-8.6283926999999991"/>
    <s v="Retail Hours"/>
    <x v="0"/>
  </r>
  <r>
    <s v="IE053"/>
    <s v="CK"/>
    <x v="2"/>
    <x v="2"/>
    <s v="T23 X0HW"/>
    <s v="Applegreen North Ring Rd, North City Link Rd, Ballyvolane"/>
    <n v="51.914749100000002"/>
    <s v="537035 7429"/>
    <n v="-8.4483720000000009"/>
    <s v="Retail Hours"/>
    <x v="0"/>
  </r>
  <r>
    <s v="IE053"/>
    <s v="CK"/>
    <x v="2"/>
    <x v="2"/>
    <s v="P24 Y202"/>
    <s v="Applegreen Cobh, Tiknock, Cobh"/>
    <n v="51.860622200000002"/>
    <s v="537035 4596"/>
    <n v="-8.2940950999999998"/>
    <s v="Retail Hours"/>
    <x v="0"/>
  </r>
  <r>
    <s v="IE053"/>
    <s v="CK"/>
    <x v="2"/>
    <x v="2"/>
    <s v="T45 K251"/>
    <s v="Applegreen Glanmire, Brooklodge, Glanmire"/>
    <n v="51.931785300000001"/>
    <s v="537035 2943"/>
    <n v="-8.3817996000000008"/>
    <s v="Retail Hours"/>
    <x v="0"/>
  </r>
  <r>
    <s v="IE053"/>
    <s v="CK"/>
    <x v="2"/>
    <x v="2"/>
    <s v="P51 V042"/>
    <s v="Applegreen Mallow, The Spa, Mallow"/>
    <n v="52.135517399999998"/>
    <s v="537035 3428"/>
    <n v="-8.6404183000000003"/>
    <s v="Retail Hours"/>
    <x v="0"/>
  </r>
  <r>
    <s v="IE053"/>
    <s v="CK"/>
    <x v="2"/>
    <x v="2"/>
    <s v="P36 W268"/>
    <s v="Applegreen Youghal, Upper Corkhill, Youghal"/>
    <n v="51.956476100000003"/>
    <s v="537035 4274"/>
    <n v="-7.8582755000000004"/>
    <s v="Retail Hours"/>
    <x v="0"/>
  </r>
  <r>
    <s v="IE053"/>
    <s v="CK"/>
    <x v="2"/>
    <x v="2"/>
    <s v="P14 KH66"/>
    <s v="Cuddihys Cloughduv, Main St, Cloughduv, Crookstown"/>
    <n v="51.846536200000003"/>
    <s v="537035 1117"/>
    <n v="-8.7874563000000006"/>
    <s v="Retail Hours"/>
    <x v="0"/>
  </r>
  <r>
    <s v="IE041"/>
    <s v="CN"/>
    <x v="21"/>
    <x v="1"/>
    <s v="H12 WA25"/>
    <s v="Applegreen N3 Cavan, Dublin Road, Poles"/>
    <n v="53.984982199999997"/>
    <s v="537035 3349"/>
    <n v="-7.2566981999999998"/>
    <s v="Retail Hours"/>
    <x v="0"/>
  </r>
  <r>
    <s v="IE041"/>
    <s v="CN"/>
    <x v="21"/>
    <x v="1"/>
    <s v="N39 X074"/>
    <s v="Micsin's Pub, Kilcogy"/>
    <n v="53.827761870499998"/>
    <s v="537035 450"/>
    <n v="-7.4244756317"/>
    <s v="Retail Hours"/>
    <x v="0"/>
  </r>
  <r>
    <s v="IE041"/>
    <s v="DL"/>
    <x v="1"/>
    <x v="1"/>
    <s v="F93 YFC3"/>
    <s v="Applegreen Buncrana, Luddan, Buncrana"/>
    <n v="55.116182600000002"/>
    <s v="537035 1990"/>
    <n v="-7.4602221999999996"/>
    <s v="Retail Hours"/>
    <x v="0"/>
  </r>
  <r>
    <s v="IE041"/>
    <s v="DL"/>
    <x v="1"/>
    <x v="1"/>
    <s v="F92 KWX4"/>
    <s v="Applegreen Letterkenny, Derry Road, Letterkenny"/>
    <n v="54.944365500000004"/>
    <s v="537035 2970"/>
    <n v="-7.7003234000000003"/>
    <s v="Retail Hours"/>
    <x v="0"/>
  </r>
  <r>
    <s v="IE041"/>
    <s v="DL"/>
    <x v="1"/>
    <x v="1"/>
    <s v="F94 VY26"/>
    <s v="Spar Ballyshannon, Tirconaill St., Ballyshannon"/>
    <n v="54.504117999999998"/>
    <s v="537035 3772"/>
    <n v="-8.1904509000000001"/>
    <s v="Retail Hours"/>
    <x v="0"/>
  </r>
  <r>
    <s v="IE041"/>
    <s v="DL"/>
    <x v="1"/>
    <x v="1"/>
    <s v="F93 T3PC"/>
    <s v="Eurospar &amp; Diner, Off Bankin Lane, Newtowncunningham"/>
    <n v="54.9976299"/>
    <s v="537035 8757"/>
    <n v="-7.5156518999999999"/>
    <s v="Retail Hours"/>
    <x v="0"/>
  </r>
  <r>
    <s v="IE041"/>
    <s v="DL"/>
    <x v="1"/>
    <x v="1"/>
    <s v="F92 DFH7"/>
    <s v="Spar Ramelton, Letterkenny Rd, Ramelton"/>
    <n v="55.019757800000001"/>
    <s v="537035 4313"/>
    <n v="-7.6520790999999999"/>
    <s v="Retail Hours"/>
    <x v="0"/>
  </r>
  <r>
    <s v="IE041"/>
    <s v="DL"/>
    <x v="1"/>
    <x v="1"/>
    <s v="F94 E2KP"/>
    <s v="Spar Bundoran, East End, R-267, Bundoran"/>
    <n v="54.4819289"/>
    <s v="537035 1903"/>
    <n v="-8.2693756999999994"/>
    <s v="Retail Hours"/>
    <x v="0"/>
  </r>
  <r>
    <s v="IE041"/>
    <s v="DL"/>
    <x v="1"/>
    <x v="1"/>
    <s v="F93 DV2H"/>
    <s v="XL Drumkeen, Letterkenny Rd, Drumkeen"/>
    <n v="54.88991"/>
    <s v="537035 2829"/>
    <n v="-7.7343200000000003"/>
    <s v="Retail Hours"/>
    <x v="0"/>
  </r>
  <r>
    <s v="IE041"/>
    <s v="DL"/>
    <x v="1"/>
    <x v="1"/>
    <s v="F92 H21X"/>
    <s v="Kernans Letterkenny, 101 Lower Main St., Letterkenny"/>
    <n v="54.9466544"/>
    <s v="537035 1909"/>
    <n v="-7.7416964999999998"/>
    <s v="Retail Hours"/>
    <x v="0"/>
  </r>
  <r>
    <s v="IE041"/>
    <s v="DL"/>
    <x v="1"/>
    <x v="1"/>
    <s v="F92 E5NW"/>
    <s v="Spar Newmills, Letterkenny Rd, Tullgay, Newmills"/>
    <n v="54.936160000000001"/>
    <s v="537035 3953"/>
    <n v="-7.7943499999999997"/>
    <s v="Retail Hours"/>
    <x v="0"/>
  </r>
  <r>
    <s v="IE041"/>
    <s v="DL"/>
    <x v="1"/>
    <x v="1"/>
    <s v="F93 X2XD"/>
    <s v="Texaco Bridgend, Buncrana Rd, Bridgend"/>
    <n v="55.039612300000002"/>
    <s v="537035 1726"/>
    <n v="-7.3771727"/>
    <s v="Retail Hours"/>
    <x v="0"/>
  </r>
  <r>
    <s v="IE041"/>
    <s v="DL"/>
    <x v="1"/>
    <x v="1"/>
    <s v="F94 XV70"/>
    <s v="Simpsons Bundoran, East End, Bundoran"/>
    <n v="54.481319999999997"/>
    <s v="537035 5060"/>
    <n v="-8.2719699999999996"/>
    <s v="Retail Hours"/>
    <x v="0"/>
  </r>
  <r>
    <s v="IE041"/>
    <s v="DL"/>
    <x v="1"/>
    <x v="1"/>
    <s v="F93 E8WF"/>
    <s v="Simpsons Carndonagh, Tul Na Rí, Carndonagh"/>
    <n v="55.249832099999999"/>
    <s v="537035 4664"/>
    <n v="-7.2477558000000002"/>
    <s v="Retail Hours"/>
    <x v="0"/>
  </r>
  <r>
    <s v="IE041"/>
    <s v="DL"/>
    <x v="1"/>
    <x v="1"/>
    <s v="F92 NN22"/>
    <s v="Simpsons Letterkenny, New Circular Rd, Letterkenny"/>
    <n v="54.957701800000002"/>
    <s v="537035 9115"/>
    <n v="-7.7404172000000004"/>
    <s v="Retail Hours"/>
    <x v="0"/>
  </r>
  <r>
    <s v="IE041"/>
    <s v="DL"/>
    <x v="1"/>
    <x v="1"/>
    <s v="F93 K7X8"/>
    <s v="Applegreen Lifford, Letterkenny Rd, Lifford, Lifford"/>
    <n v="54.836548727199997"/>
    <s v="537035 1669"/>
    <n v="-7.4884543981"/>
    <s v="Retail Hours"/>
    <x v="0"/>
  </r>
  <r>
    <s v="IE041"/>
    <s v="MN"/>
    <x v="14"/>
    <x v="1"/>
    <s v="H23 XT20"/>
    <s v="Applegreen Clones Road, Clones"/>
    <n v="54.1801423"/>
    <s v="537035 5446"/>
    <n v="-7.2280661999999998"/>
    <s v="Retail Hours"/>
    <x v="0"/>
  </r>
  <r>
    <s v="IE041"/>
    <s v="MN"/>
    <x v="14"/>
    <x v="1"/>
    <s v="H18 RX53"/>
    <s v="Applegreen Monaghan Town, Clones Rd"/>
    <n v="54.245986899999998"/>
    <s v="537035 6226"/>
    <n v="-6.9773012999999997"/>
    <s v="Retail Hours"/>
    <x v="0"/>
  </r>
  <r>
    <s v="IE041"/>
    <s v="SO"/>
    <x v="20"/>
    <x v="1"/>
    <s v="F91 TK7P"/>
    <s v="Applegreen Mail Coach Rd, Mail Coach Rd"/>
    <n v="54.265856679000002"/>
    <s v="537035 5313"/>
    <n v="-8.4721613274000003"/>
    <s v="Retail Hours"/>
    <x v="0"/>
  </r>
  <r>
    <s v="IE041"/>
    <s v="SO"/>
    <x v="20"/>
    <x v="1"/>
    <s v="F91 K7DH"/>
    <s v="Applegreen Carraroe, Pearse Rd, Carraroe"/>
    <n v="54.247219600000001"/>
    <s v="537035 4784"/>
    <n v="-8.4747167999999995"/>
    <s v="Retail Hours"/>
    <x v="0"/>
  </r>
  <r>
    <s v="IE042"/>
    <s v="GY"/>
    <x v="5"/>
    <x v="5"/>
    <s v="H53 PC44"/>
    <s v="Applegreen Ballinasloe, Mackney, Ballinasloe"/>
    <n v="53.319806542000002"/>
    <s v="537035 1340"/>
    <n v="-8.2432717983000003"/>
    <s v="Retail Hours"/>
    <x v="0"/>
  </r>
  <r>
    <s v="IE042"/>
    <s v="GY"/>
    <x v="5"/>
    <x v="5"/>
    <s v="H91 VY72"/>
    <s v="Applegreen Tuam Rd, Tuam Rd"/>
    <n v="53.286957700000002"/>
    <s v="537035 3826"/>
    <n v="-9.0308018000000008"/>
    <s v="Retail Hours"/>
    <x v="0"/>
  </r>
  <r>
    <s v="IE042"/>
    <s v="GY"/>
    <x v="5"/>
    <x v="5"/>
    <s v="H91 ENK6"/>
    <s v="Sweeney Oil Oranmore, Galway Rd., Oranmore"/>
    <n v="53.281309999999998"/>
    <s v="537035 3328"/>
    <n v="-8.9259299999999993"/>
    <s v="Retail Hours"/>
    <x v="0"/>
  </r>
  <r>
    <s v="IE042"/>
    <s v="GY"/>
    <x v="5"/>
    <x v="5"/>
    <s v="H71 PE03"/>
    <s v="Sweeney Oil Clifden Rd., Tullyvoheen, Clifden"/>
    <n v="53.488548100000003"/>
    <s v="537035 2663"/>
    <n v="-10.014382700000001"/>
    <s v="Retail Hours"/>
    <x v="0"/>
  </r>
  <r>
    <s v="IE042"/>
    <s v="GY"/>
    <x v="5"/>
    <x v="5"/>
    <s v="H91 X83K"/>
    <s v="Sweeney Oil Moycullen, Killarainy, Danesfield, Moycullen"/>
    <n v="53.341095500000002"/>
    <s v="537035 7474"/>
    <n v="-9.1855472999999996"/>
    <s v="Retail Hours"/>
    <x v="0"/>
  </r>
  <r>
    <s v="IE042"/>
    <s v="GY"/>
    <x v="5"/>
    <x v="5"/>
    <s v="H91 W8XV"/>
    <s v="Sweeney Oil Headford Rd, Headford Point, Headford Road"/>
    <n v="53.285724999999999"/>
    <s v="537035 6494"/>
    <n v="-9.0451225999999991"/>
    <s v="Retail Hours"/>
    <x v="0"/>
  </r>
  <r>
    <s v="IE042"/>
    <s v="GY"/>
    <x v="5"/>
    <x v="5"/>
    <s v="H65 HD59"/>
    <s v="Loughnanes Filling Station, Ballyglass, Turloughmore"/>
    <n v="53.388262003999998"/>
    <s v="537035 890"/>
    <n v="-8.8462229725999997"/>
    <s v="Retail Hours"/>
    <x v="0"/>
  </r>
  <r>
    <s v="IE042"/>
    <s v="MO"/>
    <x v="16"/>
    <x v="5"/>
    <s v="F26 R2D5"/>
    <s v="Applegreen Foxford, Ballina Road, Foxford"/>
    <n v="53.987486654999998"/>
    <s v="537035 1787"/>
    <n v="-9.1197338672000008"/>
    <s v="Retail Hours"/>
    <x v="0"/>
  </r>
  <r>
    <s v="IE042"/>
    <s v="MO"/>
    <x v="16"/>
    <x v="5"/>
    <s v="F12 YY11"/>
    <s v="Applegreen Swinford, Carrowbaun Service Station, Swinford"/>
    <n v="53.925809999999998"/>
    <s v="537035 1945"/>
    <n v="-8.9630100000000006"/>
    <s v="Retail Hours"/>
    <x v="0"/>
  </r>
  <r>
    <s v="IE042"/>
    <s v="RN"/>
    <x v="7"/>
    <x v="5"/>
    <s v="F45 PX61"/>
    <s v="Applegreen Tulsk Service Station, Tulsk, Castlerea"/>
    <n v="53.777519218000002"/>
    <s v="537035 2437"/>
    <n v="-8.2512149364000003"/>
    <s v="Retail Hours"/>
    <x v="0"/>
  </r>
  <r>
    <s v="IE051"/>
    <s v="CE"/>
    <x v="8"/>
    <x v="4"/>
    <s v="V95 C3XW"/>
    <s v="Applegreen Ennis Rd, Ennis"/>
    <n v="52.835456125999997"/>
    <s v="537035 2129"/>
    <n v="-8.9823720658999999"/>
    <s v="Retail Hours"/>
    <x v="0"/>
  </r>
  <r>
    <s v="IE051"/>
    <s v="CE"/>
    <x v="8"/>
    <x v="4"/>
    <s v="V95 XY82"/>
    <s v="Centra Kildysart, Ennis Rd, Kildysart"/>
    <n v="52.674080799999999"/>
    <s v="537035 3262"/>
    <n v="-9.1076151999999997"/>
    <s v="Retail Hours"/>
    <x v="0"/>
  </r>
  <r>
    <s v="IE051"/>
    <s v="CE"/>
    <x v="8"/>
    <x v="4"/>
    <s v="V14 EE06"/>
    <s v="ICE 024 Shannon Airport, Landside Arrivals, Shannon"/>
    <n v="52.691960799999997"/>
    <s v="537035 2506"/>
    <n v="-8.9181190000000008"/>
    <s v="Retail Hours"/>
    <x v="0"/>
  </r>
  <r>
    <s v="IE051"/>
    <s v="CE"/>
    <x v="8"/>
    <x v="4"/>
    <s v="V14 EE06"/>
    <s v="ICE 025 Shannon Airport, Landside, Check-in, Shannon"/>
    <n v="52.691960799999997"/>
    <s v="537035 2350"/>
    <n v="-8.9181190000000008"/>
    <s v="Retail Hours"/>
    <x v="0"/>
  </r>
  <r>
    <s v="IE051"/>
    <s v="LK"/>
    <x v="19"/>
    <x v="4"/>
    <s v="V42 D722"/>
    <s v="Applegreen Newcastle West, Coolanoran, Newcastle West"/>
    <n v="52.479809600000003"/>
    <s v="537035 2319"/>
    <n v="-9.0121026000000004"/>
    <s v="Retail Hours"/>
    <x v="0"/>
  </r>
  <r>
    <s v="IE051"/>
    <s v="LK"/>
    <x v="19"/>
    <x v="4"/>
    <s v="V94 E37F"/>
    <s v="Applegreen Corbally, Shannon Banks, Corbally"/>
    <n v="52.684249999999999"/>
    <s v="537035 2919"/>
    <n v="-8.6064799999999995"/>
    <s v="Retail Hours"/>
    <x v="0"/>
  </r>
  <r>
    <s v="IE051"/>
    <s v="LK"/>
    <x v="19"/>
    <x v="4"/>
    <s v="V94 9W71"/>
    <s v="Applegreen Clondrinagh, Clondrinagh Roundabount"/>
    <n v="52.675914049299998"/>
    <s v="537035 4802"/>
    <n v="-8.6817050135000002"/>
    <s v="Retail Hours"/>
    <x v="0"/>
  </r>
  <r>
    <s v="IE051"/>
    <s v="TP"/>
    <x v="4"/>
    <x v="4"/>
    <s v="E91 A0V2"/>
    <s v="Applegreen Clonmel Moangarrif, Clonmel, Clonmel"/>
    <n v="52.359744399999997"/>
    <s v="537035 4667"/>
    <n v="-7.6652823000000003"/>
    <s v="Retail Hours"/>
    <x v="0"/>
  </r>
  <r>
    <s v="IE051"/>
    <s v="TP"/>
    <x v="4"/>
    <x v="4"/>
    <s v="E45 NW65"/>
    <s v="Applegreen Nenagh, Dublin Rd, Nenagh"/>
    <n v="52.865596754999999"/>
    <s v="537035 1139"/>
    <n v="-8.1876390094999998"/>
    <s v="Retail Hours"/>
    <x v="0"/>
  </r>
  <r>
    <s v="IE053"/>
    <s v="CK"/>
    <x v="2"/>
    <x v="2"/>
    <s v="P12A721"/>
    <s v="Applegreen Macroom, Gurteenroe, Macroom"/>
    <n v="51.905949"/>
    <s v="537035 1095"/>
    <n v="-8.9724495999999991"/>
    <s v="Retail Hours"/>
    <x v="0"/>
  </r>
  <r>
    <s v="IE053"/>
    <s v="KY"/>
    <x v="18"/>
    <x v="2"/>
    <s v="V92 T97Y"/>
    <s v="Applegreen Monavalley, Monavalley, Tralee"/>
    <n v="52.282089200000001"/>
    <s v="537035 6511"/>
    <n v="-9.7012704999999997"/>
    <s v="Retail Hours"/>
    <x v="0"/>
  </r>
  <r>
    <s v="IE053"/>
    <s v="KY"/>
    <x v="18"/>
    <x v="2"/>
    <s v="V92 A244"/>
    <s v="Applegreen Tralee Faries Cross, Oakpark Rd, Tralee"/>
    <n v="52.2731724"/>
    <s v="537035 4210"/>
    <n v="-9.6976288999999998"/>
    <s v="Retail Hours"/>
    <x v="0"/>
  </r>
  <r>
    <s v="IE053"/>
    <s v="KY"/>
    <x v="18"/>
    <x v="2"/>
    <s v="V93 EFR7"/>
    <s v="Applegreen Killarney, Muckross Rd, Dromhale, Killarney"/>
    <n v="52.052768999999998"/>
    <s v="537035 1129"/>
    <n v="-9.5064654999999991"/>
    <s v="Retail Hours"/>
    <x v="0"/>
  </r>
  <r>
    <s v="IE053"/>
    <s v="KY"/>
    <x v="18"/>
    <x v="2"/>
    <s v="V31 W621"/>
    <s v="Applegreen Listowel, Stag Retail Park, Listowel"/>
    <n v="52.448745899999999"/>
    <s v="537035 4605"/>
    <n v="-9.4650262999999999"/>
    <s v="Retail Hours"/>
    <x v="0"/>
  </r>
  <r>
    <s v="IE053"/>
    <s v="KY"/>
    <x v="18"/>
    <x v="2"/>
    <s v="V92 VYD9"/>
    <s v="Applegreen Tralee Manor, Manor St., Tralee"/>
    <n v="52.259672299999998"/>
    <s v="537035 2656"/>
    <n v="-9.6874144999999992"/>
    <s v="Retail Hours"/>
    <x v="0"/>
  </r>
  <r>
    <s v="IE053"/>
    <s v="KY"/>
    <x v="18"/>
    <x v="2"/>
    <s v="V92 HV5R"/>
    <s v="Kellihers Tralee, Rathass, Tralee"/>
    <n v="52.266235100000003"/>
    <s v="537035 4488"/>
    <n v="-9.6830377999999993"/>
    <s v="Retail Hours"/>
    <x v="0"/>
  </r>
  <r>
    <s v="IE061"/>
    <s v="DN"/>
    <x v="0"/>
    <x v="0"/>
    <s v="A94 A2A4"/>
    <s v="Applegreen Booterstown, Merrion Rd"/>
    <n v="53.312123300000003"/>
    <s v="537035 2528"/>
    <n v="-6.2018487999999996"/>
    <s v="Retail Hours"/>
    <x v="0"/>
  </r>
  <r>
    <s v="IE061"/>
    <s v="DN"/>
    <x v="0"/>
    <x v="0"/>
    <s v="K67 Y2C9"/>
    <s v="Applegreen Santry, Swords Rd"/>
    <n v="53.411846400000002"/>
    <s v="537035 4630"/>
    <n v="-6.2395867000000003"/>
    <s v="Retail Hours"/>
    <x v="0"/>
  </r>
  <r>
    <s v="IE061"/>
    <s v="DN"/>
    <x v="0"/>
    <x v="0"/>
    <s v="D20 K720"/>
    <s v="Applegreen Palmerstown, Lucan Rd, Palmerstown"/>
    <n v="53.353756537000002"/>
    <s v="537035 1973"/>
    <n v="-6.3663780933999998"/>
    <s v="Retail Hours"/>
    <x v="0"/>
  </r>
  <r>
    <s v="IE061"/>
    <s v="DN"/>
    <x v="0"/>
    <x v="0"/>
    <s v="D03 E7P4"/>
    <s v="Applegreen Clontarf, 44 - 56 Howth Rd"/>
    <n v="53.365913440999996"/>
    <s v="537035 1851"/>
    <n v="-6.2242417285"/>
    <s v="Retail Hours"/>
    <x v="0"/>
  </r>
  <r>
    <s v="IE061"/>
    <s v="DN"/>
    <x v="0"/>
    <x v="0"/>
    <s v="D10 ED26"/>
    <s v="Applegreen Ballyfermot, 250/252 Sarsfield Rd, Chapelizod"/>
    <n v="53.343100900000003"/>
    <s v="537035 5662"/>
    <n v="-6.3337196999999996"/>
    <s v="Retail Hours"/>
    <x v="0"/>
  </r>
  <r>
    <s v="IE061"/>
    <s v="DN"/>
    <x v="0"/>
    <x v="0"/>
    <s v="D10 NX33"/>
    <s v="Applegreen Cherry Orchard, 372 Ballyfermot Rd, Ballyfermot Upper"/>
    <n v="53.344008299999999"/>
    <s v="537035 11084"/>
    <n v="-6.3704692999999999"/>
    <s v="Retail Hours"/>
    <x v="0"/>
  </r>
  <r>
    <s v="IE061"/>
    <s v="DN"/>
    <x v="0"/>
    <x v="0"/>
    <s v="A94 AN81"/>
    <s v="Applegreen Mount Merrion, Stillorgan Rd, Blackrock"/>
    <n v="53.297943058999998"/>
    <s v="537035 3828"/>
    <n v="-6.2042535380999997"/>
    <s v="Retail Hours"/>
    <x v="0"/>
  </r>
  <r>
    <s v="IE061"/>
    <s v="DN"/>
    <x v="0"/>
    <x v="0"/>
    <s v="K45 KD89"/>
    <s v="Applegreen Lusk North, M1 North Baldrumman, Lusk"/>
    <n v="53.5370402"/>
    <s v="537035 5598"/>
    <n v="-6.2152506222000001"/>
    <s v="Retail Hours"/>
    <x v="0"/>
  </r>
  <r>
    <s v="IE061"/>
    <s v="DN"/>
    <x v="0"/>
    <x v="0"/>
    <s v="K45 P951"/>
    <s v="Applegreen Lusk South, M1 South Ballystrane, Lusk"/>
    <n v="53.540694000000002"/>
    <s v="537035 4916"/>
    <n v="-6.2097924999999998"/>
    <s v="Retail Hours"/>
    <x v="0"/>
  </r>
  <r>
    <s v="IE061"/>
    <s v="DN"/>
    <x v="0"/>
    <x v="0"/>
    <s v="D05 W6Y7"/>
    <s v="Applegreen Killester, 221/223 Howth road, Killester"/>
    <n v="53.373330398"/>
    <s v="537035 3263"/>
    <n v="-6.2004041581999996"/>
    <s v="Retail Hours"/>
    <x v="0"/>
  </r>
  <r>
    <s v="IE061"/>
    <s v="DN"/>
    <x v="0"/>
    <x v="0"/>
    <s v="D12 NX44"/>
    <s v="Applegreen Parnell Road, 25-28 Parnell Rd, Harolds Cross"/>
    <n v="53.329816919999999"/>
    <s v="537035 2220"/>
    <n v="-6.2800183913999996"/>
    <s v="Retail Hours"/>
    <x v="0"/>
  </r>
  <r>
    <s v="IE061"/>
    <s v="DN"/>
    <x v="0"/>
    <x v="0"/>
    <s v="K67 KF77"/>
    <s v="Applegreen St. Margarets, Newcourt, St. Margarets Road, Dubber"/>
    <n v="53.417217899999997"/>
    <s v="537035 6105"/>
    <n v="-6.3065122999999996"/>
    <s v="Retail Hours"/>
    <x v="0"/>
  </r>
  <r>
    <s v="IE061"/>
    <s v="DN"/>
    <x v="0"/>
    <x v="0"/>
    <s v="D01 KR29"/>
    <s v="Kavanaghs the Temple, 71 Upper Dorset St."/>
    <n v="53.357320299999998"/>
    <s v="537035 506"/>
    <n v="-6.2636751999999998"/>
    <s v="Retail Hours"/>
    <x v="0"/>
  </r>
  <r>
    <s v="IE061"/>
    <s v="DN"/>
    <x v="0"/>
    <x v="0"/>
    <s v="D13 X2A0"/>
    <s v="Applegreen Baldoyle, Grange Rd, Baldoyle"/>
    <n v="53.3970457"/>
    <s v="537035 7894"/>
    <n v="-6.1453552"/>
    <s v="Retail Hours"/>
    <x v="0"/>
  </r>
  <r>
    <s v="IE061"/>
    <s v="DN"/>
    <x v="0"/>
    <x v="0"/>
    <s v="D17 N524"/>
    <s v="Applegreen Kinsealy, Malahide Rd, Kinsealy"/>
    <n v="53.419114700000002"/>
    <s v="537035 4681"/>
    <n v="-6.1767095000000003"/>
    <s v="Retail Hours"/>
    <x v="0"/>
  </r>
  <r>
    <s v="IE061"/>
    <s v="DN"/>
    <x v="0"/>
    <x v="0"/>
    <s v="D24 DH00"/>
    <s v="Applegreen Rathcoole, Naas Rd, Tootenhill, Rathcoole"/>
    <n v="53.278462699999999"/>
    <s v="537035 5917"/>
    <n v="-6.4883541999999998"/>
    <s v="Retail Hours"/>
    <x v="0"/>
  </r>
  <r>
    <s v="IE061"/>
    <s v="DN"/>
    <x v="0"/>
    <x v="0"/>
    <s v="D24 PX5X"/>
    <s v="Applegreen Jobstown, Fortunestown Rd, Tallaght"/>
    <n v="53.278120700000002"/>
    <s v="537035 13794"/>
    <n v="-6.3985105999999998"/>
    <s v="Retail Hours"/>
    <x v="0"/>
  </r>
  <r>
    <s v="IE061"/>
    <s v="DN"/>
    <x v="0"/>
    <x v="0"/>
    <s v="D15 WY48"/>
    <s v="Applegreen Clonsilla, Clonsilla Rd, Clonsilla"/>
    <n v="53.383464400000001"/>
    <s v="537035 9769"/>
    <n v="-6.4169478"/>
    <s v="Retail Hours"/>
    <x v="0"/>
  </r>
  <r>
    <s v="IE061"/>
    <s v="DN"/>
    <x v="0"/>
    <x v="0"/>
    <s v="K67 T6P4"/>
    <s v="Applegreen Mountgorry, Mountgorry, Swords"/>
    <n v="53.453784800000001"/>
    <s v="537035 6355"/>
    <n v="-6.2034769000000001"/>
    <s v="Retail Hours"/>
    <x v="0"/>
  </r>
  <r>
    <s v="IE061"/>
    <s v="DN"/>
    <x v="0"/>
    <x v="0"/>
    <s v="K67 W2X6"/>
    <s v="Applegreen Swords, North St., Swords"/>
    <n v="53.462270799999999"/>
    <s v="537035 5534"/>
    <n v="-6.2182732999999999"/>
    <s v="Retail Hours"/>
    <x v="0"/>
  </r>
  <r>
    <s v="IE061"/>
    <s v="DN"/>
    <x v="0"/>
    <x v="0"/>
    <s v="A96 EK79"/>
    <s v="Applegreen Texaco Rochestown, Rochestown Ave, Dun Laoghaire"/>
    <n v="53.271107200000003"/>
    <s v="537035 1400"/>
    <n v="-6.1440380000000001"/>
    <s v="Retail Hours"/>
    <x v="0"/>
  </r>
  <r>
    <s v="IE061"/>
    <s v="DN"/>
    <x v="0"/>
    <x v="0"/>
    <s v="A94 A4A7"/>
    <s v="Applegreen Monkstown Abbey, Texaco Service Station, Abbey Road, Monkstown"/>
    <n v="53.2828011"/>
    <s v="537035 3758"/>
    <n v="-6.1586466"/>
    <s v="Retail Hours"/>
    <x v="0"/>
  </r>
  <r>
    <s v="IE061"/>
    <s v="DN"/>
    <x v="0"/>
    <x v="0"/>
    <s v="D06 Y971"/>
    <s v="Applegreen Clonskeagh, Clonskeagh Rd, Clonskeagh"/>
    <n v="53.314297500000002"/>
    <s v="537035 1806"/>
    <n v="-6.2383987000000003"/>
    <s v="Retail Hours"/>
    <x v="0"/>
  </r>
  <r>
    <s v="IE061"/>
    <s v="DN"/>
    <x v="0"/>
    <x v="0"/>
    <s v="D08 AF5Y"/>
    <s v="Applegreen Inchicore, 90 Tyrconnell Rd, Inchicore"/>
    <n v="53.335565099999997"/>
    <s v="537035 7465"/>
    <n v="-6.3271388999999996"/>
    <s v="Retail Hours"/>
    <x v="0"/>
  </r>
  <r>
    <s v="IE061"/>
    <s v="DN"/>
    <x v="0"/>
    <x v="0"/>
    <s v="K32 WY23"/>
    <s v="Applegreen M1 Balbriggan, Rowans Rd, Courtlough, Balbriggan"/>
    <n v="53.564858100000002"/>
    <s v="537035 4436"/>
    <n v="-6.2116844000000002"/>
    <s v="Retail Hours"/>
    <x v="0"/>
  </r>
  <r>
    <s v="IE061"/>
    <s v="DN"/>
    <x v="0"/>
    <x v="0"/>
    <s v="K45 X395"/>
    <s v="Applegreen Lusk, Corduff, Lusk"/>
    <n v="53.524747300000001"/>
    <s v="537035 4884"/>
    <n v="-6.1897864"/>
    <s v="Retail Hours"/>
    <x v="0"/>
  </r>
  <r>
    <s v="IE061"/>
    <s v="DN"/>
    <x v="0"/>
    <x v="0"/>
    <s v="D12 WF63"/>
    <s v="Applegreen Crumlin, St Agnes Rd, Crumlin"/>
    <n v="53.316813799999998"/>
    <s v="537035 2990"/>
    <n v="-6.3164094999999998"/>
    <s v="Retail Hours"/>
    <x v="0"/>
  </r>
  <r>
    <s v="IE061"/>
    <s v="DN"/>
    <x v="0"/>
    <x v="0"/>
    <s v="D22 KF61"/>
    <s v="Applegreen Clondalkin, Monastery Rd, Clondalkin"/>
    <n v="53.320996399999999"/>
    <s v="537035 3096"/>
    <n v="-6.3914837999999996"/>
    <s v="Retail Hours"/>
    <x v="0"/>
  </r>
  <r>
    <s v="IE061"/>
    <s v="DN"/>
    <x v="0"/>
    <x v="0"/>
    <s v="D16 AH39"/>
    <s v="Applegreen Ballinteer, Ballinteer Ave"/>
    <n v="53.274517099999997"/>
    <s v="537035 2852"/>
    <n v="-6.2592657999999997"/>
    <s v="Retail Hours"/>
    <x v="0"/>
  </r>
  <r>
    <s v="IE061"/>
    <s v="DN"/>
    <x v="0"/>
    <x v="0"/>
    <s v="D16 N5X9"/>
    <s v="Applegreen Knocklyon, Knocklyon Rd, Knocklyon"/>
    <n v="53.288519000000001"/>
    <s v="537035 3309"/>
    <n v="-6.3107299000000001"/>
    <s v="Retail Hours"/>
    <x v="0"/>
  </r>
  <r>
    <s v="IE061"/>
    <s v="DN"/>
    <x v="0"/>
    <x v="0"/>
    <s v="A96 D300"/>
    <s v="Applegreen Ballybrack, Military Rd, Ballybrack"/>
    <n v="53.252628199999997"/>
    <s v="537035 4996"/>
    <n v="-6.1238953"/>
    <s v="Retail Hours"/>
    <x v="0"/>
  </r>
  <r>
    <s v="IE061"/>
    <s v="DN"/>
    <x v="0"/>
    <x v="0"/>
    <s v="D18 N2N1"/>
    <s v="Applegreen Shankill, Shankill Rd, Shankill"/>
    <n v="53.235172282999997"/>
    <s v="537035 3993"/>
    <n v="-6.1257447426000002"/>
    <s v="Retail Hours"/>
    <x v="0"/>
  </r>
  <r>
    <s v="IE061"/>
    <s v="DN"/>
    <x v="0"/>
    <x v="0"/>
    <s v="D15 EW77"/>
    <s v="The Bell, Castleknock Rd, Castleknock, Blanchardstown"/>
    <n v="53.384758900000001"/>
    <s v="537035 1994"/>
    <n v="-6.3716783000000001"/>
    <s v="Retail Hours"/>
    <x v="0"/>
  </r>
  <r>
    <s v="IE061"/>
    <s v="DN"/>
    <x v="0"/>
    <x v="0"/>
    <s v="K32 Y180"/>
    <s v="Applegreen Balbriggan Millfield, Naul Rd, Tanksardstown, Balbriggan"/>
    <n v="53.6076227"/>
    <s v="537035 6118"/>
    <n v="-6.1991968999999996"/>
    <s v="Retail Hours"/>
    <x v="0"/>
  </r>
  <r>
    <s v="IE061"/>
    <s v="DN"/>
    <x v="0"/>
    <x v="0"/>
    <s v="D07 RK37"/>
    <s v="The Glimmer Man, 14/15 Stoneybatter"/>
    <n v="53.350846699999998"/>
    <s v="537035 4892"/>
    <n v="-6.2820318000000004"/>
    <s v="Retail Hours"/>
    <x v="0"/>
  </r>
  <r>
    <s v="IE061"/>
    <s v="DN"/>
    <x v="0"/>
    <x v="0"/>
    <s v="D12 V52H"/>
    <s v="Applegreen M50 Service Area, M50 Business Park, Ballymount Ave"/>
    <n v="53.309325200000004"/>
    <s v="537035 6629"/>
    <n v="-6.3529508000000003"/>
    <s v="Retail Hours"/>
    <x v="0"/>
  </r>
  <r>
    <s v="IE061"/>
    <s v="DN"/>
    <x v="0"/>
    <x v="0"/>
    <s v="D08 HW56"/>
    <s v="Lundy Foot's, Essex Gate, Temple Bar"/>
    <n v="53.344939199999999"/>
    <s v="537035 121"/>
    <n v="-6.2674773000000004"/>
    <s v="Retail Hours"/>
    <x v="0"/>
  </r>
  <r>
    <s v="IE061"/>
    <s v="DN"/>
    <x v="0"/>
    <x v="0"/>
    <s v="D15 VE06"/>
    <s v="Clonsilla Inn, Weavers Row, Clonsilla"/>
    <n v="53.382745200000002"/>
    <s v="537035 3164"/>
    <n v="-6.4090350999999997"/>
    <s v="Retail Hours"/>
    <x v="0"/>
  </r>
  <r>
    <s v="IE061"/>
    <s v="DN"/>
    <x v="0"/>
    <x v="0"/>
    <s v="D01 CK74"/>
    <s v="Fibber Magees, 80-81 Parnell St, Rotunda"/>
    <n v="53.352772600000002"/>
    <s v="537035 1506"/>
    <n v="-6.2606073999999996"/>
    <s v="Retail Hours"/>
    <x v="0"/>
  </r>
  <r>
    <s v="IE061"/>
    <s v="DN"/>
    <x v="0"/>
    <x v="0"/>
    <s v="D01 E0W2"/>
    <s v="Murray's Pub, 33-34 O'Connell St. Upper, Rotunda"/>
    <n v="53.352463299999997"/>
    <s v="537035 597"/>
    <n v="-6.2608917000000002"/>
    <s v="Retail Hours"/>
    <x v="0"/>
  </r>
  <r>
    <s v="IE061"/>
    <s v="DN"/>
    <x v="0"/>
    <x v="0"/>
    <s v="D02 DH36"/>
    <s v="The Camden, 84-87 Camden St."/>
    <n v="53.335940000000001"/>
    <s v="537035 438"/>
    <n v="-6.2656238000000002"/>
    <s v="Retail Hours"/>
    <x v="0"/>
  </r>
  <r>
    <s v="IE061"/>
    <s v="DN"/>
    <x v="0"/>
    <x v="0"/>
    <s v="D15 EA0Y"/>
    <s v="Falafel Restaurant, 40 Porters Rd, Coolmine Industrial Estate, Blanchardstown"/>
    <n v="53.383285600000001"/>
    <s v="537035 1254"/>
    <n v="-6.4011727"/>
    <s v="Retail Hours"/>
    <x v="0"/>
  </r>
  <r>
    <s v="IE061"/>
    <s v="DN"/>
    <x v="0"/>
    <x v="0"/>
    <s v="D24 P9FH"/>
    <s v="Avoca Shop Rathcoole, R120 Saggart, FITZMAURICE ROAD, Rathcoole"/>
    <n v="53.284219999999998"/>
    <s v="537035 1523"/>
    <n v="-6.4564399999999997"/>
    <s v="Retail Hours"/>
    <x v="0"/>
  </r>
  <r>
    <s v="IE061"/>
    <s v="DN"/>
    <x v="0"/>
    <x v="0"/>
    <s v="K67 A0K7"/>
    <s v="ICE 001 -Dublin Airport, T1 Landside Arrivals ICE Branch"/>
    <n v="53.427169900000003"/>
    <s v="537035 3660"/>
    <n v="-6.2443229999999996"/>
    <s v="24x7"/>
    <x v="0"/>
  </r>
  <r>
    <s v="IE061"/>
    <s v="DN"/>
    <x v="0"/>
    <x v="0"/>
    <s v="K67 A0K7"/>
    <s v="ICE 002 -Dublin Airport, T1 Landside Arrivals ICE Branch"/>
    <n v="53.427169900000003"/>
    <s v="537035 3472"/>
    <n v="-6.2443229999999996"/>
    <s v="24x7"/>
    <x v="0"/>
  </r>
  <r>
    <s v="IE061"/>
    <s v="DN"/>
    <x v="0"/>
    <x v="0"/>
    <s v="K67 A0K7"/>
    <s v="ICE 006 -Dublin Airport, Landside, T1 Landside Departures ICE Branch"/>
    <n v="53.427169900000003"/>
    <s v="537035 6684"/>
    <n v="-6.2443229999999996"/>
    <s v="24x7"/>
    <x v="0"/>
  </r>
  <r>
    <s v="IE061"/>
    <s v="DN"/>
    <x v="0"/>
    <x v="0"/>
    <s v="K67 X6R7"/>
    <s v="ICE 011 -Dublin Airport, Landside, T2 Landside Arrivals"/>
    <n v="53.425880599999999"/>
    <s v="537035 4016"/>
    <n v="-6.2405223000000003"/>
    <s v="24x7"/>
    <x v="0"/>
  </r>
  <r>
    <s v="IE061"/>
    <s v="DN"/>
    <x v="0"/>
    <x v="0"/>
    <s v="K67 X6R7"/>
    <s v="ICE 014 -Dublin Airport, Landside, T2 Landside Check-in ICE Branch"/>
    <n v="53.425849999999997"/>
    <s v="537035 1850"/>
    <n v="-6.2405200000000001"/>
    <s v="24x7"/>
    <x v="0"/>
  </r>
  <r>
    <s v="IE061"/>
    <s v="DN"/>
    <x v="0"/>
    <x v="0"/>
    <s v="K67 A0K7"/>
    <s v="ICE 015 -Dublin Airport, Landside, T1 Landside Arrivals Customs"/>
    <n v="53.427169900000003"/>
    <s v="537035 4568"/>
    <n v="-6.2443229999999996"/>
    <s v="24x7"/>
    <x v="0"/>
  </r>
  <r>
    <s v="IE061"/>
    <s v="DN"/>
    <x v="0"/>
    <x v="0"/>
    <s v="K67 X6R7"/>
    <s v="ICE 017 -Dublin Airport, Landside, T2 Landside Arrivals Spar"/>
    <n v="53.425849999999997"/>
    <s v="537035 4572"/>
    <n v="-6.2405200000000001"/>
    <s v="24x7"/>
    <x v="0"/>
  </r>
  <r>
    <s v="IE061"/>
    <s v="DN"/>
    <x v="0"/>
    <x v="0"/>
    <s v="K67 X6R7"/>
    <s v="ICE 021 -Dublin Airport, Landside, T2 Car Hire"/>
    <n v="53.425849999999997"/>
    <s v="537035 756"/>
    <n v="-6.2405200000000001"/>
    <s v="24x7"/>
    <x v="0"/>
  </r>
  <r>
    <s v="IE061"/>
    <s v="DN"/>
    <x v="0"/>
    <x v="0"/>
    <s v="K67 A0K7"/>
    <s v="ICE 026 -Dublin Airport, Landside, T1 Arrivals Toilets"/>
    <n v="53.427169900000003"/>
    <s v="537035 7274"/>
    <n v="-6.2443229999999996"/>
    <s v="24x7"/>
    <x v="0"/>
  </r>
  <r>
    <s v="IE062"/>
    <s v="KE"/>
    <x v="10"/>
    <x v="6"/>
    <s v="W12 Y920"/>
    <s v="Applegreen Newbridge, Moorefield Rd, Newbridge"/>
    <n v="53.175878900000001"/>
    <s v="537035 4854"/>
    <n v="-6.8045872000000003"/>
    <s v="Retail Hours"/>
    <x v="0"/>
  </r>
  <r>
    <s v="IE063"/>
    <s v="OY"/>
    <x v="13"/>
    <x v="7"/>
    <s v="R42 NY54"/>
    <s v="Applegreen Birr, Railway Rd, Birr"/>
    <n v="53.091470000000001"/>
    <s v="537035 3518"/>
    <n v="-7.9073900000000004"/>
    <s v="Retail Hours"/>
    <x v="0"/>
  </r>
  <r>
    <s v="IE063"/>
    <s v="OY"/>
    <x v="13"/>
    <x v="7"/>
    <s v="R35 E440"/>
    <s v="Applegreen Tullamore, Water Lane, Tullamore"/>
    <n v="53.273260999999998"/>
    <s v="537035 4442"/>
    <n v="-7.4993669000000001"/>
    <s v="Retail Hours"/>
    <x v="0"/>
  </r>
  <r>
    <s v="IE063"/>
    <s v="OY"/>
    <x v="13"/>
    <x v="7"/>
    <s v="R35 YX77"/>
    <s v="Applegreen Tullamore Axis, Axis Business Park, Clara Road, Tullamore"/>
    <n v="53.289496999999997"/>
    <s v="537035 5200"/>
    <n v="-7.5148805000000003"/>
    <s v="Retail Hours"/>
    <x v="0"/>
  </r>
  <r>
    <s v="IE063"/>
    <s v="WH"/>
    <x v="25"/>
    <x v="7"/>
    <s v="N91 DE7V"/>
    <s v="Applegreen Mullingar, Dublin Rd, Mullingar"/>
    <n v="53.525575000000003"/>
    <s v="537035 9075"/>
    <n v="-7.3199284999999996"/>
    <s v="Retail Hours"/>
    <x v="0"/>
  </r>
  <r>
    <s v="IE063"/>
    <s v="WH"/>
    <x v="25"/>
    <x v="7"/>
    <s v="N37 V1W7"/>
    <s v="Applegreen Athlone, Arcadia Retail Park, Coosan Rd, Athlone"/>
    <n v="53.432940700000003"/>
    <s v="537035 13080"/>
    <n v="-7.9391441"/>
    <s v="Retail Hours"/>
    <x v="0"/>
  </r>
  <r>
    <s v="IE042"/>
    <s v="MO"/>
    <x v="16"/>
    <x v="5"/>
    <s v="F23 CF75"/>
    <s v="Treasury Casino, Market Square, Castlebar"/>
    <n v="53.8558279314"/>
    <s v="537035 673"/>
    <n v="-9.3000044518999996"/>
    <s v="Retail Hours"/>
    <x v="0"/>
  </r>
  <r>
    <s v="IE053"/>
    <s v="KY"/>
    <x v="18"/>
    <x v="2"/>
    <s v="V31 H260"/>
    <s v="Applegreen Duagh, Knockavallig, Duagh, Listowel"/>
    <n v="52.415448598300003"/>
    <s v="537035 2251"/>
    <n v="-9.3909857337999991"/>
    <s v="Retail Hours"/>
    <x v="0"/>
  </r>
  <r>
    <s v="IE062"/>
    <s v="MH"/>
    <x v="9"/>
    <x v="6"/>
    <s v="A85 HY63"/>
    <s v="Applegreen Dunshaughlin, Knocks"/>
    <n v="53.509705909399997"/>
    <s v="537035 3850"/>
    <n v="-6.5586926964999996"/>
    <s v="Retail Hours"/>
    <x v="0"/>
  </r>
  <r>
    <s v="IE062"/>
    <s v="KE"/>
    <x v="10"/>
    <x v="6"/>
    <s v="W91 R25P"/>
    <s v="Applegreen Naas Sallins Rd, Sallins Rd, Naas"/>
    <n v="53.226109917999999"/>
    <s v="537035 4902"/>
    <n v="-6.6598586600000003"/>
    <s v="Retail Hours"/>
    <x v="0"/>
  </r>
  <r>
    <s v="IE062"/>
    <s v="KE"/>
    <x v="10"/>
    <x v="6"/>
    <s v="W91 XN88"/>
    <s v="Applegreen Caragh, Main St., Caragh"/>
    <n v="53.236155316000001"/>
    <s v="537035 3827"/>
    <n v="-6.7278839800999997"/>
    <s v="Retail Hours"/>
    <x v="0"/>
  </r>
  <r>
    <s v="IE062"/>
    <s v="KE"/>
    <x v="10"/>
    <x v="6"/>
    <s v="A83 NR71"/>
    <s v="Applegreen Enfield West, M4 West Martinstown, Cadamstown"/>
    <n v="53.411229044000002"/>
    <s v="537035 860"/>
    <n v="-6.8764816382999996"/>
    <s v="Retail Hours"/>
    <x v="0"/>
  </r>
  <r>
    <s v="IE062"/>
    <s v="KE"/>
    <x v="10"/>
    <x v="6"/>
    <s v="A83 NR71"/>
    <s v="Applegreen Enfield West, M4 West Martinstown, Cadamstown"/>
    <n v="53.411229044000002"/>
    <s v="537035 1640"/>
    <n v="-6.8764816382999996"/>
    <s v="Retail Hours"/>
    <x v="0"/>
  </r>
  <r>
    <s v="IE062"/>
    <s v="KE"/>
    <x v="10"/>
    <x v="6"/>
    <s v="A83 T279"/>
    <s v="Applegreen Enfield East, M4 East Kilmorebrannagh, Cadamstown"/>
    <n v="53.412533627000002"/>
    <s v="537035 1600"/>
    <n v="-6.8816958526000001"/>
    <s v="Retail Hours"/>
    <x v="0"/>
  </r>
  <r>
    <s v="IE062"/>
    <s v="KE"/>
    <x v="10"/>
    <x v="6"/>
    <s v="A83 T279"/>
    <s v="Applegreen Enfield East, M4 East Kilmorebrannagh, Cadamstown"/>
    <n v="53.412533627000002"/>
    <s v="537035 2104"/>
    <n v="-6.8816958526000001"/>
    <s v="Retail Hours"/>
    <x v="0"/>
  </r>
  <r>
    <s v="IE062"/>
    <s v="KE"/>
    <x v="10"/>
    <x v="6"/>
    <s v="W23 k7h7"/>
    <s v="Applegreen Celbridge, Dublin Rd, Celbridge"/>
    <n v="53.338633279"/>
    <s v="537035 4391"/>
    <n v="-6.5339795005000001"/>
    <s v="Retail Hours"/>
    <x v="0"/>
  </r>
  <r>
    <s v="IE062"/>
    <s v="KE"/>
    <x v="10"/>
    <x v="6"/>
    <s v="R56 YE39"/>
    <s v="Applegreen Kilcullen, Main St., Kilcullen"/>
    <n v="53.129959100000001"/>
    <s v="537035 6116"/>
    <n v="-6.7457815999999999"/>
    <s v="Retail Hours"/>
    <x v="0"/>
  </r>
  <r>
    <s v="IE062"/>
    <s v="KE"/>
    <x v="10"/>
    <x v="6"/>
    <s v="W91 NY01"/>
    <s v="Applegreen Naas Rd, Naas"/>
    <n v="53.216150800000001"/>
    <s v="537035 6943"/>
    <n v="-6.6691503000000001"/>
    <s v="Retail Hours"/>
    <x v="0"/>
  </r>
  <r>
    <s v="IE062"/>
    <s v="KE"/>
    <x v="10"/>
    <x v="6"/>
    <s v="W23 N96X"/>
    <s v="Applegreen Celbridge, Maynooth Rd Roundabout, Maynooth Rd., Celbridge"/>
    <n v="53.358852599999999"/>
    <s v="537035 5220"/>
    <n v="-6.5477711000000003"/>
    <s v="Retail Hours"/>
    <x v="0"/>
  </r>
  <r>
    <s v="IE062"/>
    <s v="KE"/>
    <x v="10"/>
    <x v="6"/>
    <s v="R14 E956"/>
    <s v="Applegreen Athy Rathstewart, Rathstewart, Athy"/>
    <n v="53.001537900000002"/>
    <s v="537035 3911"/>
    <n v="-6.9883496999999997"/>
    <s v="Retail Hours"/>
    <x v="0"/>
  </r>
  <r>
    <s v="IE062"/>
    <s v="KE"/>
    <x v="10"/>
    <x v="6"/>
    <s v="W91 RP0A"/>
    <s v="Applegreen Millennium Park Naas, Oberstown, Naas"/>
    <n v="53.227787399999997"/>
    <s v="537035 5704"/>
    <n v="-6.6869152999999999"/>
    <s v="Retail Hours"/>
    <x v="0"/>
  </r>
  <r>
    <s v="IE062"/>
    <s v="LH"/>
    <x v="22"/>
    <x v="6"/>
    <s v="A91 C6DC"/>
    <s v="Applegreen Dundalk, Newry Rd, Dundalk"/>
    <n v="54.013558699999997"/>
    <s v="537035 7501"/>
    <n v="-6.4020349999999997"/>
    <s v="Retail Hours"/>
    <x v="0"/>
  </r>
  <r>
    <s v="IE062"/>
    <s v="LH"/>
    <x v="22"/>
    <x v="6"/>
    <s v="A91 A2WY"/>
    <s v="Applegreen Castlebellingham North, M1 North Commons, Dromiskin"/>
    <n v="53.931699999999999"/>
    <s v="537035 2415"/>
    <n v="-6.4163699999999997"/>
    <s v="Retail Hours"/>
    <x v="0"/>
  </r>
  <r>
    <s v="IE062"/>
    <s v="LH"/>
    <x v="22"/>
    <x v="6"/>
    <s v="A91 A2WY"/>
    <s v="Applegreen Castlebellingham North, M1 North Commons, Dromiskin"/>
    <n v="53.931699999999999"/>
    <s v="537035 2809"/>
    <n v="-6.4163699999999997"/>
    <s v="Retail Hours"/>
    <x v="0"/>
  </r>
  <r>
    <s v="IE062"/>
    <s v="LH"/>
    <x v="22"/>
    <x v="6"/>
    <s v="A91 A3PH"/>
    <s v="Applegreen Castlebellingham South, M1 South Whiterath, Dromiskin"/>
    <n v="53.923444699999997"/>
    <s v="537035 1680"/>
    <n v="-6.4120074000000002"/>
    <s v="Retail Hours"/>
    <x v="0"/>
  </r>
  <r>
    <s v="IE062"/>
    <s v="LH"/>
    <x v="22"/>
    <x v="6"/>
    <s v="A91 A3PH"/>
    <s v="Applegreen Castlebellingham South, M1 South Whiterath, Dromiskin"/>
    <n v="53.923444699999997"/>
    <s v="537035 3205"/>
    <n v="-6.4120074000000002"/>
    <s v="Retail Hours"/>
    <x v="0"/>
  </r>
  <r>
    <s v="IE062"/>
    <s v="LH"/>
    <x v="22"/>
    <x v="6"/>
    <s v="A91 WPY1"/>
    <s v="Applegreen Dundalk Retail Park, Marshes Upper, 13 Finnabair Cres, Muirhevnamore, Dundalk"/>
    <n v="53.987278740000001"/>
    <s v="537035 5560"/>
    <n v="-6.3775236075999997"/>
    <s v="Retail Hours"/>
    <x v="0"/>
  </r>
  <r>
    <s v="IE062"/>
    <s v="LH"/>
    <x v="22"/>
    <x v="6"/>
    <s v="A92 RW5D"/>
    <s v="Applegreen Drogheda Newfoundwell, Newfoundwell Road, Yellowbatter, Drogheda"/>
    <n v="53.722724745100003"/>
    <s v="537035 6983"/>
    <n v="-6.3357233226999998"/>
    <s v="Retail Hours"/>
    <x v="0"/>
  </r>
  <r>
    <s v="IE062"/>
    <s v="LH"/>
    <x v="22"/>
    <x v="6"/>
    <s v="A91 AYW7"/>
    <s v="Circle K, Junction 20, Dromad, Ravensdale, Dundalk"/>
    <n v="54.096966391999999"/>
    <s v="537035 2694"/>
    <n v="-6.3615596236999998"/>
    <s v="Retail Hours"/>
    <x v="0"/>
  </r>
  <r>
    <s v="IE062"/>
    <s v="MH"/>
    <x v="9"/>
    <x v="6"/>
    <s v="C15 TW2A"/>
    <s v="Applegreen Navan, Kenstown Rd, Navan"/>
    <n v="53.650729800000001"/>
    <s v="537035 5151"/>
    <n v="-6.6641311999999999"/>
    <s v="Retail Hours"/>
    <x v="0"/>
  </r>
  <r>
    <s v="IE062"/>
    <s v="MH"/>
    <x v="9"/>
    <x v="6"/>
    <s v="C15 KX7T"/>
    <s v="Applegreen Navan Retail Park, Athboy Road, Navan"/>
    <n v="53.650811099999999"/>
    <s v="537035 6182"/>
    <n v="-6.7061802999999998"/>
    <s v="Retail Hours"/>
    <x v="0"/>
  </r>
  <r>
    <s v="IE062"/>
    <s v="MH"/>
    <x v="9"/>
    <x v="6"/>
    <s v="A84 XA72"/>
    <s v="Applegreen Ashbourne, The Rath, Ashbourne"/>
    <n v="53.5240911"/>
    <s v="537035 5044"/>
    <n v="-6.4145852000000003"/>
    <s v="Retail Hours"/>
    <x v="0"/>
  </r>
  <r>
    <s v="IE062"/>
    <s v="MH"/>
    <x v="9"/>
    <x v="6"/>
    <s v="K32 DX67"/>
    <s v="Applegreen Gormanstown, Sarsfieldstown, Gormanstown"/>
    <n v="53.652763999999998"/>
    <s v="537035 4282"/>
    <n v="-6.2563538999999997"/>
    <s v="Retail Hours"/>
    <x v="0"/>
  </r>
  <r>
    <s v="IE062"/>
    <s v="MH"/>
    <x v="9"/>
    <x v="6"/>
    <s v="A92 NXW0"/>
    <s v="Applegreen Julianstown, Keenogue, Julianstown"/>
    <n v="53.6596847"/>
    <s v="537035 4392"/>
    <n v="-6.2676287999999998"/>
    <s v="Retail Hours"/>
    <x v="0"/>
  </r>
  <r>
    <s v="IE062"/>
    <s v="MH"/>
    <x v="9"/>
    <x v="6"/>
    <s v="A83 DH97"/>
    <s v="Applegreen Enfield, Main St., Enfield"/>
    <n v="53.414920899999998"/>
    <s v="537035 5737"/>
    <n v="-6.8346665"/>
    <s v="Retail Hours"/>
    <x v="0"/>
  </r>
  <r>
    <s v="IE062"/>
    <s v="MH"/>
    <x v="9"/>
    <x v="6"/>
    <s v="C15 V0HY"/>
    <s v="Applegreen Trim, Longwood Rd, Trim"/>
    <n v="53.546988900000002"/>
    <s v="537035 5367"/>
    <n v="-6.7950784000000004"/>
    <s v="Retail Hours"/>
    <x v="0"/>
  </r>
  <r>
    <s v="IE062"/>
    <s v="MH"/>
    <x v="9"/>
    <x v="6"/>
    <s v="A92 AYD6"/>
    <s v="Applegreen Duleek, Drogheda Rd, Carranstown, Duleek"/>
    <n v="53.666915699999997"/>
    <s v="537035 7138"/>
    <n v="-6.3996221999999996"/>
    <s v="Retail Hours"/>
    <x v="0"/>
  </r>
  <r>
    <s v="IE062"/>
    <s v="MH"/>
    <x v="9"/>
    <x v="6"/>
    <s v="C15 R96C"/>
    <s v="Dempsey’s Maxol Ballivor, Main St., Ballivor"/>
    <n v="53.533034100000002"/>
    <s v="537035 6142"/>
    <n v="-6.9619951000000002"/>
    <s v="Retail Hours"/>
    <x v="0"/>
  </r>
  <r>
    <s v="IE062"/>
    <s v="MH"/>
    <x v="9"/>
    <x v="6"/>
    <s v="A86 PR26"/>
    <s v="Avoca- Dunboyne, Avoca Shop Dunboyne, Piercetown, Dunboyne"/>
    <n v="53.442019999999999"/>
    <s v="537035 1558"/>
    <n v="-6.4683599999999997"/>
    <s v="Retail Hours"/>
    <x v="0"/>
  </r>
  <r>
    <s v="IE062"/>
    <s v="WW"/>
    <x v="11"/>
    <x v="6"/>
    <s v="A67 WR12"/>
    <s v="Applegreen Wicklow Services Area, N11 Cullenmore"/>
    <n v="53.044277200000003"/>
    <s v="537035 5120"/>
    <n v="-6.0904411999999999"/>
    <s v="Retail Hours"/>
    <x v="0"/>
  </r>
  <r>
    <s v="IE062"/>
    <s v="WW"/>
    <x v="11"/>
    <x v="6"/>
    <s v="Y14 ED27"/>
    <s v="Applegreen Arklow Rd, Arklow"/>
    <n v="52.788619699999998"/>
    <s v="537035 7334"/>
    <n v="-6.1666439000000004"/>
    <s v="Retail Hours"/>
    <x v="0"/>
  </r>
  <r>
    <s v="IE062"/>
    <s v="WW"/>
    <x v="11"/>
    <x v="6"/>
    <s v="A67 VF97"/>
    <s v="Applegreen Rathnew, Main St., Rathnew"/>
    <n v="52.996255400000003"/>
    <s v="537035 6909"/>
    <n v="-6.0837652000000002"/>
    <s v="Retail Hours"/>
    <x v="0"/>
  </r>
  <r>
    <s v="IE062"/>
    <s v="WW"/>
    <x v="11"/>
    <x v="6"/>
    <s v="A98 CC02"/>
    <s v="Avoca- Kilmacanoge, Avoca Shop Kilmacanoge, Glencormick South, Kilmacanoge"/>
    <n v="53.173169987000001"/>
    <s v="537035 1666"/>
    <n v="-6.1423185409999999"/>
    <s v="Retail Hours"/>
    <x v="0"/>
  </r>
  <r>
    <s v="IE063"/>
    <s v="LS"/>
    <x v="24"/>
    <x v="7"/>
    <s v="R93 RW62"/>
    <s v="Applegreen Carlow Killeshin Rd, Killeshin Rd, Ballykillen"/>
    <n v="52.840421499999998"/>
    <s v="537035 4713"/>
    <n v="-6.9589159"/>
    <s v="Retail Hours"/>
    <x v="0"/>
  </r>
  <r>
    <s v="IE063"/>
    <s v="LS"/>
    <x v="24"/>
    <x v="7"/>
    <s v="R32 V09W"/>
    <s v="Applegreen Midway FC, M7 Junction 17, Abbeyleix Road, PortLaoise"/>
    <n v="53.014816545000002"/>
    <s v="537035 3245"/>
    <n v="-7.2999997115999999"/>
    <s v="Retail Hours"/>
    <x v="0"/>
  </r>
  <r>
    <s v="IE063"/>
    <s v="LS"/>
    <x v="24"/>
    <x v="7"/>
    <s v="R32 NP9N"/>
    <s v="Applegreen Mountmellick, Irishtown, Mountmellick"/>
    <n v="53.109098299999999"/>
    <s v="537035 3555"/>
    <n v="-7.3283097000000001"/>
    <s v="Retail Hours"/>
    <x v="0"/>
  </r>
  <r>
    <s v="IE063"/>
    <s v="LS"/>
    <x v="24"/>
    <x v="7"/>
    <s v="R32 AH67"/>
    <s v="Applegreen Mountrath, Mountrath Business Park Road, Mountrath"/>
    <n v="52.993009999999998"/>
    <s v="537035 2592"/>
    <n v="-7.4832299999999998"/>
    <s v="Retail Hours"/>
    <x v="0"/>
  </r>
  <r>
    <s v="IE063"/>
    <s v="LS"/>
    <x v="24"/>
    <x v="7"/>
    <s v="R32 HX7V"/>
    <s v="Applegreen Portlaoise, Dublin Rd, PortLaoise"/>
    <n v="53.039137699999998"/>
    <s v="537035 5618"/>
    <n v="-7.2757459000000004"/>
    <s v="Retail Hours"/>
    <x v="0"/>
  </r>
  <r>
    <s v="IE062"/>
    <s v="MH"/>
    <x v="9"/>
    <x v="6"/>
    <s v="C15 XC3R"/>
    <s v="1 Blackcastle shopping centre, Navan, County Meath"/>
    <n v="53.663330299999998"/>
    <s v="537036 4481"/>
    <n v="-6.6772632999999999"/>
    <s v="Retail Hours"/>
    <x v="0"/>
  </r>
  <r>
    <s v="IE061"/>
    <s v="DN"/>
    <x v="0"/>
    <x v="0"/>
    <s v="D24 TP83"/>
    <s v="3/4 Tallaght retail centre, Dublin 24"/>
    <n v="53.287769900000001"/>
    <s v="537036 0"/>
    <n v="-6.3676909999999998"/>
    <s v="Retail Hours"/>
    <x v="0"/>
  </r>
  <r>
    <s v="IE062"/>
    <s v="WW"/>
    <x v="11"/>
    <x v="6"/>
    <s v="A67 XV22"/>
    <s v="Usher court, Ashford, County Wicklow"/>
    <n v="53.0117756"/>
    <s v="537036 3684"/>
    <n v="-6.1079996000000003"/>
    <s v="Retail Hours"/>
    <x v="0"/>
  </r>
  <r>
    <s v="IE052"/>
    <s v="WX"/>
    <x v="3"/>
    <x v="3"/>
    <s v="Y35 H0KW"/>
    <s v="Crosstown, Wexford"/>
    <n v="52.359938919999998"/>
    <s v="537036 2293"/>
    <n v="-6.4529001880000001"/>
    <s v="Retail Hours"/>
    <x v="0"/>
  </r>
  <r>
    <s v="IE042"/>
    <s v="RN"/>
    <x v="7"/>
    <x v="5"/>
    <s v="F42 RY88"/>
    <s v="Athlone Road, Roscommon"/>
    <n v="53.628810199999997"/>
    <s v="537036 7969"/>
    <n v="-8.1863797999999992"/>
    <s v="Retail Hours"/>
    <x v="0"/>
  </r>
  <r>
    <s v="IE051"/>
    <s v="CE"/>
    <x v="8"/>
    <x v="4"/>
    <s v="V95 A397"/>
    <s v="Quinn Road, Ennis, County Clare"/>
    <n v="52.838261099999997"/>
    <s v="537036 2899"/>
    <n v="-8.9648544000000001"/>
    <s v="Retail Hours"/>
    <x v="0"/>
  </r>
  <r>
    <s v="IE062"/>
    <s v="KE"/>
    <x v="10"/>
    <x v="6"/>
    <s v="R51 DX21"/>
    <s v="Curragh Road, Kildare"/>
    <n v="53.154526500000003"/>
    <s v="537036 1082"/>
    <n v="-6.8951729999999998"/>
    <s v="Retail Hours"/>
    <x v="0"/>
  </r>
  <r>
    <s v="IE042"/>
    <s v="GY"/>
    <x v="5"/>
    <x v="5"/>
    <s v="H65 EH60"/>
    <s v="Swan Gate, Athenry, County Galway"/>
    <n v="53.297517050000003"/>
    <s v="537036 3490"/>
    <n v="-8.7493626649999996"/>
    <s v="Retail Hours"/>
    <x v="0"/>
  </r>
  <r>
    <s v="IE051"/>
    <s v="TP"/>
    <x v="4"/>
    <x v="4"/>
    <s v="E41 N9F1"/>
    <s v="Abbey Road, Thurles, County Tipperary"/>
    <n v="52.675463200000003"/>
    <s v="537036 5533"/>
    <n v="-7.8270632999999998"/>
    <s v="Retail Hours"/>
    <x v="0"/>
  </r>
  <r>
    <s v="IE052"/>
    <s v="WX"/>
    <x v="3"/>
    <x v="3"/>
    <s v="Y25 T6K0"/>
    <s v="Arklow Road, Gorey, County Wexford"/>
    <n v="52.679024750000004"/>
    <s v="537036 5209"/>
    <n v="-6.2875130840000004"/>
    <s v="Retail Hours"/>
    <x v="0"/>
  </r>
  <r>
    <s v="IE063"/>
    <s v="LS"/>
    <x v="24"/>
    <x v="7"/>
    <s v="R32 K5X4"/>
    <s v="Main Street, Borris-in Ossory, County Laois"/>
    <n v="52.939248522699998"/>
    <s v="537036 1571"/>
    <n v="-7.6262548189999997"/>
    <s v="Retail Hours"/>
    <x v="0"/>
  </r>
  <r>
    <s v="IE052"/>
    <s v="WX"/>
    <x v="3"/>
    <x v="3"/>
    <s v="Y34 HT25"/>
    <s v="Kennedy Park, Knockavilla, New Ross, County Wexford"/>
    <n v="52.405773875500003"/>
    <s v="537036 6424"/>
    <n v="-6.9346778983000004"/>
    <s v="Retail Hours"/>
    <x v="0"/>
  </r>
  <r>
    <s v="IE052"/>
    <s v="WD"/>
    <x v="6"/>
    <x v="3"/>
    <s v="X91 XH59"/>
    <s v="Waterford Road, Tramore, County Waterford"/>
    <n v="52.170800919999998"/>
    <s v="537036 4373"/>
    <n v="-7.1420787719999996"/>
    <s v="Retail Hours"/>
    <x v="0"/>
  </r>
  <r>
    <s v="IE051"/>
    <s v="TP"/>
    <x v="4"/>
    <x v="4"/>
    <s v="E32 E205"/>
    <s v="Lower Waterford Road, Carrickbeg, Carrick-on-Suir, County Tipperary"/>
    <n v="52.343218"/>
    <s v="537036 1417"/>
    <n v="-7.413583"/>
    <s v="Retail Hours"/>
    <x v="0"/>
  </r>
  <r>
    <s v="IE042"/>
    <s v="RN"/>
    <x v="7"/>
    <x v="5"/>
    <s v="F45 T186"/>
    <s v="Charlestown Road, Ballaghderreen, County Rosscommon"/>
    <n v="53.906613999999998"/>
    <s v="537036 1485"/>
    <n v="-8.5889050000000005"/>
    <s v="Retail Hours"/>
    <x v="0"/>
  </r>
  <r>
    <s v="IE041"/>
    <s v="DL"/>
    <x v="1"/>
    <x v="1"/>
    <s v="F94 TY2H"/>
    <s v="Main Street, Ardara, County Donegal"/>
    <n v="54.762343000000001"/>
    <s v="537036 0"/>
    <n v="-8.4146629999999991"/>
    <s v="Retail Hours"/>
    <x v="0"/>
  </r>
  <r>
    <s v="IE042"/>
    <s v="MO"/>
    <x v="16"/>
    <x v="5"/>
    <s v="F28 X857"/>
    <s v="1 Mulranny Road, Newport County Mayo"/>
    <n v="53.887815000000003"/>
    <s v="537036 5089"/>
    <n v="-9.5449040000000007"/>
    <s v="Retail Hours"/>
    <x v="0"/>
  </r>
  <r>
    <s v="IE053"/>
    <s v="CK"/>
    <x v="2"/>
    <x v="2"/>
    <s v="T23 HY92"/>
    <s v="1 Nelsons Terrace, Lower Glanmire Road, Cork"/>
    <n v="51.903056999999997"/>
    <s v="537036 947"/>
    <n v="-8.4525199999999998"/>
    <s v="Retail Hours"/>
    <x v="0"/>
  </r>
  <r>
    <s v="IE042"/>
    <s v="GY"/>
    <x v="5"/>
    <x v="5"/>
    <s v="H91 AWV8"/>
    <s v="Cluain Bu Cor an Dola, County Na Gaillimhe"/>
    <n v="53.3741907"/>
    <s v="537036 0"/>
    <n v="-9.0167781999999992"/>
    <s v="Retail Hours"/>
    <x v="0"/>
  </r>
  <r>
    <s v="IE051"/>
    <s v="CE"/>
    <x v="8"/>
    <x v="4"/>
    <s v="V15 KH60"/>
    <s v="Ennis Road, Kilmihil, County Clare"/>
    <n v="52.720261999999998"/>
    <s v="537036 0"/>
    <n v="-9.3159100000000006"/>
    <s v="Retail Hours"/>
    <x v="0"/>
  </r>
  <r>
    <s v="IE052"/>
    <s v="KK"/>
    <x v="23"/>
    <x v="3"/>
    <s v="X91 H7N5"/>
    <s v="Main Street, Mullinavat, County Kilkenny"/>
    <n v="52.368722586200001"/>
    <s v="537036 3329"/>
    <n v="-7.1711762393000003"/>
    <s v="Retail Hours"/>
    <x v="0"/>
  </r>
  <r>
    <s v="IE041"/>
    <s v="CN"/>
    <x v="21"/>
    <x v="1"/>
    <s v="H12 V997"/>
    <s v="Drumalee Manor, Drumalee, Drumalee Cross, County Cavan"/>
    <n v="53.998384346999998"/>
    <s v="537036 2128"/>
    <n v="-7.3492789862999999"/>
    <s v="Retail Hours"/>
    <x v="0"/>
  </r>
  <r>
    <s v="IE053"/>
    <s v="KY"/>
    <x v="18"/>
    <x v="2"/>
    <s v="V92 HW9Y"/>
    <s v="North Circular Road, Tralee, County Kerry"/>
    <n v="52.272765"/>
    <s v="537036 6668"/>
    <n v="-9.7055229000000001"/>
    <s v="Retail Hours"/>
    <x v="0"/>
  </r>
  <r>
    <s v="IE051"/>
    <s v="TP"/>
    <x v="4"/>
    <x v="4"/>
    <s v="E53 WT04"/>
    <s v="Main Street, Cloughjordan, County Tipperary"/>
    <n v="52.942481999999998"/>
    <s v="537036 2788"/>
    <n v="-8.0393509000000005"/>
    <s v="Retail Hours"/>
    <x v="0"/>
  </r>
  <r>
    <s v="IE053"/>
    <s v="CK"/>
    <x v="2"/>
    <x v="2"/>
    <s v="P51 XT82"/>
    <s v="Main Street, Buttevant, County Cork"/>
    <n v="52.233594099999998"/>
    <s v="537036 4793"/>
    <n v="-8.6698228000000004"/>
    <s v="Retail Hours"/>
    <x v="0"/>
  </r>
  <r>
    <s v="IE061"/>
    <s v="DN"/>
    <x v="0"/>
    <x v="0"/>
    <s v="K67 K6F7"/>
    <s v="Unit 9, Boroimhe Shopping centre, Swords, County Dublin"/>
    <n v="53.446792616700002"/>
    <s v="537036 2109"/>
    <n v="-6.2378368530000001"/>
    <s v="Retail Hours"/>
    <x v="0"/>
  </r>
  <r>
    <s v="IE063"/>
    <s v="LD"/>
    <x v="12"/>
    <x v="7"/>
    <s v="N39 P659"/>
    <s v="Park Road, Longford"/>
    <n v="53.720812199999997"/>
    <s v="537036 1375"/>
    <n v="-7.7919431000000001"/>
    <s v="Retail Hours"/>
    <x v="0"/>
  </r>
  <r>
    <s v="IE041"/>
    <s v="DL"/>
    <x v="1"/>
    <x v="1"/>
    <s v="F92 D7X6"/>
    <s v="Main Street, Falcarrah, County Donegal"/>
    <n v="55.136771193900003"/>
    <s v="537036 2738"/>
    <n v="-8.1038290628999992"/>
    <s v="Retail Hours"/>
    <x v="0"/>
  </r>
  <r>
    <s v="IE042"/>
    <s v="GY"/>
    <x v="5"/>
    <x v="5"/>
    <s v="H62 H728"/>
    <s v="Gort Road, Loughrea, County Galway"/>
    <n v="53.199385744499999"/>
    <s v="537036 2018"/>
    <n v="-8.5754104458999993"/>
    <s v="Retail Hours"/>
    <x v="0"/>
  </r>
  <r>
    <s v="IE051"/>
    <s v="TP"/>
    <x v="4"/>
    <x v="4"/>
    <s v="V94 TPD7"/>
    <s v="Portryan, Limerick Road, Newport, County Tipperary"/>
    <n v="52.709389000000002"/>
    <s v="537036 7871"/>
    <n v="-8.4160640000000004"/>
    <s v="Retail Hours"/>
    <x v="0"/>
  </r>
  <r>
    <s v="IE061"/>
    <s v="DN"/>
    <x v="0"/>
    <x v="0"/>
    <s v="A96 Y6Y1"/>
    <s v="Unit 3, Loughlinstown, shopping centre, Loughlinstown Drive, Glenageary, County Dublin"/>
    <n v="53.246758200000002"/>
    <s v="537036 3133"/>
    <n v="-6.1292707999999996"/>
    <s v="Retail Hours"/>
    <x v="0"/>
  </r>
  <r>
    <s v="IE041"/>
    <s v="DL"/>
    <x v="1"/>
    <x v="1"/>
    <s v="F93 XC3K"/>
    <s v="DALY MACE, MAIN ST, LIFFORD"/>
    <n v="54.833423875599998"/>
    <s v="565668 5358"/>
    <n v="-7.4839576649000001"/>
    <s v="Retail Hours"/>
    <x v="0"/>
  </r>
  <r>
    <s v="IE041"/>
    <s v="DL"/>
    <x v="1"/>
    <x v="1"/>
    <s v="F93 H4FH"/>
    <s v="BURNFOOT SS, BURNFOOT, LIFFORD"/>
    <n v="55.057355647999998"/>
    <s v="565668 3951"/>
    <n v="-7.4042892337000001"/>
    <s v="Retail Hours"/>
    <x v="0"/>
  </r>
  <r>
    <s v="IE041"/>
    <s v="DL"/>
    <x v="1"/>
    <x v="1"/>
    <s v="F94 E4AP"/>
    <s v="EUROSPAR LAGHEY, LAGHEY"/>
    <n v="54.615373262699997"/>
    <s v="565668 4462"/>
    <n v="-8.0890125913999995"/>
    <s v="24x7"/>
    <x v="0"/>
  </r>
  <r>
    <s v="IE041"/>
    <s v="LM"/>
    <x v="17"/>
    <x v="1"/>
    <s v="F91 Y957"/>
    <s v="SUPERVALU MANORHAMILTON, MAIN ST, MANORHAMILTON"/>
    <n v="54.303296721700001"/>
    <s v="565668 5111"/>
    <n v="-8.1739252737000001"/>
    <s v="Retail Hours"/>
    <x v="0"/>
  </r>
  <r>
    <s v="IE041"/>
    <s v="DL"/>
    <x v="1"/>
    <x v="1"/>
    <s v="F94 TY2H"/>
    <s v="CENTRA MAIN STREET, ARDARA"/>
    <n v="54.762378445400003"/>
    <s v="565668 3472"/>
    <n v="-8.4152226625999997"/>
    <s v="Retail Hours"/>
    <x v="0"/>
  </r>
  <r>
    <s v="IE041"/>
    <s v="LM"/>
    <x v="17"/>
    <x v="1"/>
    <s v="F91 P3KC"/>
    <s v="SPAR KINLOUGH, MAIN ST, KINLOUGH"/>
    <n v="54.447424759699999"/>
    <s v="565668 4992"/>
    <n v="-8.2852504221000007"/>
    <s v="Retail Hours"/>
    <x v="0"/>
  </r>
  <r>
    <s v="IE061"/>
    <s v="DN"/>
    <x v="0"/>
    <x v="0"/>
    <s v="K67 C5F3"/>
    <s v="ON THE GO SHOP, SANTRY, DUBLIN"/>
    <n v="53.4161778502"/>
    <s v="565668 898"/>
    <n v="-6.2391082339999997"/>
    <s v="24x7"/>
    <x v="0"/>
  </r>
  <r>
    <s v="IE041"/>
    <s v="CN"/>
    <x v="21"/>
    <x v="1"/>
    <s v="H12 K0V3"/>
    <s v="RUDDENS SS, RAILWAY ST, DRUMAVANAGH"/>
    <n v="53.991028017200001"/>
    <s v="565668 9533"/>
    <n v="-7.3656510682"/>
    <s v="Retail Hours"/>
    <x v="0"/>
  </r>
  <r>
    <s v="IE062"/>
    <s v="WW"/>
    <x v="11"/>
    <x v="6"/>
    <s v="W91 AF53"/>
    <s v="BALTINGLASS C U, ALTURA, BALTINGLASS"/>
    <n v="52.940911787600001"/>
    <s v="565668 1434"/>
    <n v="-6.7052257939000004"/>
    <s v="24x7"/>
    <x v="0"/>
  </r>
  <r>
    <s v="IE041"/>
    <s v="CN"/>
    <x v="21"/>
    <x v="1"/>
    <s v="H12 R5V0"/>
    <s v="RUDDENS SS, BALLINAGH RD, CAVAN"/>
    <n v="53.975052111899998"/>
    <s v="565668 8733"/>
    <n v="-7.3534931109999997"/>
    <s v="Retail Hours"/>
    <x v="0"/>
  </r>
  <r>
    <s v="IE041"/>
    <s v="CN"/>
    <x v="21"/>
    <x v="1"/>
    <s v="H12 N8X0"/>
    <s v="RUDDENS SS, DUBLIN RD, CAVAN"/>
    <n v="53.9840818025"/>
    <s v="565668 5064"/>
    <n v="-7.3303079110000002"/>
    <s v="Retail Hours"/>
    <x v="0"/>
  </r>
  <r>
    <s v="IE041"/>
    <s v="DL"/>
    <x v="1"/>
    <x v="1"/>
    <s v="F92 DHD9"/>
    <s v="MCCLAFFERTY'S EUROSPAR, GORTAHORK"/>
    <n v="55.120445138000001"/>
    <s v="565668 4183"/>
    <n v="-8.1331139705000002"/>
    <s v="Retail Hours"/>
    <x v="0"/>
  </r>
  <r>
    <s v="IE041"/>
    <s v="SO"/>
    <x v="20"/>
    <x v="1"/>
    <s v="F26 P2Y0"/>
    <s v="FEENEYS CENTRA, DROMORE WEST"/>
    <n v="54.249435372400001"/>
    <s v="565668 4508"/>
    <n v="-8.8732523552"/>
    <s v="Retail Hours"/>
    <x v="0"/>
  </r>
  <r>
    <s v="IE041"/>
    <s v="DL"/>
    <x v="1"/>
    <x v="1"/>
    <s v="F94 D68F"/>
    <s v="HUGHES SPAR CLOGHORE, BALLYSHANNON"/>
    <n v="54.476990000000001"/>
    <s v="565668 3573"/>
    <n v="-8.0964700000000001"/>
    <s v="Retail Hours"/>
    <x v="0"/>
  </r>
  <r>
    <s v="IE041"/>
    <s v="DL"/>
    <x v="1"/>
    <x v="1"/>
    <s v="F94 PFT0"/>
    <s v="ROONEYS CENTRA DONEGAL TOWN"/>
    <n v="54.656489999999998"/>
    <s v="565668 2659"/>
    <n v="-8.0952599999999997"/>
    <s v="Retail Hours"/>
    <x v="0"/>
  </r>
  <r>
    <s v="IE041"/>
    <s v="MN"/>
    <x v="14"/>
    <x v="1"/>
    <s v="H18 TX97"/>
    <s v="MCANENLY's FUELS, EMYVALES"/>
    <n v="54.399769999999997"/>
    <s v="565668 1268"/>
    <n v="-6.9770799999999999"/>
    <s v="Retail Hours"/>
    <x v="0"/>
  </r>
  <r>
    <s v="IE053"/>
    <s v="CK"/>
    <x v="2"/>
    <x v="2"/>
    <s v="T12 VPK5"/>
    <s v="SPAR Mount Oval, Rochestown, Cork"/>
    <n v="51.869399999999999"/>
    <s v="565669 6315"/>
    <n v="-8.4075000000000006"/>
    <s v="Retail Hours"/>
    <x v="0"/>
  </r>
  <r>
    <s v="IE062"/>
    <s v="KE"/>
    <x v="10"/>
    <x v="6"/>
    <s v="W23 K2D5"/>
    <s v="SPAR Abbey Point Service Station, Clane Rd, Ballymakealy Lower, Celbridge"/>
    <n v="53.334200000000003"/>
    <s v="565669 6586"/>
    <n v="-6.5490000000000004"/>
    <s v="Retail Hours"/>
    <x v="0"/>
  </r>
  <r>
    <s v="IE051"/>
    <s v="LK"/>
    <x v="19"/>
    <x v="4"/>
    <s v="V94 W2YF"/>
    <s v="SPAR Ballycummin, Raheen"/>
    <n v="52.621400000000001"/>
    <s v="565669 6379"/>
    <n v="-8.6494"/>
    <s v="Retail Hours"/>
    <x v="0"/>
  </r>
  <r>
    <s v="IE061"/>
    <s v="DN"/>
    <x v="0"/>
    <x v="0"/>
    <s v="A96 F4W8"/>
    <s v="SPAR 34, 54 Glasthule Rd, Glenageary, Glasthule"/>
    <n v="53.286799999999999"/>
    <s v="565669 5818"/>
    <n v="-6.1222000000000003"/>
    <s v="Retail Hours"/>
    <x v="0"/>
  </r>
  <r>
    <s v="IE063"/>
    <s v="WH"/>
    <x v="25"/>
    <x v="7"/>
    <s v="N91 D86W"/>
    <s v="SPAR Bagnalls Shopping Centre, Rahanine, Rochfortbridge"/>
    <n v="53.4163"/>
    <s v="565669 8811"/>
    <n v="-7.2980999999999998"/>
    <s v="Retail Hours"/>
    <x v="0"/>
  </r>
  <r>
    <s v="IE053"/>
    <s v="KY"/>
    <x v="18"/>
    <x v="2"/>
    <s v="V92 F899"/>
    <s v="SPAR Listowel Road, Oakpark, Tralee"/>
    <n v="52.2804"/>
    <s v="565669 6743"/>
    <n v="-9.6860999999999997"/>
    <s v="Retail Hours"/>
    <x v="0"/>
  </r>
  <r>
    <s v="IE063"/>
    <s v="OY"/>
    <x v="13"/>
    <x v="7"/>
    <s v="R35 V8K8"/>
    <s v="MACE Charlestown House, Kilcoursey, Clara"/>
    <n v="53.340800000000002"/>
    <s v="565669 6234"/>
    <n v="-7.6093000000000002"/>
    <s v="Retail Hours"/>
    <x v="0"/>
  </r>
  <r>
    <s v="IE061"/>
    <s v="DN"/>
    <x v="0"/>
    <x v="0"/>
    <s v="D22 TC93"/>
    <s v="SPAR Unit 5, Dutch Knockmitten, Dublin"/>
    <n v="53.323700000000002"/>
    <s v="565669 12156"/>
    <n v="-6.3799000000000001"/>
    <s v="Retail Hours"/>
    <x v="0"/>
  </r>
  <r>
    <s v="IE053"/>
    <s v="KY"/>
    <x v="18"/>
    <x v="2"/>
    <s v="V92 F861"/>
    <s v="SPAR Tailors Row, Castlegregory, Castlegregory"/>
    <n v="52.255000000000003"/>
    <s v="565669 3549"/>
    <n v="-10.019399999999999"/>
    <s v="Retail Hours"/>
    <x v="0"/>
  </r>
  <r>
    <s v="IE062"/>
    <s v="KE"/>
    <x v="10"/>
    <x v="6"/>
    <s v="W91 T62P"/>
    <s v="SPAR Curryhills, Prosperous"/>
    <n v="53.2879"/>
    <s v="565669 7528"/>
    <n v="-6.7550999999999997"/>
    <s v="Retail Hours"/>
    <x v="0"/>
  </r>
  <r>
    <s v="IE051"/>
    <s v="TP"/>
    <x v="4"/>
    <x v="4"/>
    <s v="E53 XA43"/>
    <s v="SPAR Birr Road, Townparks, Roscrea"/>
    <n v="52.958399999999997"/>
    <s v="565669 3476"/>
    <n v="-7.8011999999999997"/>
    <s v="Retail Hours"/>
    <x v="0"/>
  </r>
  <r>
    <s v="IE063"/>
    <s v="LS"/>
    <x v="24"/>
    <x v="7"/>
    <s v="R32 VK28"/>
    <s v="SPAR Canal House, Station Rd, Cooltederry, Portarlington"/>
    <n v="53.148499999999999"/>
    <s v="565669 5764"/>
    <n v="-7.1829999999999998"/>
    <s v="Retail Hours"/>
    <x v="0"/>
  </r>
  <r>
    <s v="IE061"/>
    <s v="DN"/>
    <x v="0"/>
    <x v="0"/>
    <s v="D05 HN53"/>
    <s v="SPAR Units 1&amp;2 Malahide Road, Kilmore, Dublin"/>
    <n v="53.3872"/>
    <s v="565669 3222"/>
    <n v="-6.2011000000000003"/>
    <s v="Retail Hours"/>
    <x v="0"/>
  </r>
  <r>
    <s v="IE053"/>
    <s v="CK"/>
    <x v="2"/>
    <x v="2"/>
    <s v="T45 A363"/>
    <s v="SPAR Eastgate Business Park, Little Island, Cork"/>
    <n v="51.904299999999999"/>
    <s v="565669 2379"/>
    <n v="-8.3537999999999997"/>
    <s v="Retail Hours"/>
    <x v="0"/>
  </r>
  <r>
    <s v="IE051"/>
    <s v="LK"/>
    <x v="19"/>
    <x v="4"/>
    <s v="V94 KV56"/>
    <s v="SPAR Ballinacurra Road, Punches Cross, Limerick"/>
    <n v="52.6492"/>
    <s v="565669 4592"/>
    <n v="-8.6373999999999995"/>
    <s v="Retail Hours"/>
    <x v="0"/>
  </r>
  <r>
    <s v="IE051"/>
    <s v="TP"/>
    <x v="4"/>
    <x v="4"/>
    <s v="E41 H3F6"/>
    <s v="MACE Loughnafulla, Thurles"/>
    <n v="52.682699999999997"/>
    <s v="565669 3159"/>
    <n v="-7.7991000000000001"/>
    <s v="Retail Hours"/>
    <x v="0"/>
  </r>
  <r>
    <s v="IE061"/>
    <s v="DN"/>
    <x v="0"/>
    <x v="0"/>
    <s v="D02 AP52"/>
    <s v="EUROSPAR 20 Creighton St, Dublin"/>
    <n v="53.345300000000002"/>
    <s v="565669 9273"/>
    <n v="-6.2465000000000002"/>
    <s v="Retail Hours"/>
    <x v="0"/>
  </r>
  <r>
    <s v="IE061"/>
    <s v="DN"/>
    <x v="0"/>
    <x v="0"/>
    <s v="D04 HT26"/>
    <s v="SPAR 131 Upper Leeson Street, Dublin"/>
    <n v="53.330500000000001"/>
    <s v="565669 2772"/>
    <n v="-6.2515000000000001"/>
    <s v="Retail Hours"/>
    <x v="0"/>
  </r>
  <r>
    <s v="IE061"/>
    <s v="DN"/>
    <x v="0"/>
    <x v="0"/>
    <s v="D04 RK46"/>
    <s v="SPAR 14 Thorncastle Street, Ringsend, Dublin"/>
    <n v="53.342300000000002"/>
    <s v="565669 6211"/>
    <n v="-6.2275999999999998"/>
    <s v="Retail Hours"/>
    <x v="0"/>
  </r>
  <r>
    <s v="IE061"/>
    <s v="DN"/>
    <x v="0"/>
    <x v="0"/>
    <s v="D08 K721"/>
    <s v="SPAR Unit 1 &amp; 2 Chandlers Guild, James's Street, Dublin"/>
    <n v="53.342599999999997"/>
    <s v="565669 6401"/>
    <n v="-6.2942"/>
    <s v="Retail Hours"/>
    <x v="0"/>
  </r>
  <r>
    <s v="IE061"/>
    <s v="DN"/>
    <x v="0"/>
    <x v="0"/>
    <s v="D02 N562"/>
    <s v="SPAR 10 Parliament Street, Dublin"/>
    <n v="53.344700000000003"/>
    <s v="565669 3329"/>
    <n v="-6.2672999999999996"/>
    <s v="Retail Hours"/>
    <x v="0"/>
  </r>
  <r>
    <s v="IE061"/>
    <s v="DN"/>
    <x v="0"/>
    <x v="0"/>
    <s v="D07 XE48"/>
    <s v="SPAR 33 Ashtown Grove, Navan Road, Dublin"/>
    <n v="53.370699999999999"/>
    <s v="565669 6965"/>
    <n v="-6.3239999999999998"/>
    <s v="Retail Hours"/>
    <x v="0"/>
  </r>
  <r>
    <s v="IE061"/>
    <s v="DN"/>
    <x v="0"/>
    <x v="0"/>
    <s v="D08 HY59"/>
    <s v="SPAR 1 Bertram Court, Christchurch, Dublin"/>
    <n v="53.343000000000004"/>
    <s v="565669 2908"/>
    <n v="-6.2754000000000003"/>
    <s v="Retail Hours"/>
    <x v="0"/>
  </r>
  <r>
    <s v="IE042"/>
    <s v="GY"/>
    <x v="5"/>
    <x v="5"/>
    <s v="H54 FD26"/>
    <s v="SPAR Culliagh North, Abbeyknockmoy, Galway"/>
    <n v="53.4373"/>
    <s v="565669 7398"/>
    <n v="-8.7492999999999999"/>
    <s v="Retail Hours"/>
    <x v="0"/>
  </r>
  <r>
    <s v="IE062"/>
    <s v="KE"/>
    <x v="10"/>
    <x v="6"/>
    <s v="W91 RHC5"/>
    <s v="SPAR Derrymullen, Allenwood, Derrymullen"/>
    <n v="53.283799999999999"/>
    <s v="565669 16378"/>
    <n v="-6.86"/>
    <s v="Retail Hours"/>
    <x v="0"/>
  </r>
  <r>
    <s v="IE051"/>
    <s v="LK"/>
    <x v="19"/>
    <x v="4"/>
    <s v="V94 YKK0"/>
    <s v="SPAR Newtown House, Henry St, Limerick"/>
    <n v="52.661099999999998"/>
    <s v="565669 3706"/>
    <n v="-8.6320999999999994"/>
    <s v="Retail Hours"/>
    <x v="0"/>
  </r>
  <r>
    <s v="IE042"/>
    <s v="GY"/>
    <x v="5"/>
    <x v="5"/>
    <s v="H91 R642"/>
    <s v="LONDIS 10 Plunkett Ave, Mervue"/>
    <n v="53.285499999999999"/>
    <s v="565669 7580"/>
    <n v="-9.0174000000000003"/>
    <s v="Retail Hours"/>
    <x v="0"/>
  </r>
  <r>
    <s v="IE051"/>
    <s v="LK"/>
    <x v="19"/>
    <x v="4"/>
    <s v="V94 K821"/>
    <s v="SPAR Castletroy Retail Park, Castletroy"/>
    <n v="52.6676"/>
    <s v="565669 1349"/>
    <n v="-8.5756999999999994"/>
    <s v="Retail Hours"/>
    <x v="0"/>
  </r>
  <r>
    <s v="IE051"/>
    <s v="LK"/>
    <x v="19"/>
    <x v="4"/>
    <s v="V94 V9F3"/>
    <s v="SPAR 43 Catherine St, Limerick"/>
    <n v="52.660499999999999"/>
    <s v="565669 6047"/>
    <n v="-8.6287000000000003"/>
    <s v="Retail Hours"/>
    <x v="0"/>
  </r>
  <r>
    <s v="IE053"/>
    <s v="KY"/>
    <x v="18"/>
    <x v="2"/>
    <s v="V31 KC83"/>
    <s v="SPAR Bridge Road, Listowel"/>
    <n v="52.4435"/>
    <s v="565669 2412"/>
    <n v="-9.4818999999999996"/>
    <s v="Retail Hours"/>
    <x v="0"/>
  </r>
  <r>
    <s v="IE063"/>
    <s v="OY"/>
    <x v="13"/>
    <x v="7"/>
    <s v="R42 Y671"/>
    <s v="SPAR Athlone Rd, Ferbane"/>
    <n v="53.273499999999999"/>
    <s v="565669 6577"/>
    <n v="-7.8274999999999997"/>
    <s v="Retail Hours"/>
    <x v="0"/>
  </r>
  <r>
    <s v="IE053"/>
    <s v="CK"/>
    <x v="2"/>
    <x v="2"/>
    <s v="P51 YF30"/>
    <s v="SPAR Main St, Castletownroche"/>
    <n v="52.172400000000003"/>
    <s v="565669 4570"/>
    <n v="-8.4655000000000005"/>
    <s v="Retail Hours"/>
    <x v="0"/>
  </r>
  <r>
    <s v="IE062"/>
    <s v="LH"/>
    <x v="22"/>
    <x v="6"/>
    <s v="A92 FT53"/>
    <s v="SPAR Donore Rd, Drogheda"/>
    <n v="53.711799999999997"/>
    <s v="565669 4599"/>
    <n v="-6.3525999999999998"/>
    <s v="Retail Hours"/>
    <x v="0"/>
  </r>
  <r>
    <s v="IE062"/>
    <s v="MH"/>
    <x v="9"/>
    <x v="6"/>
    <s v="A83 XK59"/>
    <s v="LONDIS Main Street, Summerhill, Meath"/>
    <n v="53.481999999999999"/>
    <s v="565669 5432"/>
    <n v="-6.7323000000000004"/>
    <s v="Retail Hours"/>
    <x v="0"/>
  </r>
  <r>
    <s v="IE053"/>
    <s v="CK"/>
    <x v="2"/>
    <x v="2"/>
    <s v="P36 EY90"/>
    <s v="SPAR Upper Strand, Youghal"/>
    <n v="51.940600000000003"/>
    <s v="565669 3950"/>
    <n v="-7.8517999999999999"/>
    <s v="Retail Hours"/>
    <x v="0"/>
  </r>
  <r>
    <s v="IE051"/>
    <s v="LK"/>
    <x v="19"/>
    <x v="4"/>
    <s v="V35 W0Y2"/>
    <s v="SPAR Main Street, Croom"/>
    <n v="52.519799999999996"/>
    <s v="565669 11484"/>
    <n v="-8.7174999999999994"/>
    <s v="Retail Hours"/>
    <x v="0"/>
  </r>
  <r>
    <s v="IE063"/>
    <s v="LS"/>
    <x v="24"/>
    <x v="7"/>
    <s v="R32 W86Y"/>
    <s v="SPAR Tullamore Road, Mountmellick, Townparks"/>
    <n v="53.1235"/>
    <s v="565669 4567"/>
    <n v="-7.3327"/>
    <s v="Retail Hours"/>
    <x v="0"/>
  </r>
  <r>
    <s v="IE053"/>
    <s v="KY"/>
    <x v="18"/>
    <x v="2"/>
    <s v="V92 CY20"/>
    <s v="SPAR Abbeydorney Montanagay, Tralee, Abbeydorney"/>
    <n v="52.345399999999998"/>
    <s v="565669 8292"/>
    <n v="-9.6874000000000002"/>
    <s v="Retail Hours"/>
    <x v="0"/>
  </r>
  <r>
    <s v="IE053"/>
    <s v="CK"/>
    <x v="2"/>
    <x v="2"/>
    <s v="T12 VXT1"/>
    <s v="MACE Westside Service Station, Model Farm Road, Cork"/>
    <n v="51.8889"/>
    <s v="565669 4341"/>
    <n v="-8.5356000000000005"/>
    <s v="Retail Hours"/>
    <x v="0"/>
  </r>
  <r>
    <s v="IE042"/>
    <s v="GY"/>
    <x v="5"/>
    <x v="5"/>
    <s v="H91 TRH2"/>
    <s v="MACE Monivea Rd, Ballybrit"/>
    <n v="53.288499999999999"/>
    <s v="565669 8897"/>
    <n v="-9.0016999999999996"/>
    <s v="Retail Hours"/>
    <x v="0"/>
  </r>
  <r>
    <s v="IE061"/>
    <s v="DN"/>
    <x v="0"/>
    <x v="0"/>
    <s v="D01 NF43"/>
    <s v="SPAR Unit 2 Belmont Hall, Middle Gardiner St, Dublin"/>
    <n v="53.354300000000002"/>
    <s v="565669 10562"/>
    <n v="-6.2571000000000003"/>
    <s v="Retail Hours"/>
    <x v="0"/>
  </r>
  <r>
    <s v="IE053"/>
    <s v="CK"/>
    <x v="2"/>
    <x v="2"/>
    <s v="P24 RK09"/>
    <s v="EUROSPAR Newtown Rd, Ringmeen, Cork"/>
    <n v="51.8538"/>
    <s v="565669 14231"/>
    <n v="-8.31"/>
    <s v="Retail Hours"/>
    <x v="0"/>
  </r>
  <r>
    <s v="IE061"/>
    <s v="DN"/>
    <x v="0"/>
    <x v="0"/>
    <s v="D01 A2F3"/>
    <s v="SPAR 44-45 Bolton St, Dublin"/>
    <n v="53.352200000000003"/>
    <s v="565669 3112"/>
    <n v="-6.2693000000000003"/>
    <s v="Retail Hours"/>
    <x v="0"/>
  </r>
  <r>
    <s v="IE061"/>
    <s v="DN"/>
    <x v="0"/>
    <x v="0"/>
    <s v="D02 P710"/>
    <s v="SPAR 36 College Green, Dublin"/>
    <n v="53.344799999999999"/>
    <s v="565669 961"/>
    <n v="-6.2598000000000003"/>
    <s v="Retail Hours"/>
    <x v="0"/>
  </r>
  <r>
    <s v="IE063"/>
    <s v="LS"/>
    <x v="24"/>
    <x v="7"/>
    <s v="R93 P2R4"/>
    <s v="SPAR Shamrock Business Park, Graiguecullen, Carlow"/>
    <n v="52.840299999999999"/>
    <s v="565669 11134"/>
    <n v="-6.9534000000000002"/>
    <s v="Retail Hours"/>
    <x v="0"/>
  </r>
  <r>
    <s v="IE053"/>
    <s v="CK"/>
    <x v="2"/>
    <x v="2"/>
    <s v="T23 DWN8"/>
    <s v="SPAR 48a McCurtain Street, Cork"/>
    <n v="51.902099999999997"/>
    <s v="565669 5057"/>
    <n v="-8.4677000000000007"/>
    <s v="Retail Hours"/>
    <x v="0"/>
  </r>
  <r>
    <s v="IE061"/>
    <s v="DN"/>
    <x v="0"/>
    <x v="0"/>
    <s v="D02 PX85"/>
    <s v="SPAR 3-5 Longboat Quay, Hanover Quay, Grand Canal Harbour, Dublin"/>
    <n v="53.344799999999999"/>
    <s v="565669 2686"/>
    <n v="-6.2365000000000004"/>
    <s v="Retail Hours"/>
    <x v="0"/>
  </r>
  <r>
    <s v="IE061"/>
    <s v="DN"/>
    <x v="0"/>
    <x v="0"/>
    <s v="D02 RF74"/>
    <s v="SPAR Unit 1, Richmond Street South, Dublin"/>
    <n v="53.333100000000002"/>
    <s v="565669 1891"/>
    <n v="-6.2647000000000004"/>
    <s v="Retail Hours"/>
    <x v="0"/>
  </r>
  <r>
    <s v="IE052"/>
    <s v="WD"/>
    <x v="6"/>
    <x v="3"/>
    <s v="X35 AX92"/>
    <s v="EUROSPAR The Causeway, Abbeyside, Dungarvan, Waterford"/>
    <n v="52.092500000000001"/>
    <s v="565669 6076"/>
    <n v="-7.6165000000000003"/>
    <s v="Retail Hours"/>
    <x v="0"/>
  </r>
  <r>
    <s v="IE052"/>
    <s v="WD"/>
    <x v="6"/>
    <x v="3"/>
    <s v="X91 CK07"/>
    <s v="SPAR 66 Barrack Street, Waterford"/>
    <n v="52.2562"/>
    <s v="565669 7914"/>
    <n v="-7.1199000000000003"/>
    <s v="Retail Hours"/>
    <x v="0"/>
  </r>
  <r>
    <s v="IE061"/>
    <s v="DN"/>
    <x v="0"/>
    <x v="0"/>
    <s v="D08 NWV6"/>
    <s v="MACE Saint Patrick's Court, Clanbrassil Street Lower, Dublin"/>
    <n v="53.334299999999999"/>
    <s v="565669 4921"/>
    <n v="-6.2752999999999997"/>
    <s v="Retail Hours"/>
    <x v="0"/>
  </r>
  <r>
    <s v="IE061"/>
    <s v="DN"/>
    <x v="0"/>
    <x v="0"/>
    <s v="D02 YD99"/>
    <s v="SPAR 2-4 Merrion Row, Dublin"/>
    <n v="53.338999999999999"/>
    <s v="565669 1072"/>
    <n v="-6.2539999999999996"/>
    <s v="Retail Hours"/>
    <x v="0"/>
  </r>
  <r>
    <s v="IE061"/>
    <s v="DN"/>
    <x v="0"/>
    <x v="0"/>
    <s v="K34 KC92"/>
    <s v="EUROSPAR Skerries Point Shopping Centre, Barnageeragh Road, Skerries"/>
    <n v="53.582299999999996"/>
    <s v="565669 8409"/>
    <n v="-6.1351000000000004"/>
    <s v="Retail Hours"/>
    <x v="0"/>
  </r>
  <r>
    <s v="IE061"/>
    <s v="DN"/>
    <x v="0"/>
    <x v="0"/>
    <s v="K67 D820"/>
    <s v="EUROSPAR 64-66 Applewood Main Street, Applewood, Swords"/>
    <n v="53.471499999999999"/>
    <s v="565669 8309"/>
    <n v="-6.2317"/>
    <s v="Retail Hours"/>
    <x v="0"/>
  </r>
  <r>
    <s v="IE062"/>
    <s v="LH"/>
    <x v="22"/>
    <x v="6"/>
    <s v="A92 YK09"/>
    <s v="EUROSPAR Bredin St, Louth"/>
    <n v="53.719700000000003"/>
    <s v="565669 11992"/>
    <n v="-6.3403999999999998"/>
    <s v="Retail Hours"/>
    <x v="0"/>
  </r>
  <r>
    <s v="IE062"/>
    <s v="LH"/>
    <x v="22"/>
    <x v="6"/>
    <s v="A92 C91R"/>
    <s v="SPAR Lower Main Street, Dunleer, Louth"/>
    <n v="53.832900000000002"/>
    <s v="565669 13055"/>
    <n v="-6.3951000000000002"/>
    <s v="Retail Hours"/>
    <x v="0"/>
  </r>
  <r>
    <s v="IE062"/>
    <s v="KE"/>
    <x v="10"/>
    <x v="6"/>
    <s v="W23 N5C3"/>
    <s v="SPAR Main Street, Leixlip"/>
    <n v="53.364199999999997"/>
    <s v="565669 4036"/>
    <n v="-6.4903000000000004"/>
    <s v="Retail Hours"/>
    <x v="0"/>
  </r>
  <r>
    <s v="IE062"/>
    <s v="KE"/>
    <x v="10"/>
    <x v="6"/>
    <s v="W23 CT78"/>
    <s v="SPAR Newtown Shopping Centre, Newtown, Maynooth"/>
    <n v="53.3733"/>
    <s v="565669 7374"/>
    <n v="-6.5983999999999998"/>
    <s v="Retail Hours"/>
    <x v="0"/>
  </r>
  <r>
    <s v="IE041"/>
    <s v="SO"/>
    <x v="20"/>
    <x v="1"/>
    <s v="F91 K0DH"/>
    <s v="SPAR Pearse Road, Sligo"/>
    <n v="54.255600000000001"/>
    <s v="565669 7121"/>
    <n v="-8.4720999999999993"/>
    <s v="Retail Hours"/>
    <x v="0"/>
  </r>
  <r>
    <s v="IE042"/>
    <s v="GY"/>
    <x v="5"/>
    <x v="5"/>
    <s v="H91 WN6E"/>
    <s v="SPAR Galway Technology Park, Parkmore, Ballybrit"/>
    <n v="53.2986"/>
    <s v="565669 3573"/>
    <n v="-8.9871999999999996"/>
    <s v="Retail Hours"/>
    <x v="0"/>
  </r>
  <r>
    <s v="IE061"/>
    <s v="DN"/>
    <x v="0"/>
    <x v="0"/>
    <s v="D13 EP02"/>
    <s v="SPAR 3 Elmsfield Rise, Clarehall, Dublin"/>
    <n v="53.4"/>
    <s v="565669 6243"/>
    <n v="-6.1711"/>
    <s v="Retail Hours"/>
    <x v="0"/>
  </r>
  <r>
    <s v="IE061"/>
    <s v="DN"/>
    <x v="0"/>
    <x v="0"/>
    <s v="D05 H3A3"/>
    <s v="SPAR 40-42 Tonlegee Road, Coolock, Dublin"/>
    <n v="53.389299999999999"/>
    <s v="565669 4519"/>
    <n v="-6.1952999999999996"/>
    <s v="Retail Hours"/>
    <x v="0"/>
  </r>
  <r>
    <s v="IE061"/>
    <s v="DN"/>
    <x v="0"/>
    <x v="0"/>
    <s v="K78 H1W4"/>
    <s v="SPAR Dodsborough Shopping Centre, Dodsborough Road, Lucan"/>
    <n v="53.352600000000002"/>
    <s v="565669 8007"/>
    <n v="-6.4622999999999999"/>
    <s v="Retail Hours"/>
    <x v="0"/>
  </r>
  <r>
    <s v="IE061"/>
    <s v="DN"/>
    <x v="0"/>
    <x v="0"/>
    <s v="D24 X8XT"/>
    <s v="SPAR Main Street, Rathcoole, Dublin"/>
    <n v="53.281999999999996"/>
    <s v="565669 4608"/>
    <n v="-6.4687000000000001"/>
    <s v="Retail Hours"/>
    <x v="0"/>
  </r>
  <r>
    <s v="IE061"/>
    <s v="DN"/>
    <x v="0"/>
    <x v="0"/>
    <s v="D11 W3FD"/>
    <s v="EUROSPAR Meakstown Century Business Park, Finglas, Dublin"/>
    <n v="53.402099999999997"/>
    <s v="565669 10189"/>
    <n v="-6.2968000000000002"/>
    <s v="Retail Hours"/>
    <x v="0"/>
  </r>
  <r>
    <s v="IE061"/>
    <s v="DN"/>
    <x v="0"/>
    <x v="0"/>
    <s v="D03 CK03"/>
    <s v="SPAR 44 Philipsburg Avenue, Fairview, Dublin"/>
    <n v="53.365699999999997"/>
    <s v="565669 4438"/>
    <n v="-6.2397"/>
    <s v="Retail Hours"/>
    <x v="0"/>
  </r>
  <r>
    <s v="IE061"/>
    <s v="DN"/>
    <x v="0"/>
    <x v="0"/>
    <s v="D07 FH64"/>
    <s v="SPAR 365-367 North Circular Road, Phibsboro, Dublin"/>
    <n v="53.361400000000003"/>
    <s v="565669 10119"/>
    <n v="-6.2721999999999998"/>
    <s v="Retail Hours"/>
    <x v="0"/>
  </r>
  <r>
    <s v="IE063"/>
    <s v="OY"/>
    <x v="13"/>
    <x v="7"/>
    <s v="R42 R856"/>
    <s v="SPAR Hill St, Cloghan"/>
    <n v="53.2254"/>
    <s v="565669 4553"/>
    <n v="-7.8803999999999998"/>
    <s v="Retail Hours"/>
    <x v="0"/>
  </r>
  <r>
    <s v="IE051"/>
    <s v="TP"/>
    <x v="4"/>
    <x v="4"/>
    <s v="E41 F540"/>
    <s v="EUROSPAR Main Street, Templemore"/>
    <n v="52.796700000000001"/>
    <s v="565669 7952"/>
    <n v="-7.8350999999999997"/>
    <s v="Retail Hours"/>
    <x v="0"/>
  </r>
  <r>
    <s v="IE053"/>
    <s v="KY"/>
    <x v="18"/>
    <x v="2"/>
    <s v="V31 FV00"/>
    <s v="SPAR 8 Market Street, Listowel, Listowel"/>
    <n v="52.447400000000002"/>
    <s v="565669 4595"/>
    <n v="-9.4867000000000008"/>
    <s v="Retail Hours"/>
    <x v="0"/>
  </r>
  <r>
    <s v="IE052"/>
    <s v="WX"/>
    <x v="3"/>
    <x v="3"/>
    <s v="Y21 E5D6"/>
    <s v="SPAR Main St, Blackwater, Wexford"/>
    <n v="52.447699999999998"/>
    <s v="565669 4430"/>
    <n v="-6.3480999999999996"/>
    <s v="Retail Hours"/>
    <x v="0"/>
  </r>
  <r>
    <s v="IE062"/>
    <s v="MH"/>
    <x v="9"/>
    <x v="6"/>
    <s v="A83 W920"/>
    <s v="SPAR Unit 1, Roche House Mall, Longwood"/>
    <n v="53.455399999999997"/>
    <s v="565669 7020"/>
    <n v="-6.9246999999999996"/>
    <s v="Retail Hours"/>
    <x v="0"/>
  </r>
  <r>
    <s v="IE052"/>
    <s v="WX"/>
    <x v="3"/>
    <x v="3"/>
    <s v="Y35 Y560"/>
    <s v="SPAR Main Street, Taghmon"/>
    <n v="52.323599999999999"/>
    <s v="565669 5635"/>
    <n v="-6.6546000000000003"/>
    <s v="Retail Hours"/>
    <x v="0"/>
  </r>
  <r>
    <s v="IE051"/>
    <s v="LK"/>
    <x v="19"/>
    <x v="4"/>
    <s v="V94 X768"/>
    <s v="SPAR Dublin Rd, Castletroy"/>
    <n v="52.667900000000003"/>
    <s v="565669 3300"/>
    <n v="-8.5568000000000008"/>
    <s v="Retail Hours"/>
    <x v="0"/>
  </r>
  <r>
    <s v="IE061"/>
    <s v="DN"/>
    <x v="0"/>
    <x v="0"/>
    <s v="K36 AW99"/>
    <s v="MACE/MAXOL Hearse Rd, Donabate"/>
    <n v="53.4848"/>
    <s v="565669 8271"/>
    <n v="-6.1546000000000003"/>
    <s v="Retail Hours"/>
    <x v="0"/>
  </r>
  <r>
    <s v="IE061"/>
    <s v="DN"/>
    <x v="0"/>
    <x v="0"/>
    <s v="D18 F9R9"/>
    <s v="SPAR Dublin Road, Shankill, Dublin"/>
    <n v="53.231299999999997"/>
    <s v="565669 8566"/>
    <n v="-6.1242000000000001"/>
    <s v="Retail Hours"/>
    <x v="0"/>
  </r>
  <r>
    <s v="IE062"/>
    <s v="MH"/>
    <x v="9"/>
    <x v="6"/>
    <s v="C15 ET3C"/>
    <s v="LONDIS 9, 7 Abbeylands Crescent, Abbeyland, Navan, Meath"/>
    <n v="53.658999999999999"/>
    <s v="565669 5692"/>
    <n v="-6.6851000000000003"/>
    <s v="Retail Hours"/>
    <x v="0"/>
  </r>
  <r>
    <s v="IE061"/>
    <s v="DN"/>
    <x v="0"/>
    <x v="0"/>
    <s v="D18 F864"/>
    <s v="SPAR Unit 6, Leopardstown Valley Shopping Centre, Ballyogan Road, Dublin"/>
    <n v="53.258600000000001"/>
    <s v="565669 10701"/>
    <n v="-6.1978999999999997"/>
    <s v="Retail Hours"/>
    <x v="0"/>
  </r>
  <r>
    <s v="IE061"/>
    <s v="DN"/>
    <x v="0"/>
    <x v="0"/>
    <s v="D11 C447"/>
    <s v="SPAR 6 Finglas Terrace, Glasnevin, Dublin"/>
    <n v="53.366199999999999"/>
    <s v="565669 4188"/>
    <n v="-6.2720000000000002"/>
    <s v="Retail Hours"/>
    <x v="0"/>
  </r>
  <r>
    <s v="IE061"/>
    <s v="DN"/>
    <x v="0"/>
    <x v="0"/>
    <s v="D12 H2F5"/>
    <s v="SPAR Clogher Road, Crumlin, Dublin"/>
    <n v="53.326700000000002"/>
    <s v="565669 5135"/>
    <n v="-6.2907000000000002"/>
    <s v="Retail Hours"/>
    <x v="0"/>
  </r>
  <r>
    <s v="IE062"/>
    <s v="KE"/>
    <x v="10"/>
    <x v="6"/>
    <s v="W91 HA26"/>
    <s v="EUROSPAR Main Street, Kill"/>
    <n v="53.247900000000001"/>
    <s v="565669 12806"/>
    <n v="-6.5923999999999996"/>
    <s v="Retail Hours"/>
    <x v="0"/>
  </r>
  <r>
    <s v="IE053"/>
    <s v="CK"/>
    <x v="2"/>
    <x v="2"/>
    <s v="P61 YD71"/>
    <s v="SPAR Cork Rd, Fermoy, Cork"/>
    <n v="52.130499999999998"/>
    <s v="565669 8017"/>
    <n v="-8.2788000000000004"/>
    <s v="Retail Hours"/>
    <x v="0"/>
  </r>
  <r>
    <s v="IE063"/>
    <s v="WH"/>
    <x v="25"/>
    <x v="7"/>
    <s v="N91 D9RP"/>
    <s v="EUROSPAR Main St, Kinnegad"/>
    <n v="53.456299999999999"/>
    <s v="565669 11601"/>
    <n v="-7.1017999999999999"/>
    <s v="Retail Hours"/>
    <x v="0"/>
  </r>
  <r>
    <s v="IE051"/>
    <s v="TP"/>
    <x v="4"/>
    <x v="4"/>
    <s v="E32 XN59"/>
    <s v="SPAR John Street, Carrick-on-Suir, Tipperary"/>
    <n v="52.3491"/>
    <s v="565669 5690"/>
    <n v="-7.4146000000000001"/>
    <s v="Retail Hours"/>
    <x v="0"/>
  </r>
  <r>
    <s v="IE061"/>
    <s v="DN"/>
    <x v="0"/>
    <x v="0"/>
    <s v="A41 PW67"/>
    <s v="MACE The Grange, Ballyboughal"/>
    <n v="53.517800000000001"/>
    <s v="565669 4540"/>
    <n v="-6.2664"/>
    <s v="Retail Hours"/>
    <x v="0"/>
  </r>
  <r>
    <s v="IE061"/>
    <s v="DN"/>
    <x v="0"/>
    <x v="0"/>
    <s v="D10 ND98"/>
    <s v="SPAR 290 Ballyfermot Road, Ballyfermot, Dublin"/>
    <n v="53.342399999999998"/>
    <s v="565669 11919"/>
    <n v="-6.3518999999999997"/>
    <s v="Retail Hours"/>
    <x v="0"/>
  </r>
  <r>
    <s v="IE061"/>
    <s v="DN"/>
    <x v="0"/>
    <x v="0"/>
    <s v="D01 Y6H2"/>
    <s v="SPAR 21-24 Capel St, North City, Dublin"/>
    <n v="53.3474"/>
    <s v="565669 3891"/>
    <n v="-6.2682000000000002"/>
    <s v="Retail Hours"/>
    <x v="0"/>
  </r>
  <r>
    <s v="IE062"/>
    <s v="KE"/>
    <x v="10"/>
    <x v="6"/>
    <s v="R56 AK81"/>
    <s v="EUROSPAR Main St, Kilcullenbridge, Kilcullen"/>
    <n v="53.130800000000001"/>
    <s v="565669 10139"/>
    <n v="-6.7454000000000001"/>
    <s v="Retail Hours"/>
    <x v="0"/>
  </r>
  <r>
    <s v="IE061"/>
    <s v="DN"/>
    <x v="0"/>
    <x v="0"/>
    <s v="D12 TN12"/>
    <s v="SPAR The Plaza, 71A Park West Avenue, Dublin"/>
    <n v="53.331699999999998"/>
    <s v="565669 3487"/>
    <n v="-6.3711000000000002"/>
    <s v="Retail Hours"/>
    <x v="0"/>
  </r>
  <r>
    <s v="IE061"/>
    <s v="DN"/>
    <x v="0"/>
    <x v="0"/>
    <s v="D01 C7W6"/>
    <s v="SPAR Millennium Walkway, 26-30 Upper Abbey St, North City, Dublin"/>
    <n v="53.347799999999999"/>
    <s v="565669 2986"/>
    <n v="-6.2652999999999999"/>
    <s v="Retail Hours"/>
    <x v="0"/>
  </r>
  <r>
    <s v="IE061"/>
    <s v="DN"/>
    <x v="0"/>
    <x v="0"/>
    <s v="D01 W209"/>
    <s v="SPAR 1 Lower Dorset Street, Dublin"/>
    <n v="53.357500000000002"/>
    <s v="565669 11597"/>
    <n v="-6.2634999999999996"/>
    <s v="Retail Hours"/>
    <x v="0"/>
  </r>
  <r>
    <s v="IE061"/>
    <s v="DN"/>
    <x v="0"/>
    <x v="0"/>
    <s v="D04 E5W5"/>
    <s v="EUROSPAR Gordon House, Barrow St, Dublin"/>
    <n v="53.340299999999999"/>
    <s v="565669 5120"/>
    <n v="-6.2363"/>
    <s v="Retail Hours"/>
    <x v="0"/>
  </r>
  <r>
    <s v="IE061"/>
    <s v="DN"/>
    <x v="0"/>
    <x v="0"/>
    <s v="D08 EH64"/>
    <s v="SPAR 176 South Circular Road, Saint Catherine's, Dublin"/>
    <n v="53.331800000000001"/>
    <s v="565669 7826"/>
    <n v="-6.2789000000000001"/>
    <s v="Retail Hours"/>
    <x v="0"/>
  </r>
  <r>
    <s v="IE061"/>
    <s v="DN"/>
    <x v="0"/>
    <x v="0"/>
    <s v="D08 FNR7"/>
    <s v="EUROSPAR The Tramyard, Spa Road, Inchicore, Dublin"/>
    <n v="53.339300000000001"/>
    <s v="565669 16500"/>
    <n v="-6.32"/>
    <s v="Retail Hours"/>
    <x v="0"/>
  </r>
  <r>
    <s v="IE061"/>
    <s v="DN"/>
    <x v="0"/>
    <x v="0"/>
    <s v="D08 HPN7"/>
    <s v="EUROSPAR 625-627 South Circular Rd, Kilmainham, Dublin"/>
    <n v="53.34"/>
    <s v="565669 7744"/>
    <n v="-6.3078000000000003"/>
    <s v="Retail Hours"/>
    <x v="0"/>
  </r>
  <r>
    <s v="IE061"/>
    <s v="DN"/>
    <x v="0"/>
    <x v="0"/>
    <s v="K78 K5H0"/>
    <s v="EUROSPAR Ballyowen Castle Shopping Centre, Castle Rd, Lucan"/>
    <n v="53.347799999999999"/>
    <s v="565669 25635"/>
    <n v="-6.4225000000000003"/>
    <s v="Retail Hours"/>
    <x v="0"/>
  </r>
  <r>
    <s v="IE061"/>
    <s v="DN"/>
    <x v="0"/>
    <x v="0"/>
    <s v="D09 KX3P"/>
    <s v="EUROSPAR Gullivers Retail Park, 9 Northwood Avenue, Dublin"/>
    <n v="53.404000000000003"/>
    <s v="565669 13528"/>
    <n v="-6.2606999999999999"/>
    <s v="Retail Hours"/>
    <x v="0"/>
  </r>
  <r>
    <s v="IE061"/>
    <s v="DN"/>
    <x v="0"/>
    <x v="0"/>
    <s v="K67 VY02"/>
    <s v="EUROSPAR Unit 6 Feltrim SC, Melrose Park Drinan, Kinsealy, Dublin"/>
    <n v="53.445700000000002"/>
    <s v="565669 9406"/>
    <n v="-6.2008999999999999"/>
    <s v="Retail Hours"/>
    <x v="0"/>
  </r>
  <r>
    <s v="IE061"/>
    <s v="DN"/>
    <x v="0"/>
    <x v="0"/>
    <s v="D22 V2Y8"/>
    <s v="SPAR Nangor Rd, Deansrath, Dublin"/>
    <n v="53.320799999999998"/>
    <s v="565669 13566"/>
    <n v="-6.4131"/>
    <s v="Retail Hours"/>
    <x v="0"/>
  </r>
  <r>
    <s v="IE061"/>
    <s v="DN"/>
    <x v="0"/>
    <x v="0"/>
    <s v="A94 F9F7"/>
    <s v="SPAR 1A Monkstown Cres, Dún Laoghaire, Monkstown, Blackrock"/>
    <n v="53.293999999999997"/>
    <s v="565669 5228"/>
    <n v="-6.1536999999999997"/>
    <s v="Retail Hours"/>
    <x v="0"/>
  </r>
  <r>
    <s v="IE061"/>
    <s v="DN"/>
    <x v="0"/>
    <x v="0"/>
    <s v="D01 X8C3"/>
    <s v="SPAR 63-64 O'Connell Street, Dublin"/>
    <n v="53.350200000000001"/>
    <s v="565669 6726"/>
    <n v="-6.2609000000000004"/>
    <s v="Retail Hours"/>
    <x v="0"/>
  </r>
  <r>
    <s v="IE061"/>
    <s v="DN"/>
    <x v="0"/>
    <x v="0"/>
    <s v="D08 K46X"/>
    <s v="SPAR 52 Patrick St, Cathedral House, Dublin"/>
    <n v="53.339100000000002"/>
    <s v="565669 6270"/>
    <n v="-6.2723000000000004"/>
    <s v="Retail Hours"/>
    <x v="0"/>
  </r>
  <r>
    <s v="IE061"/>
    <s v="DN"/>
    <x v="0"/>
    <x v="0"/>
    <s v="D16 V0C3"/>
    <s v="SPAR Orlagh Grove, Knocklyon, Dublin"/>
    <n v="53.278700000000001"/>
    <s v="565669 3438"/>
    <n v="-6.3170000000000002"/>
    <s v="Retail Hours"/>
    <x v="0"/>
  </r>
  <r>
    <s v="IE061"/>
    <s v="DN"/>
    <x v="0"/>
    <x v="0"/>
    <s v="D10 VH56"/>
    <s v="SPAR 49 Decies Road, Ballyfermot, Dublin"/>
    <n v="53.341099999999997"/>
    <s v="565669 9440"/>
    <n v="-6.3352000000000004"/>
    <s v="Retail Hours"/>
    <x v="0"/>
  </r>
  <r>
    <s v="IE061"/>
    <s v="DN"/>
    <x v="0"/>
    <x v="0"/>
    <s v="D07 W265"/>
    <s v="MACE 37 Kinvara Park, Castleknock, Dublin"/>
    <n v="53.369100000000003"/>
    <s v="565669 6976"/>
    <n v="-6.3181000000000003"/>
    <s v="Retail Hours"/>
    <x v="0"/>
  </r>
  <r>
    <s v="IE061"/>
    <s v="DN"/>
    <x v="0"/>
    <x v="0"/>
    <s v="D6W K797"/>
    <s v="SPAR 245-251 Harolds Cross Rd, Harolds Cross, Dublin"/>
    <n v="53.318399999999997"/>
    <s v="565669 3120"/>
    <n v="-6.2790999999999997"/>
    <s v="Retail Hours"/>
    <x v="0"/>
  </r>
  <r>
    <s v="IE061"/>
    <s v="DN"/>
    <x v="0"/>
    <x v="0"/>
    <s v="D15 XF83"/>
    <s v="SPAR Castleknock Village Centre, Castleknock, Dublin"/>
    <n v="53.373100000000001"/>
    <s v="565669 7177"/>
    <n v="-6.3611000000000004"/>
    <s v="Retail Hours"/>
    <x v="0"/>
  </r>
  <r>
    <s v="IE061"/>
    <s v="DN"/>
    <x v="0"/>
    <x v="0"/>
    <s v="D15 K23T"/>
    <s v="SPAR Hollystown, Mulhuddart, Dublin"/>
    <n v="53.428699999999999"/>
    <s v="565669 7065"/>
    <n v="-6.3745000000000003"/>
    <s v="Retail Hours"/>
    <x v="0"/>
  </r>
  <r>
    <s v="IE061"/>
    <s v="DN"/>
    <x v="0"/>
    <x v="0"/>
    <s v="D15 F635"/>
    <s v="SPAR Riverside , Blakestown Rd, Parslickstown, Mulhuddart, Dublin"/>
    <n v="53.403100000000002"/>
    <s v="565669 10802"/>
    <n v="-6.3983999999999996"/>
    <s v="Retail Hours"/>
    <x v="0"/>
  </r>
  <r>
    <s v="IE061"/>
    <s v="DN"/>
    <x v="0"/>
    <x v="0"/>
    <s v="D15 CK0F"/>
    <s v="SPAR Waterville, Blanchardstown, Dublin"/>
    <n v="53.3932"/>
    <s v="565669 5375"/>
    <n v="-6.3677000000000001"/>
    <s v="Retail Hours"/>
    <x v="0"/>
  </r>
  <r>
    <s v="IE061"/>
    <s v="DN"/>
    <x v="0"/>
    <x v="0"/>
    <s v="A94 YA02"/>
    <s v="SPAR 4 Leopardstown Gardens, Leopardstown, Blackrock"/>
    <n v="53.279499999999999"/>
    <s v="565669 4310"/>
    <n v="-6.1966000000000001"/>
    <s v="Retail Hours"/>
    <x v="0"/>
  </r>
  <r>
    <s v="IE061"/>
    <s v="DN"/>
    <x v="0"/>
    <x v="0"/>
    <s v="A94 XC98"/>
    <s v="SPAR 4 Woodbine Park, Priesthouse, Blackrock"/>
    <n v="53.3108"/>
    <s v="565669 2050"/>
    <n v="-6.2079000000000004"/>
    <s v="Retail Hours"/>
    <x v="0"/>
  </r>
  <r>
    <s v="IE061"/>
    <s v="DN"/>
    <x v="0"/>
    <x v="0"/>
    <s v="A94 HX52"/>
    <s v="SPAR 1 Rockville Rd, Newtownpark Ave, Newtown Castlebyrn, Blackrock"/>
    <n v="53.290799999999997"/>
    <s v="565669 3660"/>
    <n v="-6.1722999999999999"/>
    <s v="Retail Hours"/>
    <x v="0"/>
  </r>
  <r>
    <s v="IE061"/>
    <s v="DN"/>
    <x v="0"/>
    <x v="0"/>
    <s v="D20 FD72"/>
    <s v="SPAR Martin's Row, Chapelizod, Dublin"/>
    <n v="53.349600000000002"/>
    <s v="565669 4068"/>
    <n v="-6.3449"/>
    <s v="Retail Hours"/>
    <x v="0"/>
  </r>
  <r>
    <s v="IE061"/>
    <s v="DN"/>
    <x v="0"/>
    <x v="0"/>
    <s v="D18 T8Y6"/>
    <s v="SPAR Cherrywood Business Park, Loughlinstown, Dublin"/>
    <n v="53.244100000000003"/>
    <s v="565669 2395"/>
    <n v="-6.1402999999999999"/>
    <s v="Retail Hours"/>
    <x v="0"/>
  </r>
  <r>
    <s v="IE061"/>
    <s v="DN"/>
    <x v="0"/>
    <x v="0"/>
    <s v="D04 W9T3"/>
    <s v="SPAR 54-56 Donnybrook Road, Dublin"/>
    <n v="53.321399999999997"/>
    <s v="565669 5450"/>
    <n v="-6.2348999999999997"/>
    <s v="Retail Hours"/>
    <x v="0"/>
  </r>
  <r>
    <s v="IE061"/>
    <s v="DN"/>
    <x v="0"/>
    <x v="0"/>
    <s v="D06 P2Y2"/>
    <s v="SPAR 23-25 Lower Rathmines Road, Rathmines, Dublin"/>
    <n v="53.329099999999997"/>
    <s v="565669 2580"/>
    <n v="-6.2647000000000004"/>
    <s v="Retail Hours"/>
    <x v="0"/>
  </r>
  <r>
    <s v="IE061"/>
    <s v="DN"/>
    <x v="0"/>
    <x v="0"/>
    <s v="D06 YF59"/>
    <s v="EUROSPAR Milltown Shopping Centre, Milltown, Rathmines, Dublin"/>
    <n v="53.313299999999998"/>
    <s v="565669 3975"/>
    <n v="-6.2465999999999999"/>
    <s v="Retail Hours"/>
    <x v="0"/>
  </r>
  <r>
    <s v="IE061"/>
    <s v="DN"/>
    <x v="0"/>
    <x v="0"/>
    <s v="D08 Y76R"/>
    <s v="SPAR 119 Thomas St, The Liberties, Dublin"/>
    <n v="53.3431"/>
    <s v="565669 13606"/>
    <n v="-6.2801999999999998"/>
    <s v="Retail Hours"/>
    <x v="0"/>
  </r>
  <r>
    <s v="IE061"/>
    <s v="DN"/>
    <x v="0"/>
    <x v="0"/>
    <s v="D08 HAF4"/>
    <s v="SPAR 35 Dolphin's Barn St, Saint James, Dublin"/>
    <n v="53.3339"/>
    <s v="565669 11067"/>
    <n v="-6.2910000000000004"/>
    <s v="Retail Hours"/>
    <x v="0"/>
  </r>
  <r>
    <s v="IE061"/>
    <s v="DN"/>
    <x v="0"/>
    <x v="0"/>
    <s v="D08 R6K0"/>
    <s v="SPAR 13 South Circular Road, Wood Quay, Dublin"/>
    <n v="53.332299999999996"/>
    <s v="565669 3881"/>
    <n v="-6.2691999999999997"/>
    <s v="Retail Hours"/>
    <x v="0"/>
  </r>
  <r>
    <s v="IE061"/>
    <s v="DN"/>
    <x v="0"/>
    <x v="0"/>
    <s v="D01 PW77"/>
    <s v="SPAR Custom House Square, Gandon House, Mayor Street Lower, North Wall, Dublin"/>
    <n v="53.349400000000003"/>
    <s v="565669 3308"/>
    <n v="-6.2446000000000002"/>
    <s v="Retail Hours"/>
    <x v="0"/>
  </r>
  <r>
    <s v="IE061"/>
    <s v="DN"/>
    <x v="0"/>
    <x v="0"/>
    <s v="D01 H2T4"/>
    <s v="SPAR E Block Castleforbes Square, Castleforbes Road, Dublin"/>
    <n v="53.3491"/>
    <s v="565669 2898"/>
    <n v="-6.2317"/>
    <s v="Retail Hours"/>
    <x v="0"/>
  </r>
  <r>
    <s v="IE061"/>
    <s v="DN"/>
    <x v="0"/>
    <x v="0"/>
    <s v="D07 VW67"/>
    <s v="SPAR 14-17 Ellis Quay, Smithfield, Dublin"/>
    <n v="53.346899999999998"/>
    <s v="565669 4866"/>
    <n v="-6.2823000000000002"/>
    <s v="Retail Hours"/>
    <x v="0"/>
  </r>
  <r>
    <s v="IE061"/>
    <s v="DN"/>
    <x v="0"/>
    <x v="0"/>
    <s v="D12 A995"/>
    <s v="SPAR 2 Walkinstown Rd, Greenhills, Dublin"/>
    <n v="53.316499999999998"/>
    <s v="565669 4725"/>
    <n v="-6.3331"/>
    <s v="Retail Hours"/>
    <x v="0"/>
  </r>
  <r>
    <s v="IE061"/>
    <s v="DN"/>
    <x v="0"/>
    <x v="0"/>
    <s v="D15 P89C"/>
    <s v="SPAR Unit 5a Rathborne Pl, Castleknock, Dublin"/>
    <n v="53.378100000000003"/>
    <s v="565669 3959"/>
    <n v="-6.3266"/>
    <s v="Retail Hours"/>
    <x v="0"/>
  </r>
  <r>
    <s v="IE061"/>
    <s v="DN"/>
    <x v="0"/>
    <x v="0"/>
    <s v="D12 CC9C"/>
    <s v="MACE 131 St Peters Road, Walkinstown, Dublin"/>
    <n v="53.3123"/>
    <s v="565669 1487"/>
    <n v="-6.3270999999999997"/>
    <s v="Retail Hours"/>
    <x v="0"/>
  </r>
  <r>
    <s v="IE051"/>
    <s v="LK"/>
    <x v="19"/>
    <x v="4"/>
    <s v="V94 P8CK"/>
    <s v="MACE 47 Thomas Street, Limerick"/>
    <n v="52.662500000000001"/>
    <s v="565669 4053"/>
    <n v="-8.6260999999999992"/>
    <s v="Retail Hours"/>
    <x v="0"/>
  </r>
  <r>
    <s v="IE051"/>
    <s v="LK"/>
    <x v="19"/>
    <x v="4"/>
    <s v="V94 NW1C"/>
    <s v="MACE Top Service Station, Shanagolden"/>
    <n v="52.575400000000002"/>
    <s v="565669 4086"/>
    <n v="-9.0997000000000003"/>
    <s v="Retail Hours"/>
    <x v="0"/>
  </r>
  <r>
    <s v="IE061"/>
    <s v="DN"/>
    <x v="0"/>
    <x v="0"/>
    <s v="D12 FX30"/>
    <s v="SPAR 62 St Agnes Park, Crumlin, Dublin"/>
    <n v="53.319600000000001"/>
    <s v="565669 6394"/>
    <n v="-6.3129"/>
    <s v="Retail Hours"/>
    <x v="0"/>
  </r>
  <r>
    <s v="IE061"/>
    <s v="DN"/>
    <x v="0"/>
    <x v="0"/>
    <s v="K78 F6X9"/>
    <s v="SPAR Unit5,  Finnstown Shopping Centre, 5 Newcastle Rd, Lucan"/>
    <n v="53.3416"/>
    <s v="565669 6487"/>
    <n v="-6.4516"/>
    <s v="Retail Hours"/>
    <x v="0"/>
  </r>
  <r>
    <s v="IE063"/>
    <s v="OY"/>
    <x v="13"/>
    <x v="7"/>
    <s v="R45 PY95"/>
    <s v="SPAR St Mary's Road, Edenderry"/>
    <n v="53.335999999999999"/>
    <s v="565669 8916"/>
    <n v="-7.0617999999999999"/>
    <s v="Retail Hours"/>
    <x v="0"/>
  </r>
  <r>
    <s v="IE063"/>
    <s v="LD"/>
    <x v="12"/>
    <x v="7"/>
    <s v="N39 R8X9"/>
    <s v="SPAR Main Street, Ballymahon"/>
    <n v="53.567"/>
    <s v="565669 4010"/>
    <n v="-7.7689000000000004"/>
    <s v="Retail Hours"/>
    <x v="0"/>
  </r>
  <r>
    <s v="IE051"/>
    <s v="LK"/>
    <x v="19"/>
    <x v="4"/>
    <s v="V94 ND3A"/>
    <s v="SPAR Roxboro Road, Roxboro Roundabout, Rathbane North, Limerick"/>
    <n v="52.650700000000001"/>
    <s v="565669 12675"/>
    <n v="-8.6159999999999997"/>
    <s v="Retail Hours"/>
    <x v="0"/>
  </r>
  <r>
    <s v="IE061"/>
    <s v="DN"/>
    <x v="0"/>
    <x v="0"/>
    <s v="D03 P6W9"/>
    <s v="SPAR 116-117 Church Rd, East Wall, Dublin"/>
    <n v="53.356499999999997"/>
    <s v="565669 7636"/>
    <n v="-6.2335000000000003"/>
    <s v="Retail Hours"/>
    <x v="0"/>
  </r>
  <r>
    <s v="IE052"/>
    <s v="WX"/>
    <x v="3"/>
    <x v="3"/>
    <s v="Y21 RX01"/>
    <s v="EUROSPAR Market Square, Newtownbarry, Bunclody"/>
    <n v="52.654899999999998"/>
    <s v="565669 6800"/>
    <n v="-6.6520999999999999"/>
    <s v="Retail Hours"/>
    <x v="0"/>
  </r>
  <r>
    <s v="IE062"/>
    <s v="LH"/>
    <x v="22"/>
    <x v="6"/>
    <s v="A92 YA0Y"/>
    <s v="MACE Drogheda Rd, Callystown, Clogherhead"/>
    <n v="53.788899999999998"/>
    <s v="565669 6839"/>
    <n v="-6.2404999999999999"/>
    <s v="Retail Hours"/>
    <x v="0"/>
  </r>
  <r>
    <s v="IE051"/>
    <s v="LK"/>
    <x v="19"/>
    <x v="4"/>
    <s v="V94 7F61"/>
    <s v="SPAR Texaco Spar, Dublin Rd, Limerick"/>
    <n v="52.6631"/>
    <s v="565669 6536"/>
    <n v="-8.5927000000000007"/>
    <s v="Retail Hours"/>
    <x v="0"/>
  </r>
  <r>
    <s v="IE061"/>
    <s v="DN"/>
    <x v="0"/>
    <x v="0"/>
    <s v="D01 FX68"/>
    <s v="SPAR 8 Liffey Street Lower, North City, Dublin"/>
    <n v="53.347200000000001"/>
    <s v="565669 3420"/>
    <n v="-6.2633000000000001"/>
    <s v="Retail Hours"/>
    <x v="0"/>
  </r>
  <r>
    <s v="IE041"/>
    <s v="DL"/>
    <x v="1"/>
    <x v="1"/>
    <s v="F94 DR53"/>
    <s v="SPAR Bridge St, Donegal"/>
    <n v="54.654299999999999"/>
    <s v="565669 1616"/>
    <n v="-8.1109000000000009"/>
    <s v="Retail Hours"/>
    <x v="0"/>
  </r>
  <r>
    <s v="IE061"/>
    <s v="DN"/>
    <x v="0"/>
    <x v="0"/>
    <s v="K78 K7C3"/>
    <s v="LONDIS Units 1&amp;2 Sentenial Building, Adamstown"/>
    <n v="53.336199999999998"/>
    <s v="565669 6222"/>
    <n v="-6.4576000000000002"/>
    <s v="Retail Hours"/>
    <x v="0"/>
  </r>
  <r>
    <s v="IE062"/>
    <s v="KE"/>
    <x v="10"/>
    <x v="6"/>
    <s v="W91 TX46"/>
    <s v="XL Dreenan, Derrinturn, Carbury"/>
    <n v="53.338000000000001"/>
    <s v="565669 4537"/>
    <n v="-6.9371999999999998"/>
    <s v="Retail Hours"/>
    <x v="0"/>
  </r>
  <r>
    <s v="IE063"/>
    <s v="WH"/>
    <x v="25"/>
    <x v="7"/>
    <s v="N37 T8R2"/>
    <s v="SPAR Ballymahon Road, Athlone"/>
    <n v="53.433900000000001"/>
    <s v="565669 4604"/>
    <n v="-7.9147999999999996"/>
    <s v="Retail Hours"/>
    <x v="0"/>
  </r>
  <r>
    <s v="IE061"/>
    <s v="DN"/>
    <x v="0"/>
    <x v="0"/>
    <s v="D15 XD21"/>
    <s v="SPAR Church Rd, Mulhuddart, Dublin"/>
    <n v="53.4056"/>
    <s v="565669 18346"/>
    <n v="-6.3933999999999997"/>
    <s v="Retail Hours"/>
    <x v="0"/>
  </r>
  <r>
    <s v="IE061"/>
    <s v="DN"/>
    <x v="0"/>
    <x v="0"/>
    <s v="D14 A2N8"/>
    <s v="SPAR 35 Gledswood Drive, Clonskeagh, Dublin"/>
    <n v="53.305199999999999"/>
    <s v="565669 4042"/>
    <n v="-6.2367999999999997"/>
    <s v="Retail Hours"/>
    <x v="0"/>
  </r>
  <r>
    <s v="IE061"/>
    <s v="DN"/>
    <x v="0"/>
    <x v="0"/>
    <s v="D11 XFH9"/>
    <s v="SPAR 9 Cardiffsbridge Road, Finglas, Dublin"/>
    <n v="53.389299999999999"/>
    <s v="565669 14942"/>
    <n v="-6.3113000000000001"/>
    <s v="Retail Hours"/>
    <x v="0"/>
  </r>
  <r>
    <s v="IE061"/>
    <s v="DN"/>
    <x v="0"/>
    <x v="0"/>
    <s v="D6W NX63"/>
    <s v="LONDIS 140 Terenure Rd West, KCR, Dublin"/>
    <n v="53.311799999999998"/>
    <s v="565669 967"/>
    <n v="-6.2995000000000001"/>
    <s v="Retail Hours"/>
    <x v="0"/>
  </r>
  <r>
    <s v="IE061"/>
    <s v="DN"/>
    <x v="0"/>
    <x v="0"/>
    <s v="D11 K24Y"/>
    <s v="SPAR Coolquay, The Ward, Dublin"/>
    <n v="53.459400000000002"/>
    <s v="565669 6677"/>
    <n v="-6.3520000000000003"/>
    <s v="Retail Hours"/>
    <x v="0"/>
  </r>
  <r>
    <s v="IE042"/>
    <s v="MO"/>
    <x v="16"/>
    <x v="5"/>
    <s v="F12 C6E8"/>
    <s v="SPAR Ballina Road, Swinford"/>
    <n v="53.942399999999999"/>
    <s v="565669 4502"/>
    <n v="-8.9377999999999993"/>
    <s v="Retail Hours"/>
    <x v="0"/>
  </r>
  <r>
    <s v="IE042"/>
    <s v="MO"/>
    <x v="16"/>
    <x v="5"/>
    <s v="F28 AD65"/>
    <s v="SPAR Westport Road, Moneen, Louisburgh"/>
    <n v="53.765799999999999"/>
    <s v="565669 3464"/>
    <n v="-9.7919999999999998"/>
    <s v="Retail Hours"/>
    <x v="0"/>
  </r>
  <r>
    <s v="IE042"/>
    <s v="MO"/>
    <x v="16"/>
    <x v="5"/>
    <s v="F35 C854"/>
    <s v="SPAR Devlis, Ballyhaunis"/>
    <n v="53.761299999999999"/>
    <s v="565669 5390"/>
    <n v="-8.7573000000000008"/>
    <s v="Retail Hours"/>
    <x v="0"/>
  </r>
  <r>
    <s v="IE042"/>
    <s v="RN"/>
    <x v="7"/>
    <x v="5"/>
    <s v="F45 HP26"/>
    <s v="SPAR St Patrick's St, Castlerea"/>
    <n v="53.7622"/>
    <s v="565669 4402"/>
    <n v="-8.4862000000000002"/>
    <s v="Retail Hours"/>
    <x v="0"/>
  </r>
  <r>
    <s v="IE063"/>
    <s v="WH"/>
    <x v="25"/>
    <x v="7"/>
    <s v="N91 X07E"/>
    <s v="SPAR Patrick Street, Mullingar, Rochfortbridge"/>
    <n v="53.521900000000002"/>
    <s v="565669 9706"/>
    <n v="-7.3574000000000002"/>
    <s v="Retail Hours"/>
    <x v="0"/>
  </r>
  <r>
    <s v="IE063"/>
    <s v="OY"/>
    <x v="13"/>
    <x v="7"/>
    <s v="R45 TA49"/>
    <s v="SPAR 5-6 Main St, Edenderry"/>
    <n v="53.341799999999999"/>
    <s v="565669 7317"/>
    <n v="-7.0545"/>
    <s v="Retail Hours"/>
    <x v="0"/>
  </r>
  <r>
    <s v="IE051"/>
    <s v="LK"/>
    <x v="19"/>
    <x v="4"/>
    <s v="V94 H7X6"/>
    <s v="EUROSPAR Main Street, Rathkeale"/>
    <n v="52.523800000000001"/>
    <s v="565669 4847"/>
    <n v="-8.9369999999999994"/>
    <s v="Retail Hours"/>
    <x v="0"/>
  </r>
  <r>
    <s v="IE053"/>
    <s v="KY"/>
    <x v="18"/>
    <x v="2"/>
    <s v="V93 K529"/>
    <s v="SPAR Killowen Road, Kenmare"/>
    <n v="51.882300000000001"/>
    <s v="565669 1406"/>
    <n v="-9.5733999999999995"/>
    <s v="Retail Hours"/>
    <x v="0"/>
  </r>
  <r>
    <s v="IE062"/>
    <s v="WW"/>
    <x v="11"/>
    <x v="6"/>
    <s v="A67 YC60"/>
    <s v="SPAR Main Street, Ashford"/>
    <n v="53.0107"/>
    <s v="565669 3535"/>
    <n v="-6.1085000000000003"/>
    <s v="Retail Hours"/>
    <x v="0"/>
  </r>
  <r>
    <s v="IE052"/>
    <s v="WD"/>
    <x v="6"/>
    <x v="3"/>
    <s v="X91 DDY9"/>
    <s v="LONDIS 85 St John's Pk, Waterford"/>
    <n v="52.242600000000003"/>
    <s v="565669 5135"/>
    <n v="-7.1078000000000001"/>
    <s v="Retail Hours"/>
    <x v="0"/>
  </r>
  <r>
    <s v="IE061"/>
    <s v="DN"/>
    <x v="0"/>
    <x v="0"/>
    <s v="D12 W7WK"/>
    <s v="SPAR 10 Errigal Road, Drimnagh, Dublin"/>
    <n v="53.325499999999998"/>
    <s v="565669 8611"/>
    <n v="-6.3212999999999999"/>
    <s v="Retail Hours"/>
    <x v="0"/>
  </r>
  <r>
    <s v="IE062"/>
    <s v="MH"/>
    <x v="9"/>
    <x v="6"/>
    <s v="A92 Y652"/>
    <s v="EUROSPAR Main Street, Duleek"/>
    <n v="53.654600000000002"/>
    <s v="565669 13760"/>
    <n v="-6.4181999999999997"/>
    <s v="Retail Hours"/>
    <x v="0"/>
  </r>
  <r>
    <s v="IE053"/>
    <s v="CK"/>
    <x v="2"/>
    <x v="2"/>
    <s v="T12 A430"/>
    <s v="SPAR 17 Douglas Street, Cork"/>
    <n v="51.892899999999997"/>
    <s v="565669 4590"/>
    <n v="-8.4689999999999994"/>
    <s v="Retail Hours"/>
    <x v="0"/>
  </r>
  <r>
    <s v="IE061"/>
    <s v="DN"/>
    <x v="0"/>
    <x v="0"/>
    <s v="D11 X3XV"/>
    <s v="SPAR Unit 4 Marewood Cres, Sillogue Rd, Ballymun"/>
    <n v="53.395400000000002"/>
    <s v="565669 10272"/>
    <n v="-6.2724000000000002"/>
    <s v="Retail Hours"/>
    <x v="0"/>
  </r>
  <r>
    <s v="IE041"/>
    <s v="MN"/>
    <x v="14"/>
    <x v="1"/>
    <s v="A81 FW58"/>
    <s v="EUROSPAR Castleblaney Rd, Carrickmacross, Monaghan"/>
    <n v="53.980499999999999"/>
    <s v="565669 5602"/>
    <n v="-6.7178000000000004"/>
    <s v="Retail Hours"/>
    <x v="0"/>
  </r>
  <r>
    <s v="IE062"/>
    <s v="MH"/>
    <x v="9"/>
    <x v="6"/>
    <s v="A92 YA2R"/>
    <s v="SPAR Donacarney Village Square, Cope Road, Donacarney"/>
    <n v="53.710500000000003"/>
    <s v="565669 4269"/>
    <n v="-6.2805999999999997"/>
    <s v="Retail Hours"/>
    <x v="0"/>
  </r>
  <r>
    <s v="IE051"/>
    <s v="LK"/>
    <x v="19"/>
    <x v="4"/>
    <s v="V94 K8W6"/>
    <s v="MACE Upper William Street, Limerick"/>
    <n v="52.661200000000001"/>
    <s v="565669 5717"/>
    <n v="-8.6212"/>
    <s v="Retail Hours"/>
    <x v="0"/>
  </r>
  <r>
    <s v="IE042"/>
    <s v="GY"/>
    <x v="5"/>
    <x v="5"/>
    <s v="H91 DP40"/>
    <s v="Londis Unit 1, Cloch Mhile, Dublin Road, Renmore"/>
    <n v="53.2806"/>
    <s v="565669 2254"/>
    <n v="-9.0265000000000004"/>
    <s v="Retail Hours"/>
    <x v="0"/>
  </r>
  <r>
    <s v="IE061"/>
    <s v="DN"/>
    <x v="0"/>
    <x v="0"/>
    <s v="D09 A379"/>
    <s v="MACE 12-12a Shantalla Road, Beaumont"/>
    <n v="53.386000000000003"/>
    <s v="565669 5797"/>
    <n v="-6.2340999999999998"/>
    <s v="Retail Hours"/>
    <x v="0"/>
  </r>
  <r>
    <s v="IE062"/>
    <s v="WW"/>
    <x v="11"/>
    <x v="6"/>
    <s v="W91 CPW9"/>
    <s v="EUROSPAR Main Street, Baltinglass"/>
    <n v="52.941299999999998"/>
    <s v="565669 4980"/>
    <n v="-6.7079000000000004"/>
    <s v="Retail Hours"/>
    <x v="0"/>
  </r>
  <r>
    <s v="IE052"/>
    <s v="WX"/>
    <x v="3"/>
    <x v="3"/>
    <s v="Y25 W9W2"/>
    <s v="LONDIS Carney Rd, Gorey, Wexford"/>
    <n v="52.6721"/>
    <s v="565669 3141"/>
    <n v="-6.3181000000000003"/>
    <s v="Retail Hours"/>
    <x v="0"/>
  </r>
  <r>
    <s v="IE042"/>
    <s v="MO"/>
    <x v="16"/>
    <x v="5"/>
    <s v="F23 Y673"/>
    <s v="SPAR Humbert Way, Ring Road, Castlebar"/>
    <n v="53.848300000000002"/>
    <s v="565669 4897"/>
    <n v="-9.3016000000000005"/>
    <s v="Retail Hours"/>
    <x v="0"/>
  </r>
  <r>
    <s v="IE051"/>
    <s v="LK"/>
    <x v="19"/>
    <x v="4"/>
    <s v="V94 YEY4"/>
    <s v="MACE Kildimo Food Court, Kildimo"/>
    <n v="52.623199999999997"/>
    <s v="565669 6129"/>
    <n v="-8.8104999999999993"/>
    <s v="Retail Hours"/>
    <x v="0"/>
  </r>
  <r>
    <s v="IE051"/>
    <s v="LK"/>
    <x v="19"/>
    <x v="4"/>
    <s v="V94 CFY5"/>
    <s v="SPAR Raheen Service Station, Raheen, Raheen"/>
    <n v="52.6265"/>
    <s v="565669 2367"/>
    <n v="-8.6646999999999998"/>
    <s v="Retail Hours"/>
    <x v="0"/>
  </r>
  <r>
    <s v="IE053"/>
    <s v="CK"/>
    <x v="2"/>
    <x v="2"/>
    <s v="T12 T326"/>
    <s v="SPAR Lee Garage, Model Farm Road, Cork"/>
    <n v="51.888300000000001"/>
    <s v="565669 2790"/>
    <n v="-8.5116999999999994"/>
    <s v="Retail Hours"/>
    <x v="0"/>
  </r>
  <r>
    <s v="IE053"/>
    <s v="KY"/>
    <x v="18"/>
    <x v="2"/>
    <s v="V93 X0EN"/>
    <s v="SPAR Unit 1, Greenfields, Firies, Killarney, Firies"/>
    <n v="52.17"/>
    <s v="565669 2604"/>
    <n v="-9.5930999999999997"/>
    <s v="Retail Hours"/>
    <x v="0"/>
  </r>
  <r>
    <s v="IE062"/>
    <s v="MH"/>
    <x v="9"/>
    <x v="6"/>
    <s v="A86 YV81"/>
    <s v="EUROSPAR Main Street, Dunboyne"/>
    <n v="53.418599999999998"/>
    <s v="565669 5657"/>
    <n v="-6.4737"/>
    <s v="Retail Hours"/>
    <x v="0"/>
  </r>
  <r>
    <s v="IE062"/>
    <s v="MH"/>
    <x v="9"/>
    <x v="6"/>
    <s v="C15 WPY7"/>
    <s v="MAXOL Trim Road, Kiltale"/>
    <n v="53.525799999999997"/>
    <s v="565669 3086"/>
    <n v="-6.6721000000000004"/>
    <s v="24x7"/>
    <x v="0"/>
  </r>
  <r>
    <s v="IE061"/>
    <s v="DN"/>
    <x v="0"/>
    <x v="0"/>
    <s v="D03 Y1E2"/>
    <s v="EUROSPAR 25-27 Annesley Bridge Road, Fairview, Dublin"/>
    <n v="53.362299999999998"/>
    <s v="565669 9501"/>
    <n v="-6.2374000000000001"/>
    <s v="Retail Hours"/>
    <x v="0"/>
  </r>
  <r>
    <s v="IE061"/>
    <s v="DN"/>
    <x v="0"/>
    <x v="0"/>
    <s v="D01 E4E9"/>
    <s v="SPAR Aldborough Court, North Strand Road, Dublin"/>
    <n v="53.355200000000004"/>
    <s v="565669 13142"/>
    <n v="-6.2466999999999997"/>
    <s v="Retail Hours"/>
    <x v="0"/>
  </r>
  <r>
    <s v="IE062"/>
    <s v="KE"/>
    <x v="10"/>
    <x v="6"/>
    <s v="W91 NYP3"/>
    <s v="MAXOL Clane Road, Prosperous"/>
    <n v="53.287799999999997"/>
    <s v="565669 5645"/>
    <n v="-6.7609000000000004"/>
    <s v="24x7"/>
    <x v="0"/>
  </r>
  <r>
    <s v="IE062"/>
    <s v="MH"/>
    <x v="9"/>
    <x v="6"/>
    <s v="A82 YK61"/>
    <s v="MACE Meenlagh, Carnaross"/>
    <n v="53.747700000000002"/>
    <s v="565669 1185"/>
    <n v="-6.9383999999999997"/>
    <s v="Retail Hours"/>
    <x v="0"/>
  </r>
  <r>
    <s v="IE061"/>
    <s v="DN"/>
    <x v="0"/>
    <x v="0"/>
    <s v="D08 CTK8"/>
    <s v="SPAR The Watchtower, Clancy Quay, Island Bridge, Dublin"/>
    <n v="53.3444"/>
    <s v="565669 2554"/>
    <n v="-6.3079000000000001"/>
    <s v="Retail Hours"/>
    <x v="0"/>
  </r>
  <r>
    <s v="IE051"/>
    <s v="CE"/>
    <x v="8"/>
    <x v="4"/>
    <s v="V94 RKT0"/>
    <s v="SPAR Blackwater, Rosmadda West, Ardnacrusha"/>
    <n v="52.700299999999999"/>
    <s v="565669 248"/>
    <n v="-8.6014999999999997"/>
    <s v="Retail Hours"/>
    <x v="0"/>
  </r>
  <r>
    <s v="IE041"/>
    <s v="CN"/>
    <x v="21"/>
    <x v="1"/>
    <s v="H12 K8K8"/>
    <s v="AIB Cavan, 41 Main Street, Cavan Town"/>
    <n v="53.989995999999998"/>
    <m/>
    <n v="-7.3602400000000001"/>
    <s v="Banking Hours"/>
    <x v="1"/>
  </r>
  <r>
    <s v="IE041"/>
    <s v="DL"/>
    <x v="1"/>
    <x v="1"/>
    <s v="F94 NX46"/>
    <s v="AIB Donegal Town, The Diamond"/>
    <n v="54.653599999999997"/>
    <m/>
    <n v="-8.1109299999999998"/>
    <s v="Banking Hours"/>
    <x v="1"/>
  </r>
  <r>
    <s v="IE041"/>
    <s v="DL"/>
    <x v="1"/>
    <x v="1"/>
    <s v="F94 XPC6"/>
    <s v="AIB Dungloe, Main Street, Dungloe"/>
    <n v="54.949210000000001"/>
    <m/>
    <n v="-8.3604830000000003"/>
    <s v="Banking Hours"/>
    <x v="1"/>
  </r>
  <r>
    <s v="IE062"/>
    <s v="KE"/>
    <x v="10"/>
    <x v="6"/>
    <s v="W23 TF70"/>
    <s v="AIB Celbridge, Main Street, Celbridge"/>
    <n v="53.338700000000003"/>
    <m/>
    <n v="-6.5397499999999997"/>
    <s v="Banking Hours"/>
    <x v="1"/>
  </r>
  <r>
    <s v="IE053"/>
    <s v="CK"/>
    <x v="2"/>
    <x v="2"/>
    <s v="P56 WK23"/>
    <s v="AIB Charleville, Main Street, Charleville"/>
    <n v="52.354199999999999"/>
    <m/>
    <n v="-8.6822199999999992"/>
    <s v="Banking Hours"/>
    <x v="1"/>
  </r>
  <r>
    <s v="IE053"/>
    <s v="CK"/>
    <x v="2"/>
    <x v="2"/>
    <s v="P85 C440"/>
    <s v="AIB Clonakilty, 36 Pearse Street, Clonakilty"/>
    <n v="51.623100000000001"/>
    <m/>
    <n v="-8.8911099999999994"/>
    <s v="Banking Hours"/>
    <x v="1"/>
  </r>
  <r>
    <s v="IE053"/>
    <s v="CK"/>
    <x v="2"/>
    <x v="2"/>
    <s v="P24 EC94"/>
    <s v="AIB Cobh, Unit 4, West Beach, Cobh"/>
    <n v="51.850499999999997"/>
    <m/>
    <n v="-8.2940400000000007"/>
    <s v="Banking Hours"/>
    <x v="1"/>
  </r>
  <r>
    <s v="IE053"/>
    <s v="CK"/>
    <x v="2"/>
    <x v="2"/>
    <s v="T12 FC96"/>
    <s v="AIB Douglas Raod, Colaiste Mhuire, Douglas Road"/>
    <n v="51.879942499999999"/>
    <m/>
    <n v="-8.4409603999999998"/>
    <s v="Banking Hours"/>
    <x v="1"/>
  </r>
  <r>
    <s v="IE053"/>
    <s v="CK"/>
    <x v="2"/>
    <x v="2"/>
    <s v="P47 T285"/>
    <s v="AIB Dunmanway, East Green, Dunmanway"/>
    <n v="51.720700000000001"/>
    <m/>
    <n v="-9.1130899999999997"/>
    <s v="Banking Hours"/>
    <x v="1"/>
  </r>
  <r>
    <s v="IE042"/>
    <s v="MO"/>
    <x v="16"/>
    <x v="5"/>
    <s v="F12 X958"/>
    <s v="AIB Claremorris, James Street, Claremorris"/>
    <n v="53.718699999999998"/>
    <m/>
    <n v="-8.9997199999999999"/>
    <s v="Banking Hours"/>
    <x v="1"/>
  </r>
  <r>
    <s v="IE042"/>
    <s v="GY"/>
    <x v="5"/>
    <x v="5"/>
    <s v="H71 NC52"/>
    <s v="AIB Clifden, Courthouse Square,  Road, Clifden"/>
    <n v="53.488900000000001"/>
    <m/>
    <n v="-10.02"/>
    <s v="Banking Hours"/>
    <x v="1"/>
  </r>
  <r>
    <s v="IE061"/>
    <s v="DN"/>
    <x v="0"/>
    <x v="0"/>
    <s v="D22 X018"/>
    <s v="AIB Clondalkin, 45/46 Tower Road, Clondalkin"/>
    <n v="53.320500000000003"/>
    <m/>
    <n v="-6.39534"/>
    <s v="Banking Hours"/>
    <x v="1"/>
  </r>
  <r>
    <s v="IE061"/>
    <s v="DN"/>
    <x v="0"/>
    <x v="0"/>
    <s v="D14 Y582"/>
    <s v="AIB Clonskeagh, University Branch, Clonskeagh Road"/>
    <n v="53.307899999999997"/>
    <m/>
    <n v="-6.2366200000000003"/>
    <s v="Banking Hours"/>
    <x v="1"/>
  </r>
  <r>
    <s v="IE061"/>
    <s v="DN"/>
    <x v="0"/>
    <x v="0"/>
    <s v="D18 HH10"/>
    <s v="AIB Cornelscourt, Old Bray Road, Cornelscourt"/>
    <n v="53.269601399999999"/>
    <m/>
    <n v="-6.1664282000000004"/>
    <s v="Banking Hours"/>
    <x v="1"/>
  </r>
  <r>
    <s v="IE061"/>
    <s v="DN"/>
    <x v="0"/>
    <x v="0"/>
    <s v="D12 HW77"/>
    <s v="AIB Crumlin Road, 219 Crumlin Road"/>
    <n v="53.3277085"/>
    <m/>
    <n v="-6.3076371"/>
    <s v="Banking Hours"/>
    <x v="1"/>
  </r>
  <r>
    <s v="IE061"/>
    <s v="DN"/>
    <x v="0"/>
    <x v="0"/>
    <s v="D02 KX20"/>
    <s v="AIB Dame Street, 7/12 Dame Street"/>
    <n v="53.344000000000001"/>
    <m/>
    <n v="-6.26586"/>
    <s v="Banking Hours"/>
    <x v="1"/>
  </r>
  <r>
    <s v="IE061"/>
    <s v="DN"/>
    <x v="0"/>
    <x v="0"/>
    <s v="D09 YY61"/>
    <s v="AIB Drumcondra, 136/140 Lower Drumcondra Road"/>
    <n v="53.3673"/>
    <m/>
    <n v="-6.2559300000000002"/>
    <s v="Banking Hours"/>
    <x v="1"/>
  </r>
  <r>
    <s v="IE061"/>
    <s v="DN"/>
    <x v="0"/>
    <x v="0"/>
    <s v="A96 VX24"/>
    <s v="AIB Dun Laoghaire, 103 Upper George's Street, Dun Laoghaire"/>
    <n v="53.291800000000002"/>
    <m/>
    <n v="-6.1346999999999996"/>
    <s v="Banking Hours"/>
    <x v="1"/>
  </r>
  <r>
    <s v="IE061"/>
    <s v="DN"/>
    <x v="0"/>
    <x v="0"/>
    <s v="D14 FR80"/>
    <s v="AIB Dundrum, 10 Main Street, Dundrum"/>
    <n v="53.290999999999997"/>
    <m/>
    <n v="-6.2452500000000004"/>
    <s v="Banking Hours"/>
    <x v="1"/>
  </r>
  <r>
    <s v="IE051"/>
    <s v="TP"/>
    <x v="4"/>
    <x v="4"/>
    <s v="E91 P627"/>
    <s v="AIB Clonmel, 65/67 O'Connell Street, Clonmel"/>
    <n v="52.3527877"/>
    <m/>
    <n v="-7.7037111999999999"/>
    <s v="Banking Hours"/>
    <x v="1"/>
  </r>
  <r>
    <s v="IE051"/>
    <s v="CE"/>
    <x v="8"/>
    <x v="4"/>
    <s v="V95 K239"/>
    <s v="AIB Ennis, Bank Place, Ennis"/>
    <n v="52.844634999999997"/>
    <m/>
    <n v="-8.9837629999999997"/>
    <s v="Banking Hours"/>
    <x v="1"/>
  </r>
  <r>
    <s v="IE052"/>
    <s v="WD"/>
    <x v="6"/>
    <x v="3"/>
    <s v="X35 E925"/>
    <s v="AIB Dungarvan, T.F Meagher Street, Dungarvan"/>
    <n v="52.090299999999999"/>
    <m/>
    <n v="-7.6206100000000001"/>
    <s v="Banking Hours"/>
    <x v="1"/>
  </r>
  <r>
    <s v="IE053"/>
    <s v="KY"/>
    <x v="18"/>
    <x v="2"/>
    <s v="V92 F86P"/>
    <s v="AIB Dingle, Main Street, Dingle"/>
    <n v="52.141781999999999"/>
    <m/>
    <n v="-10.268388"/>
    <s v="Banking Hours"/>
    <x v="1"/>
  </r>
  <r>
    <s v="IE052"/>
    <s v="WX"/>
    <x v="3"/>
    <x v="3"/>
    <s v="Y21 A278"/>
    <s v="AIB Enniscorthy, 1 Slaney Place, Enniscorthy"/>
    <n v="52.5016344"/>
    <m/>
    <n v="-6.5663589"/>
    <s v="Banking Hours"/>
    <x v="1"/>
  </r>
  <r>
    <s v="IE062"/>
    <s v="LH"/>
    <x v="22"/>
    <x v="6"/>
    <s v="A92 T623"/>
    <s v="AIB Drogheda, Dyer Street, Drogheda"/>
    <n v="53.713776000000003"/>
    <m/>
    <n v="-6.3506349999999996"/>
    <s v="Banking Hours"/>
    <x v="1"/>
  </r>
  <r>
    <s v="IE062"/>
    <s v="LH"/>
    <x v="22"/>
    <x v="6"/>
    <s v="A91 DT86"/>
    <s v="AIB Dundalk, 96 Clanbrassil Street, Dundalk"/>
    <n v="54.004800000000003"/>
    <m/>
    <n v="-6.4026899999999998"/>
    <s v="Banking Hours"/>
    <x v="1"/>
  </r>
  <r>
    <s v="IE063"/>
    <s v="OY"/>
    <x v="13"/>
    <x v="7"/>
    <s v="R45 FH79"/>
    <s v="AIB Edenderry, 32 J.K.L. Street, Edenderry"/>
    <n v="53.343057999999999"/>
    <m/>
    <n v="-7.0504290000000003"/>
    <s v="Banking Hours"/>
    <x v="1"/>
  </r>
  <r>
    <s v="IE051"/>
    <s v="CE"/>
    <x v="8"/>
    <x v="4"/>
    <s v="V95 EY72"/>
    <s v="AIB Ennistymon, Main Street, Ennistymon"/>
    <n v="52.9402762"/>
    <m/>
    <n v="-9.2936888"/>
    <s v="Banking Hours"/>
    <x v="1"/>
  </r>
  <r>
    <s v="IE053"/>
    <s v="CK"/>
    <x v="2"/>
    <x v="2"/>
    <s v="P61 KV40"/>
    <s v="AIB Fermoy, Pearse Square, Fermoy"/>
    <n v="52.137953000000003"/>
    <m/>
    <n v="-8.2748570000000008"/>
    <s v="Banking Hours"/>
    <x v="1"/>
  </r>
  <r>
    <s v="IE061"/>
    <s v="DN"/>
    <x v="0"/>
    <x v="0"/>
    <s v="D11 PH94"/>
    <s v="AIB Finglas, 53/54 Main Street, Finglas"/>
    <n v="53.388800000000003"/>
    <m/>
    <n v="-6.2981699999999998"/>
    <s v="Banking Hours"/>
    <x v="1"/>
  </r>
  <r>
    <s v="IE053"/>
    <s v="CK"/>
    <x v="2"/>
    <x v="2"/>
    <s v="T45 E958"/>
    <s v="AIB Glanmire, Bridge House, Eastcliffe, Glanmire"/>
    <n v="51.919002800000001"/>
    <m/>
    <n v="-8.3955134999999999"/>
    <s v="Banking Hours"/>
    <x v="1"/>
  </r>
  <r>
    <s v="IE052"/>
    <s v="WX"/>
    <x v="3"/>
    <x v="3"/>
    <s v="Y25 Y0C3"/>
    <s v="AIB Gorey, 57-59 Main Street, Gorey"/>
    <n v="52.674934700000001"/>
    <m/>
    <n v="-6.2967551000000004"/>
    <s v="Banking Hours"/>
    <x v="1"/>
  </r>
  <r>
    <s v="IE042"/>
    <s v="GY"/>
    <x v="5"/>
    <x v="5"/>
    <s v="H91 A6C4"/>
    <s v="AIB Gort, The Square, Gort"/>
    <n v="53.0672"/>
    <m/>
    <n v="-8.8189600000000006"/>
    <s v="Banking Hours"/>
    <x v="1"/>
  </r>
  <r>
    <s v="IE062"/>
    <s v="WW"/>
    <x v="11"/>
    <x v="6"/>
    <s v="A63 ED88"/>
    <s v="AIB Greystones, Church Road, Greystones"/>
    <n v="53.143799999999999"/>
    <m/>
    <n v="-6.0614699999999999"/>
    <s v="Banking Hours"/>
    <x v="1"/>
  </r>
  <r>
    <s v="IE053"/>
    <s v="CK"/>
    <x v="2"/>
    <x v="2"/>
    <s v="P51 T186"/>
    <s v="AIB Kanturk, 35 Strand Street, Kanturk"/>
    <n v="52.177100000000003"/>
    <m/>
    <n v="-8.9052399999999992"/>
    <s v="Banking Hours"/>
    <x v="1"/>
  </r>
  <r>
    <s v="IE062"/>
    <s v="MH"/>
    <x v="9"/>
    <x v="6"/>
    <s v="A82 W291"/>
    <s v="AIB Kells, John Street, Kells"/>
    <n v="53.726900000000001"/>
    <m/>
    <n v="-6.8764399999999997"/>
    <s v="Banking Hours"/>
    <x v="1"/>
  </r>
  <r>
    <s v="IE053"/>
    <s v="KY"/>
    <x v="18"/>
    <x v="2"/>
    <s v="V93 H279"/>
    <s v="AIB Kenmare, 9 Main Street, Kenmare"/>
    <n v="51.879800000000003"/>
    <m/>
    <n v="-9.5833499999999994"/>
    <s v="Banking Hours"/>
    <x v="1"/>
  </r>
  <r>
    <s v="IE052"/>
    <s v="KK"/>
    <x v="23"/>
    <x v="3"/>
    <s v="R95 A6Y0"/>
    <s v="AIB Kilkenny, 3-4 High Street, Kilkenny City"/>
    <n v="52.650616999999997"/>
    <m/>
    <n v="-7.2521069999999996"/>
    <s v="Banking Hours"/>
    <x v="1"/>
  </r>
  <r>
    <s v="IE051"/>
    <s v="CE"/>
    <x v="8"/>
    <x v="4"/>
    <s v="V94 X4Y0"/>
    <s v="AIB Killaloe, Royal Parade, Killaloe"/>
    <n v="52.8065"/>
    <m/>
    <n v="-8.4399599999999992"/>
    <s v="Banking Hours"/>
    <x v="1"/>
  </r>
  <r>
    <s v="IE053"/>
    <s v="KY"/>
    <x v="18"/>
    <x v="2"/>
    <s v="V93 W995"/>
    <s v="AIB Killarney, 25 Main Street, Killarney"/>
    <n v="52.058399999999999"/>
    <m/>
    <n v="-9.5088699999999999"/>
    <s v="Banking Hours"/>
    <x v="1"/>
  </r>
  <r>
    <s v="IE053"/>
    <s v="KY"/>
    <x v="18"/>
    <x v="2"/>
    <s v="V93 T384"/>
    <s v="AIB Killorglin, Iveragh Road, Killorglin"/>
    <n v="52.106699999999996"/>
    <m/>
    <n v="-9.7883200000000006"/>
    <s v="Banking Hours"/>
    <x v="1"/>
  </r>
  <r>
    <s v="IE041"/>
    <s v="DL"/>
    <x v="1"/>
    <x v="1"/>
    <s v="F94 Y44T"/>
    <s v="AIB Killybegs, Unit 1, New Road, Killybegs"/>
    <n v="54.636338000000002"/>
    <m/>
    <n v="-8.445309"/>
    <s v="Banking Hours"/>
    <x v="1"/>
  </r>
  <r>
    <s v="IE051"/>
    <s v="LK"/>
    <x v="19"/>
    <x v="4"/>
    <s v="V35 KR28"/>
    <s v="AIB Kilmallock, Lord Edward Street, Kilmallock"/>
    <n v="52.3994"/>
    <m/>
    <n v="-8.5738699999999994"/>
    <s v="Banking Hours"/>
    <x v="1"/>
  </r>
  <r>
    <s v="IE051"/>
    <s v="CE"/>
    <x v="8"/>
    <x v="4"/>
    <s v="V15 VW35"/>
    <s v="AIB Kilrush, 7 Frances Street, Kilrush"/>
    <n v="52.637700000000002"/>
    <m/>
    <n v="-9.4854800000000008"/>
    <s v="Banking Hours"/>
    <x v="1"/>
  </r>
  <r>
    <s v="IE053"/>
    <s v="KY"/>
    <x v="18"/>
    <x v="2"/>
    <s v="V92 DP77"/>
    <s v="AIB Tralee, 1/2 Castle Street, Tralee"/>
    <n v="52.269195799999999"/>
    <m/>
    <n v="-9.7049295000000004"/>
    <s v="Banking Hours"/>
    <x v="1"/>
  </r>
  <r>
    <s v="IE052"/>
    <s v="WD"/>
    <x v="6"/>
    <x v="3"/>
    <s v="X91 YC66"/>
    <s v="AIB Tramore, Strand Street, Tramore"/>
    <n v="52.160800000000002"/>
    <m/>
    <n v="-7.1506800000000004"/>
    <s v="Banking Hours"/>
    <x v="1"/>
  </r>
  <r>
    <s v="IE042"/>
    <s v="GY"/>
    <x v="5"/>
    <x v="5"/>
    <s v="H54 P788"/>
    <s v="AIB Tuam, Vicar Street, Tuam"/>
    <n v="53.514200000000002"/>
    <m/>
    <n v="-8.8512400000000007"/>
    <s v="Banking Hours"/>
    <x v="1"/>
  </r>
  <r>
    <s v="IE042"/>
    <s v="GY"/>
    <x v="5"/>
    <x v="5"/>
    <s v="H91 PR83"/>
    <s v="AIB Tuam Road, Tuam Road"/>
    <n v="53.285530999999999"/>
    <m/>
    <n v="-9.0342249999999993"/>
    <s v="Banking Hours"/>
    <x v="1"/>
  </r>
  <r>
    <s v="IE041"/>
    <s v="SO"/>
    <x v="20"/>
    <x v="1"/>
    <s v="F91 HK16"/>
    <s v="AIB Tubbercurry, Emmet Street, Tubbercurry"/>
    <n v="54.053840000000001"/>
    <m/>
    <n v="-8.7285559999999993"/>
    <s v="Banking Hours"/>
    <x v="1"/>
  </r>
  <r>
    <s v="IE063"/>
    <s v="OY"/>
    <x v="13"/>
    <x v="7"/>
    <s v="R35 XH64"/>
    <s v="AIB Tullamore, 5/6 William Street, Tullamore"/>
    <n v="53.275599999999997"/>
    <m/>
    <n v="-7.49207"/>
    <s v="Banking Hours"/>
    <x v="1"/>
  </r>
  <r>
    <s v="IE052"/>
    <s v="CW"/>
    <x v="15"/>
    <x v="3"/>
    <s v="R93 DE92"/>
    <s v="AIB Tullow, 24 Bridge Street, Tullow"/>
    <n v="52.802300000000002"/>
    <m/>
    <n v="-6.7372899999999998"/>
    <s v="Banking Hours"/>
    <x v="1"/>
  </r>
  <r>
    <s v="IE052"/>
    <s v="WD"/>
    <x v="6"/>
    <x v="3"/>
    <s v="X91 XHP0"/>
    <s v="AIB Ardkeen, Dunmore Road, Ardkeen"/>
    <n v="52.246608999999999"/>
    <m/>
    <n v="-7.0828959999999999"/>
    <s v="Banking Hours"/>
    <x v="1"/>
  </r>
  <r>
    <s v="IE052"/>
    <s v="WD"/>
    <x v="6"/>
    <x v="3"/>
    <s v="X91 V962"/>
    <s v="AIB The Quay, 72/74 The Quay"/>
    <n v="52.261899999999997"/>
    <m/>
    <n v="-7.11137"/>
    <s v="Banking Hours"/>
    <x v="1"/>
  </r>
  <r>
    <s v="IE042"/>
    <s v="MO"/>
    <x v="16"/>
    <x v="5"/>
    <s v="F28 RR02"/>
    <s v="AIB Westport, Shop Street, Westport"/>
    <n v="53.798999999999999"/>
    <m/>
    <n v="-9.5236599999999996"/>
    <s v="Banking Hours"/>
    <x v="1"/>
  </r>
  <r>
    <s v="IE053"/>
    <s v="CK"/>
    <x v="2"/>
    <x v="2"/>
    <s v="T12 A273"/>
    <s v="AIB Western Road, Mardyke, Western Road"/>
    <n v="51.893700000000003"/>
    <m/>
    <n v="-8.5014699999999994"/>
    <s v="Banking Hours"/>
    <x v="1"/>
  </r>
  <r>
    <s v="IE052"/>
    <s v="WX"/>
    <x v="3"/>
    <x v="3"/>
    <s v="Y35 DX09"/>
    <s v="AIB Wexford, 2 North Main Street"/>
    <n v="52.339399999999998"/>
    <m/>
    <n v="-6.4622700000000002"/>
    <s v="Banking Hours"/>
    <x v="1"/>
  </r>
  <r>
    <s v="IE062"/>
    <s v="WW"/>
    <x v="11"/>
    <x v="6"/>
    <s v="A67 NY70"/>
    <s v="AIB Wicklow, Abbey Street, Wicklow Town"/>
    <n v="52.981000000000002"/>
    <m/>
    <n v="-6.0450699999999999"/>
    <s v="Banking Hours"/>
    <x v="1"/>
  </r>
  <r>
    <s v="IE053"/>
    <s v="CK"/>
    <x v="2"/>
    <x v="2"/>
    <s v="P36 XN95"/>
    <s v="AIB Youghal , North Main Street, Youghal"/>
    <n v="51.955599999999997"/>
    <m/>
    <n v="-7.8496199999999998"/>
    <s v="Banking Hours"/>
    <x v="1"/>
  </r>
  <r>
    <s v="IE053"/>
    <s v="CK"/>
    <x v="2"/>
    <x v="2"/>
    <s v="P17 DN44"/>
    <s v="AIB Kinsale, 6 Pearse Street, Kinsale"/>
    <n v="51.706200000000003"/>
    <m/>
    <n v="-8.5226100000000002"/>
    <s v="Banking Hours"/>
    <x v="1"/>
  </r>
  <r>
    <s v="IE041"/>
    <s v="DL"/>
    <x v="1"/>
    <x v="1"/>
    <s v="F92 FX43"/>
    <s v="AIB Letterkenny, 61 Upper Main Street, Letterkenny"/>
    <n v="54.951529000000001"/>
    <m/>
    <n v="-7.7356179999999997"/>
    <s v="Banking Hours"/>
    <x v="1"/>
  </r>
  <r>
    <s v="IE052"/>
    <s v="WD"/>
    <x v="6"/>
    <x v="3"/>
    <s v="P51 EA40"/>
    <s v="AIB Lismore, West Street, Lismore"/>
    <n v="52.136960000000002"/>
    <m/>
    <n v="-7.9328989999999999"/>
    <s v="Banking Hours"/>
    <x v="1"/>
  </r>
  <r>
    <s v="IE053"/>
    <s v="KY"/>
    <x v="18"/>
    <x v="2"/>
    <s v="V31 VK74"/>
    <s v="AIB Listowel, 38 The Square, Listowel"/>
    <n v="52.445500000000003"/>
    <m/>
    <n v="-9.4866600000000005"/>
    <s v="Banking Hours"/>
    <x v="1"/>
  </r>
  <r>
    <s v="IE063"/>
    <s v="LD"/>
    <x v="12"/>
    <x v="7"/>
    <s v="N39 D6F5"/>
    <s v="AIB Longford, 58 Main Street, Longford"/>
    <n v="53.728400000000001"/>
    <m/>
    <n v="-7.8007999999999997"/>
    <s v="Banking Hours"/>
    <x v="1"/>
  </r>
  <r>
    <s v="IE042"/>
    <s v="GY"/>
    <x v="5"/>
    <x v="5"/>
    <s v="H62 A663"/>
    <s v="AIB Loughrea, Main Street, Loughrea"/>
    <n v="53.198500000000003"/>
    <m/>
    <n v="-8.5677599999999998"/>
    <s v="Banking Hours"/>
    <x v="1"/>
  </r>
  <r>
    <s v="IE061"/>
    <s v="DN"/>
    <x v="0"/>
    <x v="0"/>
    <s v="K78 T6W0"/>
    <s v="AIB Lucan, 1 Main Street, Lucan"/>
    <n v="53.356400000000001"/>
    <m/>
    <n v="-6.4511000000000003"/>
    <s v="Banking Hours"/>
    <x v="1"/>
  </r>
  <r>
    <s v="IE042"/>
    <s v="GY"/>
    <x v="5"/>
    <x v="5"/>
    <s v="H91 W400"/>
    <s v="AIB Lynch's Castle, 40 Shop Street, Galway City"/>
    <n v="53.273136299999997"/>
    <m/>
    <n v="-9.0522615000000002"/>
    <s v="Banking Hours"/>
    <x v="1"/>
  </r>
  <r>
    <s v="IE053"/>
    <s v="CK"/>
    <x v="2"/>
    <x v="2"/>
    <s v="P12 AE38"/>
    <s v="AIB Macroom, West Square, Macroom"/>
    <n v="51.904699999999998"/>
    <m/>
    <n v="-8.9604099999999995"/>
    <s v="Banking Hours"/>
    <x v="1"/>
  </r>
  <r>
    <s v="IE053"/>
    <s v="CK"/>
    <x v="2"/>
    <x v="2"/>
    <s v="P51 TK24"/>
    <s v="AIB Mallow, 32 Bank Place, Mallow"/>
    <n v="52.1374"/>
    <m/>
    <n v="-8.6456"/>
    <s v="Banking Hours"/>
    <x v="1"/>
  </r>
  <r>
    <s v="IE062"/>
    <s v="KE"/>
    <x v="10"/>
    <x v="6"/>
    <s v="W23 F5N2"/>
    <s v="AIB Maynooth, 41/42 Main Street, Maynooth"/>
    <n v="53.381399999999999"/>
    <m/>
    <n v="-6.5921900000000004"/>
    <s v="Banking Hours"/>
    <x v="1"/>
  </r>
  <r>
    <s v="IE053"/>
    <s v="CK"/>
    <x v="2"/>
    <x v="2"/>
    <s v="P25 K067"/>
    <s v="AIB Midleton, Main Street, Midleton"/>
    <n v="51.9161"/>
    <m/>
    <n v="-8.1745999999999999"/>
    <s v="Banking Hours"/>
    <x v="1"/>
  </r>
  <r>
    <s v="IE053"/>
    <s v="CK"/>
    <x v="2"/>
    <x v="2"/>
    <s v="P51 X892"/>
    <s v="Church Street, Millstreet, Co. Cork"/>
    <n v="52.059800000000003"/>
    <m/>
    <n v="-9.0601800000000008"/>
    <s v="Banking Hours"/>
    <x v="1"/>
  </r>
  <r>
    <s v="IE053"/>
    <s v="CK"/>
    <x v="2"/>
    <x v="2"/>
    <s v="P67 HX64"/>
    <s v="AIB Mitchelstown, New Square, Mitchelstown"/>
    <n v="52.266500000000001"/>
    <m/>
    <n v="-8.2696400000000008"/>
    <s v="Banking Hours"/>
    <x v="1"/>
  </r>
  <r>
    <s v="IE041"/>
    <s v="MN"/>
    <x v="14"/>
    <x v="1"/>
    <s v="H18 TD43"/>
    <s v="AIB Monaghan, The Diamond, Monaghan Town"/>
    <n v="54.248576999999997"/>
    <m/>
    <n v="-6.9693909999999999"/>
    <s v="Banking Hours"/>
    <x v="1"/>
  </r>
  <r>
    <s v="IE063"/>
    <s v="WH"/>
    <x v="25"/>
    <x v="7"/>
    <s v="N91 XN90"/>
    <s v="AIB Mullingar, 11/13 Oliver Plunkett Street, Mullingar"/>
    <n v="53.525240199999999"/>
    <m/>
    <n v="-7.3423954"/>
    <s v="Banking Hours"/>
    <x v="1"/>
  </r>
  <r>
    <s v="IE062"/>
    <s v="KE"/>
    <x v="10"/>
    <x v="6"/>
    <s v="W91 FN22"/>
    <s v="AIB Naas, 41 South Main Street, Naas"/>
    <n v="53.2166"/>
    <m/>
    <n v="-6.6642200000000003"/>
    <s v="Banking Hours"/>
    <x v="1"/>
  </r>
  <r>
    <s v="IE061"/>
    <s v="DN"/>
    <x v="0"/>
    <x v="0"/>
    <s v="D22 YW95"/>
    <s v="AIB Naas Road Business Centre, Red Cow House, Naas Rd Buisness Centre"/>
    <n v="53.319734599999997"/>
    <m/>
    <n v="-6.3622921999999997"/>
    <s v="Banking Hours"/>
    <x v="1"/>
  </r>
  <r>
    <s v="IE062"/>
    <s v="MH"/>
    <x v="9"/>
    <x v="6"/>
    <s v="C15 YP99"/>
    <s v="AIB Navan, Trimgate Street, Navan"/>
    <n v="53.652963999999997"/>
    <m/>
    <n v="-6.6849600000000002"/>
    <s v="Banking Hours"/>
    <x v="1"/>
  </r>
  <r>
    <s v="IE051"/>
    <s v="TP"/>
    <x v="4"/>
    <x v="4"/>
    <s v="E45 VX67"/>
    <s v="AIB Nenagh, 52/53 Pearse Street, Nenagh"/>
    <n v="52.864100000000001"/>
    <m/>
    <n v="-8.1982700000000008"/>
    <s v="Banking Hours"/>
    <x v="1"/>
  </r>
  <r>
    <s v="IE052"/>
    <s v="WX"/>
    <x v="3"/>
    <x v="3"/>
    <s v="Y34 CF77"/>
    <s v="AIB New Ross, 57/58 South Street, New Ross"/>
    <n v="52.394799999999996"/>
    <m/>
    <n v="-6.9448100000000004"/>
    <s v="Banking Hours"/>
    <x v="1"/>
  </r>
  <r>
    <s v="IE062"/>
    <s v="KE"/>
    <x v="10"/>
    <x v="6"/>
    <s v="W12 KP76"/>
    <s v="AIB Newbridge, 2 Edward Street, Newbridge"/>
    <n v="53.179974199999997"/>
    <m/>
    <n v="-6.7989243999999998"/>
    <s v="Banking Hours"/>
    <x v="1"/>
  </r>
  <r>
    <s v="IE051"/>
    <s v="LK"/>
    <x v="19"/>
    <x v="4"/>
    <s v="V42 VX28"/>
    <s v="AIB Newcastle West, The Square, Newcastle West"/>
    <n v="52.450816000000003"/>
    <m/>
    <n v="-9.0611139999999999"/>
    <s v="Banking Hours"/>
    <x v="1"/>
  </r>
  <r>
    <s v="IE063"/>
    <s v="LS"/>
    <x v="24"/>
    <x v="7"/>
    <s v="R32 X043"/>
    <s v="AIB Portlaoise, Lyster Square, Portlaoise"/>
    <n v="53.033499999999997"/>
    <m/>
    <n v="-7.2990199999999996"/>
    <s v="Banking Hours"/>
    <x v="1"/>
  </r>
  <r>
    <s v="IE051"/>
    <s v="LK"/>
    <x v="19"/>
    <x v="4"/>
    <s v="V94 K544"/>
    <s v="AIB Raheen, Unit 1, Courtfield Shopping Centre, Raheen"/>
    <n v="52.628836300000003"/>
    <m/>
    <n v="-8.6645707000000005"/>
    <s v="Banking Hours"/>
    <x v="1"/>
  </r>
  <r>
    <s v="IE061"/>
    <s v="DN"/>
    <x v="0"/>
    <x v="0"/>
    <s v="D05 K308"/>
    <s v="AIB Raheny, Howth Road, Raheny Shopping Centre"/>
    <n v="53.380400000000002"/>
    <m/>
    <n v="-6.1777499999999996"/>
    <s v="Banking Hours"/>
    <x v="1"/>
  </r>
  <r>
    <s v="IE061"/>
    <s v="DN"/>
    <x v="0"/>
    <x v="0"/>
    <s v="D06 VY58"/>
    <s v="AIB Ranelagh, 40/42 Ranelagh Road"/>
    <n v="53.325699999999998"/>
    <m/>
    <n v="-6.2547899999999998"/>
    <s v="Banking Hours"/>
    <x v="1"/>
  </r>
  <r>
    <s v="IE063"/>
    <s v="LS"/>
    <x v="24"/>
    <x v="7"/>
    <s v="R32 CX23"/>
    <s v="AIB Rathdowney, 4A The Square, Rathdowney"/>
    <n v="52.855485999999999"/>
    <m/>
    <n v="-7.582001"/>
    <s v="Banking Hours"/>
    <x v="1"/>
  </r>
  <r>
    <s v="IE061"/>
    <s v="DN"/>
    <x v="0"/>
    <x v="0"/>
    <s v="D14 V382"/>
    <s v="AIB Rathfarnham, 5/7 Main Street, Rathfarnham"/>
    <n v="53.299900000000001"/>
    <m/>
    <n v="-6.2846799999999998"/>
    <s v="Banking Hours"/>
    <x v="1"/>
  </r>
  <r>
    <s v="IE061"/>
    <s v="DN"/>
    <x v="0"/>
    <x v="0"/>
    <s v="D06 F512"/>
    <s v="AIB Rathgar, 7-9 Terenure Road East, Rathgar"/>
    <n v="53.311700000000002"/>
    <m/>
    <n v="-6.2750899999999996"/>
    <s v="Banking Hours"/>
    <x v="1"/>
  </r>
  <r>
    <s v="IE042"/>
    <s v="RN"/>
    <x v="7"/>
    <x v="5"/>
    <s v="F42 VY66"/>
    <s v="AIB Roscommon, Church Street, Roscommon Town"/>
    <n v="53.629399999999997"/>
    <m/>
    <n v="-8.1896900000000006"/>
    <s v="Banking Hours"/>
    <x v="1"/>
  </r>
  <r>
    <s v="IE051"/>
    <s v="TP"/>
    <x v="4"/>
    <x v="4"/>
    <s v="E53 YT98"/>
    <s v="AIB Roscrea, The Square, Roscrea"/>
    <n v="52.955100000000002"/>
    <m/>
    <n v="-7.7995599999999996"/>
    <s v="Banking Hours"/>
    <x v="1"/>
  </r>
  <r>
    <s v="IE042"/>
    <s v="GY"/>
    <x v="5"/>
    <x v="5"/>
    <s v="H91 H2R1"/>
    <s v="AIB Salthill, 171-173 Upper Salthill, Jameson Court, Salthill"/>
    <n v="53.260199999999998"/>
    <m/>
    <n v="-9.0755400000000002"/>
    <s v="Banking Hours"/>
    <x v="1"/>
  </r>
  <r>
    <s v="IE061"/>
    <s v="DN"/>
    <x v="0"/>
    <x v="0"/>
    <s v="D04 RW29"/>
    <s v="AIB Sandymount, 96-98 Sandymount Road, Sandymount"/>
    <n v="53.332700000000003"/>
    <m/>
    <n v="-6.2154400000000001"/>
    <s v="Banking Hours"/>
    <x v="1"/>
  </r>
  <r>
    <s v="IE061"/>
    <s v="DN"/>
    <x v="0"/>
    <x v="0"/>
    <s v="D09 DH56"/>
    <s v="AIB Santry, Swords Road, Santry"/>
    <n v="53.395093899999999"/>
    <m/>
    <n v="-6.2463151000000003"/>
    <s v="Banking Hours"/>
    <x v="1"/>
  </r>
  <r>
    <s v="IE051"/>
    <s v="CE"/>
    <x v="8"/>
    <x v="4"/>
    <s v="V14 YE14"/>
    <s v="AIB Shannon, Skycourt Shopping Centre, Shannon Town Centre, Shannon"/>
    <n v="52.710683000000003"/>
    <m/>
    <n v="-8.8794489999999993"/>
    <s v="Banking Hours"/>
    <x v="1"/>
  </r>
  <r>
    <s v="IE053"/>
    <s v="CK"/>
    <x v="2"/>
    <x v="2"/>
    <s v="P81 NY64"/>
    <s v="AIB Skibbereen, 7-10 Bridge Street, Skibbereen"/>
    <n v="51.549300000000002"/>
    <m/>
    <n v="-9.2684599999999993"/>
    <s v="Banking Hours"/>
    <x v="1"/>
  </r>
  <r>
    <s v="IE041"/>
    <s v="SO"/>
    <x v="20"/>
    <x v="1"/>
    <s v="F91 H725"/>
    <s v="AIB Sligo, 26 Stephen Street"/>
    <n v="54.272682000000003"/>
    <m/>
    <n v="-8.4715950000000007"/>
    <s v="Banking Hours"/>
    <x v="1"/>
  </r>
  <r>
    <s v="IE042"/>
    <s v="GY"/>
    <x v="5"/>
    <x v="5"/>
    <s v="H91 Y206"/>
    <s v="AIB Spiddal, Unit 1, O'Faherty's corner, Spiddal"/>
    <n v="53.244256"/>
    <m/>
    <n v="-9.3057230000000004"/>
    <s v="Banking Hours"/>
    <x v="1"/>
  </r>
  <r>
    <s v="IE061"/>
    <s v="DN"/>
    <x v="0"/>
    <x v="0"/>
    <s v="A94 WF64"/>
    <s v="AIB Stillorgan, Stillorgan Plaze, Lower Kilmacud Road"/>
    <n v="53.288561999999999"/>
    <m/>
    <n v="-6.1985960000000002"/>
    <s v="Banking Hours"/>
    <x v="1"/>
  </r>
  <r>
    <s v="IE061"/>
    <s v="DN"/>
    <x v="0"/>
    <x v="0"/>
    <s v="K67 H793"/>
    <s v="AIB Swords, Main Street, Swords"/>
    <n v="53.458283000000002"/>
    <m/>
    <n v="-6.2207710000000001"/>
    <s v="Banking Hours"/>
    <x v="1"/>
  </r>
  <r>
    <s v="IE061"/>
    <s v="DN"/>
    <x v="0"/>
    <x v="0"/>
    <s v="D24 X006"/>
    <s v="AIB Tallaght, Old Bawn, Tallaght"/>
    <n v="53.287199999999999"/>
    <m/>
    <n v="-6.3618100000000002"/>
    <s v="Banking Hours"/>
    <x v="1"/>
  </r>
  <r>
    <s v="IE051"/>
    <s v="TP"/>
    <x v="4"/>
    <x v="4"/>
    <s v="E41 HY68"/>
    <s v="AIB Thurles, 14 Liberty Square, Thurles"/>
    <n v="52.679163000000003"/>
    <m/>
    <n v="-7.8139329999999996"/>
    <s v="Banking Hours"/>
    <x v="1"/>
  </r>
  <r>
    <s v="IE051"/>
    <s v="TP"/>
    <x v="4"/>
    <x v="4"/>
    <s v="E34 Y971"/>
    <s v="AIB Tipperary, 74 Main Street, Tipperary Town"/>
    <n v="52.473999999999997"/>
    <m/>
    <n v="-8.1603499999999993"/>
    <s v="Banking Hours"/>
    <x v="1"/>
  </r>
  <r>
    <s v="IE061"/>
    <s v="DN"/>
    <x v="0"/>
    <x v="0"/>
    <s v="D02 X342"/>
    <s v="AIB 1/4 Lower Baggot Street"/>
    <n v="53.338099999999997"/>
    <m/>
    <n v="-6.2530799999999997"/>
    <s v="Banking Hours"/>
    <x v="1"/>
  </r>
  <r>
    <s v="IE061"/>
    <s v="DN"/>
    <x v="0"/>
    <x v="0"/>
    <s v="D02 N671"/>
    <s v="AIB 100/101 Grafton Street"/>
    <n v="53.342964700000003"/>
    <m/>
    <n v="-6.2596337999999996"/>
    <s v="Banking Hours"/>
    <x v="1"/>
  </r>
  <r>
    <s v="IE051"/>
    <s v="LK"/>
    <x v="19"/>
    <x v="4"/>
    <s v="V94 TD43"/>
    <s v="AIB 106/108 O'Connell St, Bank House, Limerick City"/>
    <n v="52.662100000000002"/>
    <m/>
    <n v="-8.6289999999999996"/>
    <s v="Banking Hours"/>
    <x v="1"/>
  </r>
  <r>
    <s v="IE053"/>
    <s v="CK"/>
    <x v="2"/>
    <x v="2"/>
    <s v="T12 Y822"/>
    <s v="AIB 66 South Mall, 66 South Mall, Cork City"/>
    <n v="51.896703600000002"/>
    <m/>
    <n v="-8.4719321000000001"/>
    <s v="Banking Hours"/>
    <x v="1"/>
  </r>
  <r>
    <s v="IE051"/>
    <s v="LK"/>
    <x v="19"/>
    <x v="4"/>
    <s v="V94 PC63"/>
    <s v="AIB Abbeyfeale, The Square, Abbeyfeale"/>
    <n v="52.384900000000002"/>
    <m/>
    <n v="-9.3010400000000004"/>
    <s v="Banking Hours"/>
    <x v="1"/>
  </r>
  <r>
    <s v="IE051"/>
    <s v="LK"/>
    <x v="19"/>
    <x v="4"/>
    <s v="V94 TF10"/>
    <s v="AIB Adare, Main Street, Adare"/>
    <n v="52.564500000000002"/>
    <m/>
    <n v="-8.7906200000000005"/>
    <s v="Banking Hours"/>
    <x v="1"/>
  </r>
  <r>
    <s v="IE062"/>
    <s v="WW"/>
    <x v="11"/>
    <x v="6"/>
    <s v="Y14 V489"/>
    <s v="AIB Arklow, 23/24 Main Street, Arklow"/>
    <n v="52.798149899999999"/>
    <m/>
    <n v="-6.1542180999999996"/>
    <s v="Banking Hours"/>
    <x v="1"/>
  </r>
  <r>
    <s v="IE061"/>
    <s v="DN"/>
    <x v="0"/>
    <x v="0"/>
    <s v="D05 CP23"/>
    <s v="AIB Artane, 60/64 St. Brigids Road, Artane"/>
    <n v="53.382345800000003"/>
    <m/>
    <n v="-6.2055482"/>
    <s v="Banking Hours"/>
    <x v="1"/>
  </r>
  <r>
    <s v="IE062"/>
    <s v="MH"/>
    <x v="9"/>
    <x v="6"/>
    <s v="A84 AH31"/>
    <s v="AIB Ashbourne, Frederick Street, Ashbourne"/>
    <n v="53.511400000000002"/>
    <m/>
    <n v="-6.3982299999999999"/>
    <s v="Banking Hours"/>
    <x v="1"/>
  </r>
  <r>
    <s v="IE042"/>
    <s v="GY"/>
    <x v="5"/>
    <x v="5"/>
    <s v="H65 X062"/>
    <s v="AIB Athenry, The Square, Athenry"/>
    <n v="53.298947900000002"/>
    <m/>
    <n v="-8.7461935999999998"/>
    <s v="Banking Hours"/>
    <x v="1"/>
  </r>
  <r>
    <s v="IE063"/>
    <s v="WH"/>
    <x v="25"/>
    <x v="7"/>
    <s v="N37 VC58"/>
    <s v="AIB Athlone, 1 Custume Place, Athlone"/>
    <n v="53.424100000000003"/>
    <m/>
    <n v="-7.94102"/>
    <s v="Banking Hours"/>
    <x v="1"/>
  </r>
  <r>
    <s v="IE062"/>
    <s v="KE"/>
    <x v="10"/>
    <x v="6"/>
    <s v="R14 TK70"/>
    <s v="AIB Athy, 1 Duke Street, Athy"/>
    <n v="52.991700000000002"/>
    <m/>
    <n v="-6.9852600000000002"/>
    <s v="Banking Hours"/>
    <x v="1"/>
  </r>
  <r>
    <s v="IE061"/>
    <s v="DN"/>
    <x v="0"/>
    <x v="0"/>
    <s v="K32 XE12"/>
    <s v="AIB Balbriggan, Balbriggan Business Campus, Block C, Inner Relief Road, Balbriggan"/>
    <n v="53.603999999999999"/>
    <m/>
    <n v="-6.1881300000000001"/>
    <s v="Banking Hours"/>
    <x v="1"/>
  </r>
  <r>
    <s v="IE042"/>
    <s v="MO"/>
    <x v="16"/>
    <x v="5"/>
    <s v="F26 V529"/>
    <s v="AIB Ballina, Pearse Street, Ballina"/>
    <n v="54.114657000000001"/>
    <m/>
    <n v="-9.153734"/>
    <s v="Banking Hours"/>
    <x v="1"/>
  </r>
  <r>
    <s v="IE041"/>
    <s v="LM"/>
    <x v="17"/>
    <x v="1"/>
    <s v="N41 P860"/>
    <s v="AIB Ballinamore, 31 Main Street, Ballinamore"/>
    <n v="54.052599999999998"/>
    <m/>
    <n v="-7.8018599999999996"/>
    <s v="Banking Hours"/>
    <x v="1"/>
  </r>
  <r>
    <s v="IE042"/>
    <s v="GY"/>
    <x v="5"/>
    <x v="5"/>
    <s v="H53 PD60"/>
    <s v="AIB Ballinasloe, Dunlo Street, Ballinasloe"/>
    <n v="53.330100000000002"/>
    <m/>
    <n v="-8.2217800000000008"/>
    <s v="Banking Hours"/>
    <x v="1"/>
  </r>
  <r>
    <s v="IE053"/>
    <s v="CK"/>
    <x v="2"/>
    <x v="2"/>
    <s v="P31 DD74"/>
    <s v="AIB Ballincollig, 9 Main Street, Ballincollig"/>
    <n v="51.887799999999999"/>
    <m/>
    <n v="-8.5908899999999999"/>
    <s v="Banking Hours"/>
    <x v="1"/>
  </r>
  <r>
    <s v="IE042"/>
    <s v="MO"/>
    <x v="16"/>
    <x v="5"/>
    <s v="F31 T625"/>
    <s v="AIB Ballinrobe, Main Street, Ballinrobe"/>
    <n v="53.622309999999999"/>
    <m/>
    <n v="-9.2227899999999998"/>
    <s v="Banking Hours"/>
    <x v="1"/>
  </r>
  <r>
    <s v="IE041"/>
    <s v="DL"/>
    <x v="1"/>
    <x v="1"/>
    <s v="F93 HH30"/>
    <s v="AIB Ballybofey, Main Street, Ballybofey"/>
    <n v="54.799300000000002"/>
    <m/>
    <n v="-7.7823900000000004"/>
    <s v="Banking Hours"/>
    <x v="1"/>
  </r>
  <r>
    <s v="IE041"/>
    <s v="DL"/>
    <x v="1"/>
    <x v="1"/>
    <s v="F94 Y751"/>
    <s v="AIB Ballyshannon, Main Street, Ballyshannon"/>
    <n v="54.501600000000003"/>
    <m/>
    <n v="-8.19"/>
    <s v="Banking Hours"/>
    <x v="1"/>
  </r>
  <r>
    <s v="IE053"/>
    <s v="CK"/>
    <x v="2"/>
    <x v="2"/>
    <s v="P72 W406"/>
    <s v="AIB Bandon, South Main Street, Bandon"/>
    <n v="51.74503"/>
    <m/>
    <n v="-8.7374089999999995"/>
    <s v="Banking Hours"/>
    <x v="1"/>
  </r>
  <r>
    <s v="IE053"/>
    <s v="CK"/>
    <x v="2"/>
    <x v="2"/>
    <s v="P75 KN88"/>
    <s v="AIB Bantry, Wolfe Tone Square, Bantry"/>
    <n v="51.680100000000003"/>
    <m/>
    <n v="-9.4534199999999995"/>
    <s v="Banking Hours"/>
    <x v="1"/>
  </r>
  <r>
    <s v="IE063"/>
    <s v="OY"/>
    <x v="13"/>
    <x v="7"/>
    <s v="R42 VH73"/>
    <s v="AIB Birr, 1 John's Mall, Birr"/>
    <n v="53.0961"/>
    <m/>
    <n v="-7.9096000000000002"/>
    <s v="Banking Hours"/>
    <x v="1"/>
  </r>
  <r>
    <s v="IE053"/>
    <s v="CK"/>
    <x v="2"/>
    <x v="2"/>
    <s v="T12 VF22"/>
    <s v="AIB Bishopstown, Bishopstown Road"/>
    <n v="51.879300000000001"/>
    <m/>
    <n v="-8.5183800000000005"/>
    <s v="Banking Hours"/>
    <x v="1"/>
  </r>
  <r>
    <s v="IE053"/>
    <s v="CK"/>
    <x v="2"/>
    <x v="2"/>
    <s v="T23 YT5X"/>
    <s v="AIB Blackpool, 6/7 Blackpool Retail Park, Block E, Offices 1A &amp; IB, Block E2, Blackpool"/>
    <n v="51.916371300000002"/>
    <m/>
    <n v="-8.4728908000000001"/>
    <s v="Banking Hours"/>
    <x v="1"/>
  </r>
  <r>
    <s v="IE061"/>
    <s v="DN"/>
    <x v="0"/>
    <x v="0"/>
    <s v="D15 AK58"/>
    <s v="AIB Blanchardstown, West End Retail Park, Blanchardstown"/>
    <n v="53.389800000000001"/>
    <m/>
    <n v="-6.3895400000000002"/>
    <s v="Banking Hours"/>
    <x v="1"/>
  </r>
  <r>
    <s v="IE062"/>
    <s v="WW"/>
    <x v="11"/>
    <x v="6"/>
    <s v="A98 YV96"/>
    <s v="AIB Bray, 107/108 Main Street, Bray"/>
    <n v="53.204137299999999"/>
    <m/>
    <n v="-6.1095883999999998"/>
    <s v="Banking Hours"/>
    <x v="1"/>
  </r>
  <r>
    <s v="IE041"/>
    <s v="DL"/>
    <x v="1"/>
    <x v="1"/>
    <s v="F93 TY03"/>
    <s v="AIB Buncrana, 8 Market Square, Buncrana"/>
    <n v="55.134399999999999"/>
    <m/>
    <n v="-7.4536499999999997"/>
    <s v="Banking Hours"/>
    <x v="1"/>
  </r>
  <r>
    <s v="IE051"/>
    <s v="TP"/>
    <x v="4"/>
    <x v="4"/>
    <s v="E21 TX28"/>
    <s v="AIB Cahir, 31 Castle Street, Cahir"/>
    <n v="52.374400000000001"/>
    <m/>
    <n v="-7.9254300000000004"/>
    <s v="Banking Hours"/>
    <x v="1"/>
  </r>
  <r>
    <s v="IE053"/>
    <s v="KY"/>
    <x v="18"/>
    <x v="2"/>
    <s v="V23 YN90"/>
    <s v="AIB Cahirciveen, 24 Main Street, Cahirciveen"/>
    <n v="51.946445400000002"/>
    <m/>
    <n v="-10.2255337"/>
    <s v="Banking Hours"/>
    <x v="1"/>
  </r>
  <r>
    <s v="IE061"/>
    <s v="DN"/>
    <x v="0"/>
    <x v="0"/>
    <s v="D01 VW89"/>
    <s v="AIB Capel St, 126 - 128 Capel Street"/>
    <n v="53.348500000000001"/>
    <m/>
    <n v="-6.2691800000000004"/>
    <s v="Banking Hours"/>
    <x v="1"/>
  </r>
  <r>
    <s v="IE052"/>
    <s v="CW"/>
    <x v="15"/>
    <x v="3"/>
    <s v="R93 TV76"/>
    <s v="AIB Carlow, 36/37 Tullow Street"/>
    <n v="52.835762699999997"/>
    <m/>
    <n v="-6.9284577000000001"/>
    <s v="Banking Hours"/>
    <x v="1"/>
  </r>
  <r>
    <s v="IE041"/>
    <s v="DL"/>
    <x v="1"/>
    <x v="1"/>
    <s v="F93 TD63"/>
    <s v="AIB Carndonagh, The Diamond, Carndonagh"/>
    <n v="55.251100000000001"/>
    <m/>
    <n v="-7.2601500000000003"/>
    <s v="Banking Hours"/>
    <x v="1"/>
  </r>
  <r>
    <s v="IE041"/>
    <s v="MN"/>
    <x v="14"/>
    <x v="1"/>
    <s v="A81 P527"/>
    <s v="AIB Carrickmacross, 31 Main Street, Carrickmacross"/>
    <n v="53.975700000000003"/>
    <m/>
    <n v="-6.7193300000000002"/>
    <s v="Banking Hours"/>
    <x v="1"/>
  </r>
  <r>
    <s v="IE041"/>
    <s v="LM"/>
    <x v="17"/>
    <x v="1"/>
    <s v="N41 H1K1"/>
    <s v="AIB Carrick-on-Shannon, Main Street, Carrick-on-Shannon"/>
    <n v="53.945850299999996"/>
    <m/>
    <n v="-8.0948139000000001"/>
    <s v="Banking Hours"/>
    <x v="1"/>
  </r>
  <r>
    <s v="IE051"/>
    <s v="TP"/>
    <x v="4"/>
    <x v="4"/>
    <s v="E32 FN12"/>
    <s v="AIB Carrick-on-Suir, Main Street, Carrick-on-Suir"/>
    <n v="52.345171999999998"/>
    <m/>
    <n v="-7.4113420000000003"/>
    <s v="Banking Hours"/>
    <x v="1"/>
  </r>
  <r>
    <s v="IE053"/>
    <s v="CK"/>
    <x v="2"/>
    <x v="2"/>
    <s v="P43 AD73"/>
    <s v="AIB Carrigaline, St. Johns Terrace, Carrigaline"/>
    <n v="51.814700000000002"/>
    <m/>
    <n v="-8.3922399999999993"/>
    <s v="Banking Hours"/>
    <x v="1"/>
  </r>
  <r>
    <s v="IE051"/>
    <s v="TP"/>
    <x v="4"/>
    <x v="4"/>
    <s v="E25 HW50"/>
    <s v="AIB Cashel, 66 Main Street, Cashel"/>
    <n v="52.516300000000001"/>
    <m/>
    <n v="-7.8893500000000003"/>
    <s v="Banking Hours"/>
    <x v="1"/>
  </r>
  <r>
    <s v="IE042"/>
    <s v="MO"/>
    <x v="16"/>
    <x v="5"/>
    <s v="F23 TC60"/>
    <s v="AIB Castlebar, Market Street, Castlebar"/>
    <n v="53.856386999999998"/>
    <m/>
    <n v="-9.2990689999999994"/>
    <s v="Banking Hours"/>
    <x v="1"/>
  </r>
  <r>
    <s v="IE041"/>
    <s v="MN"/>
    <x v="14"/>
    <x v="1"/>
    <s v="A75 CX77"/>
    <s v="AIB Castleblayney, 20 Main Street, Castleblayney"/>
    <n v="54.120399999999997"/>
    <m/>
    <n v="-6.7368899999999998"/>
    <s v="Banking Hours"/>
    <x v="1"/>
  </r>
  <r>
    <s v="IE053"/>
    <s v="KY"/>
    <x v="18"/>
    <x v="2"/>
    <s v="V92 D299"/>
    <s v="AIB Castleisland, 68 Main Street, Castleisland"/>
    <n v="52.232100000000003"/>
    <m/>
    <n v="-9.46204"/>
    <s v="Banking Hours"/>
    <x v="1"/>
  </r>
  <r>
    <s v="IE042"/>
    <s v="RN"/>
    <x v="7"/>
    <x v="5"/>
    <s v="F45 DF21"/>
    <s v="AIB Castlerea, Main Street, Castlerea"/>
    <n v="53.767533999999998"/>
    <m/>
    <n v="-8.4883919999999993"/>
    <s v="Banking Hours"/>
    <x v="1"/>
  </r>
  <r>
    <s v="IE053"/>
    <s v="CK"/>
    <x v="2"/>
    <x v="2"/>
    <s v="P75 NX99"/>
    <s v="AIB Castletownbere, The Square, Castletown Berehaven"/>
    <n v="51.651400000000002"/>
    <m/>
    <n v="-9.9108699999999992"/>
    <s v="Banking Hours"/>
    <x v="1"/>
  </r>
  <r>
    <s v="IE051"/>
    <s v="LK"/>
    <x v="19"/>
    <x v="4"/>
    <s v="V94 K289"/>
    <s v="AIB Castletroy,  Casltetroy Road, Castletroy"/>
    <n v="52.667400000000001"/>
    <m/>
    <n v="-8.5565700000000007"/>
    <s v="Banking Hours"/>
    <x v="1"/>
  </r>
  <r>
    <s v="IE051"/>
    <s v="TP"/>
    <x v="4"/>
    <x v="4"/>
    <s v="E53 XY64"/>
    <s v="Bank of Ireland, Castle Street, Roscrea"/>
    <n v="52.954988999999998"/>
    <m/>
    <n v="-7.7968130000000002"/>
    <s v="Banking Hours"/>
    <x v="1"/>
  </r>
  <r>
    <s v="IE051"/>
    <s v="TP"/>
    <x v="4"/>
    <x v="4"/>
    <s v="E41 YR20"/>
    <s v="Bank of Ireland, Liberty Square, Thurles"/>
    <n v="52.679248999999999"/>
    <m/>
    <n v="-7.8118610000000004"/>
    <s v="Banking Hours"/>
    <x v="1"/>
  </r>
  <r>
    <s v="IE051"/>
    <s v="TP"/>
    <x v="4"/>
    <x v="4"/>
    <s v="E32 RY23"/>
    <s v="Bank of Ireland, Main Street, Carrick-on-Suir"/>
    <n v="52.345503000000001"/>
    <m/>
    <n v="-7.4118199999999996"/>
    <s v="Banking Hours"/>
    <x v="1"/>
  </r>
  <r>
    <s v="IE051"/>
    <s v="TP"/>
    <x v="4"/>
    <x v="4"/>
    <s v="E91 FN20"/>
    <s v="Bank of Ireland, 21 Parnell Street, Clonmel"/>
    <n v="52.353484999999999"/>
    <m/>
    <n v="-7.6992320000000003"/>
    <s v="Banking Hours"/>
    <x v="1"/>
  </r>
  <r>
    <s v="IE051"/>
    <s v="TP"/>
    <x v="4"/>
    <x v="4"/>
    <s v="E34 D544"/>
    <s v="Bank of Ireland, 1 Main Street, Tipperary"/>
    <n v="52.474054300299997"/>
    <m/>
    <n v="-8.1596985593000007"/>
    <s v="Banking Hours"/>
    <x v="1"/>
  </r>
  <r>
    <s v="IE051"/>
    <s v="LK"/>
    <x v="19"/>
    <x v="4"/>
    <s v="V94 NC82"/>
    <s v="Bank of Ireland, 125 O'Connell Street, Limerick"/>
    <n v="52.663274000000001"/>
    <m/>
    <n v="-8.6273470000000003"/>
    <s v="Banking Hours"/>
    <x v="1"/>
  </r>
  <r>
    <s v="IE051"/>
    <s v="LK"/>
    <x v="19"/>
    <x v="4"/>
    <s v="V94 E727"/>
    <s v="Bank of Ireland, Plassey Park Road, Castletroy, Limerick"/>
    <n v="52.668438616300001"/>
    <m/>
    <n v="-8.5749078180999998"/>
    <s v="Banking Hours"/>
    <x v="1"/>
  </r>
  <r>
    <s v="IE052"/>
    <s v="CW"/>
    <x v="15"/>
    <x v="3"/>
    <s v="R93 XC78"/>
    <s v="Bank of Ireland, Unit 29, Merchant House, Shamrock Plaza"/>
    <n v="52.836314000000002"/>
    <m/>
    <n v="-6.9238900000000001"/>
    <s v="Banking Hours"/>
    <x v="1"/>
  </r>
  <r>
    <s v="IE052"/>
    <s v="KK"/>
    <x v="23"/>
    <x v="3"/>
    <s v="R95 HR60"/>
    <s v="Bank of Ireland, The Square, Castlecomer"/>
    <n v="52.805528000000002"/>
    <m/>
    <n v="-7.2083159999999999"/>
    <s v="Banking Hours"/>
    <x v="1"/>
  </r>
  <r>
    <s v="IE052"/>
    <s v="KK"/>
    <x v="23"/>
    <x v="3"/>
    <s v="R95 K857"/>
    <s v="Bank of Ireland, Parliament Street, Kilkenny"/>
    <n v="52.653860999999999"/>
    <m/>
    <n v="-7.254086"/>
    <s v="Banking Hours"/>
    <x v="1"/>
  </r>
  <r>
    <s v="IE052"/>
    <s v="CW"/>
    <x v="15"/>
    <x v="3"/>
    <s v="R21 YV48"/>
    <s v="Bank of Ireland, Main Street, Bagenalstown"/>
    <n v="52.702108000000003"/>
    <m/>
    <n v="-6.9572050000000001"/>
    <s v="Banking Hours"/>
    <x v="1"/>
  </r>
  <r>
    <s v="IE052"/>
    <s v="WD"/>
    <x v="6"/>
    <x v="3"/>
    <s v="X91 X90F"/>
    <s v="Bank of Ireland, Unit 1 Summerhill Centre, Summerhill, Tramore"/>
    <n v="52.164893629399998"/>
    <m/>
    <n v="-7.1604369361"/>
    <s v="Banking Hours"/>
    <x v="1"/>
  </r>
  <r>
    <s v="IE052"/>
    <s v="WD"/>
    <x v="6"/>
    <x v="3"/>
    <s v="X35 X317"/>
    <s v="Bank of Ireland, 18/19 Grattan Square, Dungarvan"/>
    <n v="52.089852"/>
    <m/>
    <n v="-7.6208590000000003"/>
    <s v="Banking Hours"/>
    <x v="1"/>
  </r>
  <r>
    <s v="IE052"/>
    <s v="WD"/>
    <x v="6"/>
    <x v="3"/>
    <s v="X91 EV80"/>
    <s v="Bank of Ireland, 60 Meaghers Quay, Waterford"/>
    <n v="52.262400999999997"/>
    <m/>
    <n v="-7.112673"/>
    <s v="Banking Hours"/>
    <x v="1"/>
  </r>
  <r>
    <s v="IE052"/>
    <s v="WD"/>
    <x v="6"/>
    <x v="3"/>
    <s v="X91 A316"/>
    <s v="Bank of Ireland, Paddy Brownes Road, Lisduggan"/>
    <n v="52.251193700000002"/>
    <m/>
    <n v="-7.1360503"/>
    <s v="Banking Hours"/>
    <x v="1"/>
  </r>
  <r>
    <s v="IE052"/>
    <s v="WX"/>
    <x v="3"/>
    <x v="3"/>
    <s v="Y21 VH24"/>
    <s v="Bank of Ireland, Ryland Road, Bunclody"/>
    <n v="52.654862000000001"/>
    <m/>
    <n v="-6.6506049999999997"/>
    <s v="Banking Hours"/>
    <x v="1"/>
  </r>
  <r>
    <s v="IE052"/>
    <s v="WX"/>
    <x v="3"/>
    <x v="3"/>
    <s v="Y21 PK06"/>
    <s v="Bank of Ireland, Mill Park Road, Enniscorthy"/>
    <n v="52.500776999999999"/>
    <m/>
    <n v="-6.5664420000000003"/>
    <s v="Banking Hours"/>
    <x v="1"/>
  </r>
  <r>
    <s v="IE052"/>
    <s v="WX"/>
    <x v="3"/>
    <x v="3"/>
    <s v="Y25 V126"/>
    <s v="Bank of Ireland, 32 Main Street, Gorey"/>
    <n v="52.675722"/>
    <m/>
    <n v="-6.294397"/>
    <s v="Banking Hours"/>
    <x v="1"/>
  </r>
  <r>
    <s v="IE052"/>
    <s v="WX"/>
    <x v="3"/>
    <x v="3"/>
    <s v="Y34 X389"/>
    <s v="Bank of Ireland, North Quay, New Ross"/>
    <n v="52.395549000000003"/>
    <m/>
    <n v="-6.945513"/>
    <s v="Banking Hours"/>
    <x v="1"/>
  </r>
  <r>
    <s v="IE052"/>
    <s v="WX"/>
    <x v="3"/>
    <x v="3"/>
    <s v="Y35 X602"/>
    <s v="Bank of Ireland, Custom House Quay, Wexford"/>
    <n v="52.339988206699999"/>
    <m/>
    <n v="-6.4606395455000003"/>
    <s v="Banking Hours"/>
    <x v="1"/>
  </r>
  <r>
    <s v="IE053"/>
    <s v="CK"/>
    <x v="2"/>
    <x v="2"/>
    <s v="P17 AY26"/>
    <s v="Bank of Ireland, Emmet Place, Kinsale"/>
    <n v="51.705084999999997"/>
    <m/>
    <n v="-8.5229420000000005"/>
    <s v="Banking Hours"/>
    <x v="1"/>
  </r>
  <r>
    <s v="IE053"/>
    <s v="CK"/>
    <x v="2"/>
    <x v="2"/>
    <s v="P72 H270"/>
    <s v="Bank of Ireland, 8 South Main Street, Bandon"/>
    <n v="51.745189000000003"/>
    <m/>
    <n v="-8.7364080000000008"/>
    <s v="Banking Hours"/>
    <x v="1"/>
  </r>
  <r>
    <s v="IE053"/>
    <s v="CK"/>
    <x v="2"/>
    <x v="2"/>
    <s v="P85 NY32"/>
    <s v="Bank of Ireland, 38 Pearse Street, Clonakilty"/>
    <n v="51.623362"/>
    <m/>
    <n v="-8.8907509999999998"/>
    <s v="Banking Hours"/>
    <x v="1"/>
  </r>
  <r>
    <s v="IE053"/>
    <s v="CK"/>
    <x v="2"/>
    <x v="2"/>
    <s v="T12 T406"/>
    <s v="Bank of Ireland, Unit 37 Douglas Village Shopping Centre, Douglas"/>
    <n v="51.877797000000001"/>
    <m/>
    <n v="-8.4365299999999994"/>
    <s v="Banking Hours"/>
    <x v="1"/>
  </r>
  <r>
    <s v="IE053"/>
    <s v="CK"/>
    <x v="2"/>
    <x v="2"/>
    <s v="T12 Y097"/>
    <s v="Bank of Ireland, Wilton Shopping Centre, Sarsfield Road, Wilton"/>
    <n v="51.881222999999999"/>
    <m/>
    <n v="-8.5067400000000006"/>
    <s v="Banking Hours"/>
    <x v="1"/>
  </r>
  <r>
    <s v="IE053"/>
    <s v="CK"/>
    <x v="2"/>
    <x v="2"/>
    <s v="P61 Y273"/>
    <s v="Bank of Ireland, Patrick Street, Fermoy"/>
    <n v="52.137849000000003"/>
    <m/>
    <n v="-8.2736479999999997"/>
    <s v="Banking Hours"/>
    <x v="1"/>
  </r>
  <r>
    <s v="IE053"/>
    <s v="CK"/>
    <x v="2"/>
    <x v="2"/>
    <s v="P51 Y314"/>
    <s v="Bank of Ireland, 150 Bank Place, Mallow"/>
    <n v="52.137448999999997"/>
    <m/>
    <n v="-8.6466519999999996"/>
    <s v="Banking Hours"/>
    <x v="1"/>
  </r>
  <r>
    <s v="IE053"/>
    <s v="CK"/>
    <x v="2"/>
    <x v="2"/>
    <s v="P25 N720"/>
    <s v="Bank of Ireland, 97 Main Street, Midleton"/>
    <n v="51.915176000000002"/>
    <m/>
    <n v="-8.1735159999999993"/>
    <s v="Banking Hours"/>
    <x v="1"/>
  </r>
  <r>
    <s v="IE053"/>
    <s v="CK"/>
    <x v="2"/>
    <x v="2"/>
    <s v="P81 XK77"/>
    <s v="Bank of Ireland, 2 Market Street, Gortnaclohy, Skibbereen"/>
    <n v="51.548844379400002"/>
    <m/>
    <n v="-9.2652113386000003"/>
    <s v="Banking Hours"/>
    <x v="1"/>
  </r>
  <r>
    <s v="IE053"/>
    <s v="CK"/>
    <x v="2"/>
    <x v="2"/>
    <s v="P43 KR70"/>
    <s v="Bank of Ireland, Main Street, Carrigaline"/>
    <n v="51.812973"/>
    <m/>
    <n v="-8.3924880000000002"/>
    <s v="Banking Hours"/>
    <x v="1"/>
  </r>
  <r>
    <s v="IE053"/>
    <s v="CK"/>
    <x v="2"/>
    <x v="2"/>
    <s v="P56 FP84"/>
    <s v="Bank of Ireland, Main Street, Charleville"/>
    <n v="52.355986000000001"/>
    <m/>
    <n v="-8.6843059999999994"/>
    <s v="Banking Hours"/>
    <x v="1"/>
  </r>
  <r>
    <s v="IE053"/>
    <s v="CK"/>
    <x v="2"/>
    <x v="2"/>
    <s v="P12 T286"/>
    <s v="Bank of Ireland, North Square, Macroom"/>
    <n v="51.905081000000003"/>
    <m/>
    <n v="-8.9604839999999992"/>
    <s v="Banking Hours"/>
    <x v="1"/>
  </r>
  <r>
    <s v="IE053"/>
    <s v="KY"/>
    <x v="18"/>
    <x v="2"/>
    <s v="V23 W729"/>
    <s v="Bank of Ireland, Church Street, Caherciveen"/>
    <n v="51.947091"/>
    <m/>
    <n v="-10.224380999999999"/>
    <s v="Banking Hours"/>
    <x v="1"/>
  </r>
  <r>
    <s v="IE053"/>
    <s v="KY"/>
    <x v="18"/>
    <x v="2"/>
    <s v="V92 FA0T"/>
    <s v="Bank of Ireland, Main Street, Dingle"/>
    <n v="52.141283000000001"/>
    <m/>
    <n v="-10.267683999999999"/>
    <s v="Banking Hours"/>
    <x v="1"/>
  </r>
  <r>
    <s v="IE053"/>
    <s v="KY"/>
    <x v="18"/>
    <x v="2"/>
    <s v="V93 HH95"/>
    <s v="Bank of Ireland, The Square, Kenmare"/>
    <n v="51.880198999999998"/>
    <m/>
    <n v="-9.5836880000000004"/>
    <s v="Banking Hours"/>
    <x v="1"/>
  </r>
  <r>
    <s v="IE053"/>
    <s v="KY"/>
    <x v="18"/>
    <x v="2"/>
    <s v="V93 FH90"/>
    <s v="Bank of Ireland, New Street, Killarney"/>
    <n v="52.058788"/>
    <m/>
    <n v="-9.5125080000000004"/>
    <s v="Banking Hours"/>
    <x v="1"/>
  </r>
  <r>
    <s v="IE053"/>
    <s v="KY"/>
    <x v="18"/>
    <x v="2"/>
    <s v="V31 TX88"/>
    <s v="Bank of Ireland, 8 The Square, Listowel"/>
    <n v="52.445220999999997"/>
    <m/>
    <n v="-9.4857589999999998"/>
    <s v="Banking Hours"/>
    <x v="1"/>
  </r>
  <r>
    <s v="IE053"/>
    <s v="KY"/>
    <x v="18"/>
    <x v="2"/>
    <s v="V92 XC66"/>
    <s v="Bank of Ireland, 8 Lower Castle Street, Tralee"/>
    <n v="52.269179000000001"/>
    <m/>
    <n v="-9.7041540000000008"/>
    <s v="Banking Hours"/>
    <x v="1"/>
  </r>
  <r>
    <s v="IE053"/>
    <s v="CK"/>
    <x v="2"/>
    <x v="2"/>
    <s v="T12 KF66"/>
    <s v="Bank of Ireland, 32 South Mall, Cork"/>
    <n v="51.896402000000002"/>
    <m/>
    <n v="-8.4727899999999998"/>
    <s v="Banking Hours"/>
    <x v="1"/>
  </r>
  <r>
    <s v="IE053"/>
    <s v="CK"/>
    <x v="2"/>
    <x v="2"/>
    <s v="T12 XR6F"/>
    <s v="Bank of Ireland, University College Cork"/>
    <n v="51.893890399999997"/>
    <m/>
    <n v="-8.4905557999999992"/>
    <s v="Banking Hours"/>
    <x v="1"/>
  </r>
  <r>
    <s v="IE053"/>
    <s v="CK"/>
    <x v="2"/>
    <x v="2"/>
    <s v="T45 A363"/>
    <s v="Bank of Ireland, East Gate Village, Little Island"/>
    <n v="51.904713999999998"/>
    <m/>
    <n v="-8.3530490000000004"/>
    <s v="Banking Hours"/>
    <x v="1"/>
  </r>
  <r>
    <s v="IE061"/>
    <s v="DN"/>
    <x v="0"/>
    <x v="0"/>
    <s v="D02 VR66"/>
    <s v="Bank of Ireland, 2 College Green, Dublin 2"/>
    <n v="53.345174999999998"/>
    <m/>
    <n v="-6.2591279999999996"/>
    <s v="Banking Hours"/>
    <x v="1"/>
  </r>
  <r>
    <s v="IE061"/>
    <s v="DN"/>
    <x v="0"/>
    <x v="0"/>
    <s v="D02 HF62"/>
    <s v="Bank of Ireland, 39 St Stephen's Green East, Dublin 2"/>
    <n v="53.338621000000003"/>
    <m/>
    <n v="-6.25542"/>
    <s v="Banking Hours"/>
    <x v="1"/>
  </r>
  <r>
    <s v="IE061"/>
    <s v="DN"/>
    <x v="0"/>
    <x v="0"/>
    <s v="D07 YP98"/>
    <s v="Bank of Ireland, 33-34 Arran Quay, Smithfield, Dublin 7"/>
    <n v="53.346409999999999"/>
    <m/>
    <n v="-6.2791829999999997"/>
    <s v="Banking Hours"/>
    <x v="1"/>
  </r>
  <r>
    <s v="IE062"/>
    <s v="WW"/>
    <x v="11"/>
    <x v="6"/>
    <s v="A98 V5X6"/>
    <s v="Bank of Ireland, 45 Main Street, Bray"/>
    <n v="53.201886000000002"/>
    <m/>
    <n v="-6.1104079999999996"/>
    <s v="Banking Hours"/>
    <x v="1"/>
  </r>
  <r>
    <s v="IE062"/>
    <s v="WW"/>
    <x v="11"/>
    <x v="6"/>
    <s v="A63 XP49"/>
    <s v="Bank of Ireland, Church Road, Greystones"/>
    <n v="53.144331000000001"/>
    <m/>
    <n v="-6.0622100000000003"/>
    <s v="Banking Hours"/>
    <x v="1"/>
  </r>
  <r>
    <s v="IE063"/>
    <s v="LS"/>
    <x v="24"/>
    <x v="7"/>
    <s v="R32 NY32"/>
    <s v="Bank of Ireland, Main Street, Abbeyleix"/>
    <n v="52.913459000000003"/>
    <m/>
    <n v="-7.34903"/>
    <s v="Banking Hours"/>
    <x v="1"/>
  </r>
  <r>
    <s v="IE063"/>
    <s v="LS"/>
    <x v="24"/>
    <x v="7"/>
    <s v="R32 X782"/>
    <s v="Bank of Ireland, Parnell Street, Mountmellick"/>
    <n v="53.1166853"/>
    <m/>
    <n v="-7.3252269999999999"/>
    <s v="Banking Hours"/>
    <x v="1"/>
  </r>
  <r>
    <s v="IE063"/>
    <s v="LS"/>
    <x v="24"/>
    <x v="7"/>
    <s v="R32 A090"/>
    <s v="Bank of Ireland, Main Street, Portarlington"/>
    <n v="53.15822"/>
    <m/>
    <n v="-7.1866399999999997"/>
    <s v="Banking Hours"/>
    <x v="1"/>
  </r>
  <r>
    <s v="IE063"/>
    <s v="LS"/>
    <x v="24"/>
    <x v="7"/>
    <s v="R32 E868"/>
    <s v="Bank of Ireland, Lyster Square, Portlaoise"/>
    <n v="53.033355999999998"/>
    <m/>
    <n v="-7.2986380000000004"/>
    <s v="Banking Hours"/>
    <x v="1"/>
  </r>
  <r>
    <s v="IE063"/>
    <s v="OY"/>
    <x v="13"/>
    <x v="7"/>
    <s v="R42 R201"/>
    <s v="Bank of Ireland, Emmet Square, Birr"/>
    <n v="53.096054000000002"/>
    <m/>
    <n v="-7.9109499999999997"/>
    <s v="Banking Hours"/>
    <x v="1"/>
  </r>
  <r>
    <s v="IE063"/>
    <s v="OY"/>
    <x v="13"/>
    <x v="7"/>
    <s v="R35 Y791"/>
    <s v="Bank of Ireland, Bridge Street, Tullamore"/>
    <n v="53.274501000000001"/>
    <m/>
    <n v="-7.4928359999999996"/>
    <s v="Banking Hours"/>
    <x v="1"/>
  </r>
  <r>
    <s v="IE063"/>
    <s v="WH"/>
    <x v="25"/>
    <x v="7"/>
    <s v="N37 EW88"/>
    <s v="Bank of Ireland, 31 Church Street, Athlone"/>
    <n v="53.423512000000002"/>
    <m/>
    <n v="-7.9384399999999999"/>
    <s v="Banking Hours"/>
    <x v="1"/>
  </r>
  <r>
    <s v="IE063"/>
    <s v="LD"/>
    <x v="12"/>
    <x v="7"/>
    <s v="N39 F889"/>
    <s v="Bank of Ireland, Main Street, Ballymahon"/>
    <n v="53.562907000000003"/>
    <m/>
    <n v="-7.7633409999999996"/>
    <s v="Banking Hours"/>
    <x v="1"/>
  </r>
  <r>
    <s v="IE063"/>
    <s v="LD"/>
    <x v="12"/>
    <x v="7"/>
    <s v="N39 AV20"/>
    <s v="Bank of Ireland, 68 Main Street, Longford"/>
    <n v="53.727806999999999"/>
    <m/>
    <n v="-7.8007739999999997"/>
    <s v="Banking Hours"/>
    <x v="1"/>
  </r>
  <r>
    <s v="IE063"/>
    <s v="WH"/>
    <x v="25"/>
    <x v="7"/>
    <s v="N91 FAA6"/>
    <s v="Bank of Ireland, 52 Oliver Plunkett Street, Mullingar"/>
    <n v="53.524777184599998"/>
    <m/>
    <n v="-7.3439487403000001"/>
    <s v="Banking Hours"/>
    <x v="1"/>
  </r>
  <r>
    <s v="IE042"/>
    <s v="GY"/>
    <x v="5"/>
    <x v="5"/>
    <s v="H91 C8X2"/>
    <s v="Bank of Ireland, Kilronan, Aran Island"/>
    <n v="53.122065999999997"/>
    <m/>
    <n v="-9.6695989999999998"/>
    <s v="Banking Hours"/>
    <x v="1"/>
  </r>
  <r>
    <s v="IE061"/>
    <s v="DN"/>
    <x v="0"/>
    <x v="0"/>
    <s v="D22 W324"/>
    <s v="Bank of Ireland, Newlands Cross, Clondalkin, Dublin 22"/>
    <n v="53.314162000000003"/>
    <m/>
    <n v="-6.393319"/>
    <s v="Banking Hours"/>
    <x v="1"/>
  </r>
  <r>
    <s v="IE061"/>
    <s v="DN"/>
    <x v="0"/>
    <x v="0"/>
    <s v="D6W XY66"/>
    <s v="Bank of Ireland, 1 Rathfarnham Road, Terenure, Dublin 6"/>
    <n v="53.309887000000003"/>
    <m/>
    <n v="-6.283512"/>
    <s v="Banking Hours"/>
    <x v="1"/>
  </r>
  <r>
    <s v="IE061"/>
    <s v="DN"/>
    <x v="0"/>
    <x v="0"/>
    <s v="D12 RX01"/>
    <s v="Bank of Ireland, Balfe Road, Walkinstown, Dublin 12"/>
    <n v="53.32414"/>
    <m/>
    <n v="-6.327833"/>
    <s v="Banking Hours"/>
    <x v="1"/>
  </r>
  <r>
    <s v="IE061"/>
    <s v="DN"/>
    <x v="0"/>
    <x v="0"/>
    <s v="D15 N73Y"/>
    <s v="Bank of Ireland, Main Street, Blanchardstown, Dublin 15"/>
    <n v="53.386794999999999"/>
    <m/>
    <n v="-6.3772710000000004"/>
    <s v="Banking Hours"/>
    <x v="1"/>
  </r>
  <r>
    <s v="IE061"/>
    <s v="DN"/>
    <x v="0"/>
    <x v="0"/>
    <s v="D05 KP66"/>
    <s v="Bank of Ireland, 60 Main Street, Coolock, Dublin 5"/>
    <n v="53.389352000000002"/>
    <m/>
    <n v="-6.2005369999999997"/>
    <s v="Banking Hours"/>
    <x v="1"/>
  </r>
  <r>
    <s v="IE061"/>
    <s v="DN"/>
    <x v="0"/>
    <x v="0"/>
    <s v="D03 R928"/>
    <s v="Bank of Ireland, 26 Marino Mart, Marino, Dublin 3"/>
    <n v="53.364334999999997"/>
    <m/>
    <n v="-6.230226"/>
    <s v="Banking Hours"/>
    <x v="1"/>
  </r>
  <r>
    <s v="IE061"/>
    <s v="DN"/>
    <x v="0"/>
    <x v="0"/>
    <s v="D11 Y564"/>
    <s v="Bank of Ireland, Grofton Hall, Jamestown Road, Finglas, Dublin 11"/>
    <n v="53.390123000000003"/>
    <m/>
    <n v="-6.2985049999999996"/>
    <s v="Banking Hours"/>
    <x v="1"/>
  </r>
  <r>
    <s v="IE061"/>
    <s v="DN"/>
    <x v="0"/>
    <x v="0"/>
    <s v="D09 E062"/>
    <s v="Bank of Ireland, 112 Mobhi Road, Glasnevin, Dublin 9"/>
    <n v="53.370252000000001"/>
    <m/>
    <n v="-6.2684899999999999"/>
    <s v="Banking Hours"/>
    <x v="1"/>
  </r>
  <r>
    <s v="IE061"/>
    <s v="DN"/>
    <x v="0"/>
    <x v="0"/>
    <s v="K36 EH73"/>
    <s v="Bank of Ireland, The Mall, Malahide"/>
    <n v="53.450825000000002"/>
    <m/>
    <n v="-6.1530079999999998"/>
    <s v="Banking Hours"/>
    <x v="1"/>
  </r>
  <r>
    <s v="IE061"/>
    <s v="DN"/>
    <x v="0"/>
    <x v="0"/>
    <s v="D05 CK70"/>
    <s v="Bank of Ireland, 566 Howth Road, Raheny, Dublin 5"/>
    <n v="53.380395"/>
    <m/>
    <n v="-6.1723109999999997"/>
    <s v="Banking Hours"/>
    <x v="1"/>
  </r>
  <r>
    <s v="IE061"/>
    <s v="DN"/>
    <x v="0"/>
    <x v="0"/>
    <s v="D13 K253"/>
    <s v="Bank of Ireland, Sutton Cross, Dublin 13"/>
    <n v="53.389476999999999"/>
    <m/>
    <n v="-6.1100909999999997"/>
    <s v="Banking Hours"/>
    <x v="1"/>
  </r>
  <r>
    <s v="IE061"/>
    <s v="DN"/>
    <x v="0"/>
    <x v="0"/>
    <s v="K67 F6K4"/>
    <s v="Bank of Ireland, Fingal Business Centre, 19 Main St, Swords"/>
    <n v="53.458424000000001"/>
    <m/>
    <n v="-6.2204290000000002"/>
    <s v="Banking Hours"/>
    <x v="1"/>
  </r>
  <r>
    <s v="IE061"/>
    <s v="DN"/>
    <x v="0"/>
    <x v="0"/>
    <s v="D04 X738"/>
    <s v="Bank of Ireland, 87-89 Pembroke Road, Ballsbridge, Dublin 4"/>
    <n v="53.331191099999998"/>
    <m/>
    <n v="-6.2342072999999996"/>
    <s v="Banking Hours"/>
    <x v="1"/>
  </r>
  <r>
    <s v="IE061"/>
    <s v="DN"/>
    <x v="0"/>
    <x v="0"/>
    <s v="A94 Y002"/>
    <s v="Bank of Ireland, Clonkeen Road, Kill O' The Grange, Blackrock"/>
    <n v="53.278325000000002"/>
    <m/>
    <n v="-6.163945"/>
    <s v="Banking Hours"/>
    <x v="1"/>
  </r>
  <r>
    <s v="IE061"/>
    <s v="DN"/>
    <x v="0"/>
    <x v="0"/>
    <s v="K78 P6V0"/>
    <s v="Bank of Ireland, Main Street, Lucan"/>
    <n v="53.357286000000002"/>
    <m/>
    <n v="-6.4499620000000002"/>
    <s v="Banking Hours"/>
    <x v="1"/>
  </r>
  <r>
    <s v="IE061"/>
    <s v="DN"/>
    <x v="0"/>
    <x v="0"/>
    <s v="D24 FV3R"/>
    <s v="Bank of Ireland, Main Street, Rathcoole"/>
    <n v="53.281247"/>
    <m/>
    <n v="-6.4716120000000004"/>
    <s v="Banking Hours"/>
    <x v="1"/>
  </r>
  <r>
    <s v="IE061"/>
    <s v="DN"/>
    <x v="0"/>
    <x v="0"/>
    <s v="D24 YX89"/>
    <s v="Bank of Ireland, Unit 4-6, Block 3, Priors Gate, Greenhills Road Extension, Dublin 24"/>
    <n v="53.288179999999997"/>
    <m/>
    <n v="-6.3573979999999999"/>
    <s v="Banking Hours"/>
    <x v="1"/>
  </r>
  <r>
    <s v="IE061"/>
    <s v="DN"/>
    <x v="0"/>
    <x v="0"/>
    <s v="D02 Y754"/>
    <s v="Bank of Ireland, Lr. Baggot Street, Dublin 2"/>
    <n v="53.336236"/>
    <m/>
    <n v="-6.2480859999999998"/>
    <s v="Banking Hours"/>
    <x v="1"/>
  </r>
  <r>
    <s v="IE061"/>
    <s v="DN"/>
    <x v="0"/>
    <x v="0"/>
    <s v="D17 CR97"/>
    <s v="Bank of Ireland, Units 2 &amp; 3 Burnell Green, Malahide Road, Northern Cross, Dublin 17"/>
    <n v="53.405343000000002"/>
    <m/>
    <n v="-6.1783789999999996"/>
    <s v="Banking Hours"/>
    <x v="1"/>
  </r>
  <r>
    <s v="IE061"/>
    <s v="DN"/>
    <x v="0"/>
    <x v="0"/>
    <s v="D01 X324"/>
    <s v="Bank of Ireland, 6 - 7 Lower O'Connell Street, Dublin 1"/>
    <n v="53.347988999999998"/>
    <m/>
    <n v="-6.2592949999999998"/>
    <s v="Banking Hours"/>
    <x v="1"/>
  </r>
  <r>
    <s v="IE061"/>
    <s v="DN"/>
    <x v="0"/>
    <x v="0"/>
    <s v="D14 K4A9"/>
    <s v="Bank of Ireland, 2-3 Main Street, Dundrum, Dublin 14"/>
    <n v="53.291882000000001"/>
    <m/>
    <n v="-6.2457960000000003"/>
    <s v="Banking Hours"/>
    <x v="1"/>
  </r>
  <r>
    <s v="IE061"/>
    <s v="DN"/>
    <x v="0"/>
    <x v="0"/>
    <s v="A94 K803"/>
    <s v="Bank of Ireland, Unit 57-59, Stillorgan Village Centre, Lwr Kilmacud Road, Stillorgan"/>
    <n v="53.289866000000004"/>
    <m/>
    <n v="-6.1991930000000002"/>
    <s v="Banking Hours"/>
    <x v="1"/>
  </r>
  <r>
    <s v="IE061"/>
    <s v="DN"/>
    <x v="0"/>
    <x v="0"/>
    <s v="A96 T273"/>
    <s v="Bank of Ireland, 51 Castle Street, Dalkey"/>
    <n v="53.277858999999999"/>
    <m/>
    <n v="-6.1052330000000001"/>
    <s v="Banking Hours"/>
    <x v="1"/>
  </r>
  <r>
    <s v="IE061"/>
    <s v="DN"/>
    <x v="0"/>
    <x v="0"/>
    <s v="A96 F240"/>
    <s v="Bank of Ireland, 101 Upper Georges Street, Dun Laoghaire"/>
    <n v="53.291594000000003"/>
    <m/>
    <n v="-6.1344570000000003"/>
    <s v="Banking Hours"/>
    <x v="1"/>
  </r>
  <r>
    <s v="IE061"/>
    <s v="DN"/>
    <x v="0"/>
    <x v="0"/>
    <s v="K34 FH22"/>
    <s v="Bank of Ireland, 93 Strand Street, Skerries"/>
    <n v="53.580049000000002"/>
    <m/>
    <n v="-6.1068040000000003"/>
    <s v="Banking Hours"/>
    <x v="1"/>
  </r>
  <r>
    <s v="IE062"/>
    <s v="KE"/>
    <x v="10"/>
    <x v="6"/>
    <s v="R14 HK54"/>
    <s v="Bank of Ireland, Emily Square, Athy"/>
    <n v="52.992075999999997"/>
    <m/>
    <n v="-6.9832049999999999"/>
    <s v="Banking Hours"/>
    <x v="1"/>
  </r>
  <r>
    <s v="IE062"/>
    <s v="KE"/>
    <x v="10"/>
    <x v="6"/>
    <s v="R51 R231"/>
    <s v="Bank of Ireland, Market Square, Kildare"/>
    <n v="53.156761000000003"/>
    <m/>
    <n v="-6.9103180000000002"/>
    <s v="Banking Hours"/>
    <x v="1"/>
  </r>
  <r>
    <s v="IE062"/>
    <s v="KE"/>
    <x v="10"/>
    <x v="6"/>
    <s v="W91 N510"/>
    <s v="Bank of Ireland, 47/48 Main Street, Naas"/>
    <n v="53.217263000000003"/>
    <m/>
    <n v="-6.6640670000000002"/>
    <s v="Banking Hours"/>
    <x v="1"/>
  </r>
  <r>
    <s v="IE062"/>
    <s v="KE"/>
    <x v="10"/>
    <x v="6"/>
    <s v="W12 A003"/>
    <s v="Bank of Ireland, Main Street, Newbridge"/>
    <n v="53.180211"/>
    <m/>
    <n v="-6.7981509999999998"/>
    <s v="Banking Hours"/>
    <x v="1"/>
  </r>
  <r>
    <s v="IE062"/>
    <s v="KE"/>
    <x v="10"/>
    <x v="6"/>
    <s v="W23 RD73"/>
    <s v="Bank of Ireland, Main Street, Maynooth"/>
    <n v="53.381549"/>
    <m/>
    <n v="-6.5911"/>
    <s v="Banking Hours"/>
    <x v="1"/>
  </r>
  <r>
    <s v="IE062"/>
    <s v="LH"/>
    <x v="22"/>
    <x v="6"/>
    <s v="A92 NY02"/>
    <s v="Bank of Ireland, Castle Street, Ardee"/>
    <n v="53.856180999999999"/>
    <m/>
    <n v="-6.5394249999999996"/>
    <s v="Banking Hours"/>
    <x v="1"/>
  </r>
  <r>
    <s v="IE062"/>
    <s v="LH"/>
    <x v="22"/>
    <x v="6"/>
    <s v="A92 E921"/>
    <s v="Bank of Ireland, 14 St Laurence Street, Drogheda"/>
    <n v="53.715400000000002"/>
    <m/>
    <n v="-6.3493500000000003"/>
    <s v="Banking Hours"/>
    <x v="1"/>
  </r>
  <r>
    <s v="IE062"/>
    <s v="LH"/>
    <x v="22"/>
    <x v="6"/>
    <s v="A91 YN79"/>
    <s v="Bank of Ireland, 80 Clanbrassil Street, Dundalk"/>
    <n v="54.006179000000003"/>
    <m/>
    <n v="-6.4025109999999996"/>
    <s v="Banking Hours"/>
    <x v="1"/>
  </r>
  <r>
    <s v="IE062"/>
    <s v="MH"/>
    <x v="9"/>
    <x v="6"/>
    <s v="A84 E043"/>
    <s v="Bank of Ireland, Frederick Street, Ashbourne"/>
    <n v="53.512397999999997"/>
    <m/>
    <n v="-6.3982270000000003"/>
    <s v="Banking Hours"/>
    <x v="1"/>
  </r>
  <r>
    <s v="IE062"/>
    <s v="MH"/>
    <x v="9"/>
    <x v="6"/>
    <s v="A86 X952"/>
    <s v="Bank of Ireland, Summerhill Road, Dunboyne"/>
    <n v="53.419893999999999"/>
    <m/>
    <n v="-6.4766019999999997"/>
    <s v="Banking Hours"/>
    <x v="1"/>
  </r>
  <r>
    <s v="IE062"/>
    <s v="MH"/>
    <x v="9"/>
    <x v="6"/>
    <s v="A85 WY22"/>
    <s v="Bank of Ireland, Main Street, Dunshaughlin"/>
    <n v="53.512554999999999"/>
    <m/>
    <n v="-6.5394540000000001"/>
    <s v="Banking Hours"/>
    <x v="1"/>
  </r>
  <r>
    <s v="IE062"/>
    <s v="MH"/>
    <x v="9"/>
    <x v="6"/>
    <s v="A82 W894"/>
    <s v="Bank of Ireland, Headfort Place, Kells"/>
    <n v="53.726846999999999"/>
    <m/>
    <n v="-6.8754980000000003"/>
    <s v="Banking Hours"/>
    <x v="1"/>
  </r>
  <r>
    <s v="IE062"/>
    <s v="MH"/>
    <x v="9"/>
    <x v="6"/>
    <s v="C15 T291"/>
    <s v="Bank of Ireland, 11 Market Square, Navan"/>
    <n v="53.653278999999998"/>
    <m/>
    <n v="-6.6838870000000004"/>
    <s v="Banking Hours"/>
    <x v="1"/>
  </r>
  <r>
    <s v="IE062"/>
    <s v="MH"/>
    <x v="9"/>
    <x v="6"/>
    <s v="A82 DR72"/>
    <s v="Bank of Ireland, The Square, Oldcastle"/>
    <n v="53.768664999999999"/>
    <m/>
    <n v="-7.1626260000000004"/>
    <s v="Banking Hours"/>
    <x v="1"/>
  </r>
  <r>
    <s v="IE062"/>
    <s v="MH"/>
    <x v="9"/>
    <x v="6"/>
    <s v="C15 WP48"/>
    <s v="Bank of Ireland, 23 Market Street, Trim"/>
    <n v="53.555219000000001"/>
    <m/>
    <n v="-6.7925339999999998"/>
    <s v="Banking Hours"/>
    <x v="1"/>
  </r>
  <r>
    <s v="IE062"/>
    <s v="WW"/>
    <x v="11"/>
    <x v="6"/>
    <s v="Y14 H2D8"/>
    <s v="Bank of Ireland, 1 Main Street, Arklow"/>
    <n v="52.798155999999999"/>
    <m/>
    <n v="-6.1578369999999998"/>
    <s v="Banking Hours"/>
    <x v="1"/>
  </r>
  <r>
    <s v="IE062"/>
    <s v="WW"/>
    <x v="11"/>
    <x v="6"/>
    <s v="W91 RVW1"/>
    <s v="Bank of Ireland, Main Street, Baltinglass"/>
    <n v="52.941015999999998"/>
    <m/>
    <n v="-6.7088130000000001"/>
    <s v="Banking Hours"/>
    <x v="1"/>
  </r>
  <r>
    <s v="IE062"/>
    <s v="WW"/>
    <x v="11"/>
    <x v="6"/>
    <s v="A67 H297"/>
    <s v="Bank of Ireland, Main Street, Wicklow"/>
    <n v="52.980535000000003"/>
    <m/>
    <n v="-6.0425509999999996"/>
    <s v="Banking Hours"/>
    <x v="1"/>
  </r>
  <r>
    <s v="IE041"/>
    <s v="CN"/>
    <x v="21"/>
    <x v="1"/>
    <s v="A82 F2K7"/>
    <s v="Bank of Ireland, Main Street, Bailieborough"/>
    <n v="53.917117689999998"/>
    <m/>
    <n v="-6.9715657175999999"/>
    <s v="Banking Hours"/>
    <x v="1"/>
  </r>
  <r>
    <s v="IE041"/>
    <s v="DL"/>
    <x v="1"/>
    <x v="1"/>
    <s v="F93 K527"/>
    <s v="Bank of Ireland, Main Street, Ballybofey"/>
    <n v="54.799329"/>
    <m/>
    <n v="-7.7828109000000003"/>
    <s v="Banking Hours"/>
    <x v="1"/>
  </r>
  <r>
    <s v="IE041"/>
    <s v="DL"/>
    <x v="1"/>
    <x v="1"/>
    <s v="F94 W635"/>
    <s v="Bank of Ireland, Main Street, Ballyshannon"/>
    <n v="54.501621"/>
    <m/>
    <n v="-8.1901089999999996"/>
    <s v="Banking Hours"/>
    <x v="1"/>
  </r>
  <r>
    <s v="IE041"/>
    <s v="DL"/>
    <x v="1"/>
    <x v="1"/>
    <s v="F93 HC57"/>
    <s v="Bank of Ireland, Lower Main Street, Buncrana"/>
    <n v="55.134298999999999"/>
    <m/>
    <n v="-7.4532189999999998"/>
    <s v="Banking Hours"/>
    <x v="1"/>
  </r>
  <r>
    <s v="IE041"/>
    <s v="DL"/>
    <x v="1"/>
    <x v="1"/>
    <s v="F93 VX43"/>
    <s v="Bank of Ireland, The Diamond, Carndonagh"/>
    <n v="55.251215999999999"/>
    <m/>
    <n v="-7.2602190000000002"/>
    <s v="Banking Hours"/>
    <x v="1"/>
  </r>
  <r>
    <s v="IE041"/>
    <s v="DL"/>
    <x v="1"/>
    <x v="1"/>
    <s v="F94 RX06"/>
    <s v="Bank of Ireland, The Diamond, Donegal"/>
    <n v="54.653610999999998"/>
    <m/>
    <n v="-8.1101469999999996"/>
    <s v="Banking Hours"/>
    <x v="1"/>
  </r>
  <r>
    <s v="IE041"/>
    <s v="DL"/>
    <x v="1"/>
    <x v="1"/>
    <s v="F92 N7YW"/>
    <s v="Bank of Ireland, Main Street, Falcarragh"/>
    <n v="55.136519999999997"/>
    <m/>
    <n v="-8.1041290000000004"/>
    <s v="Banking Hours"/>
    <x v="1"/>
  </r>
  <r>
    <s v="IE041"/>
    <s v="DL"/>
    <x v="1"/>
    <x v="1"/>
    <s v="F94 PY70"/>
    <s v="Bank of Ireland, Main Street, Killybegs"/>
    <n v="54.636544299999997"/>
    <m/>
    <n v="-8.4451935999999996"/>
    <s v="Banking Hours"/>
    <x v="1"/>
  </r>
  <r>
    <s v="IE041"/>
    <s v="DL"/>
    <x v="1"/>
    <x v="1"/>
    <s v="F92 YDE5"/>
    <s v="Bank of Ireland, Upper Main Street, Letterkenny"/>
    <n v="54.949708999999999"/>
    <m/>
    <n v="-7.7375369999999997"/>
    <s v="Banking Hours"/>
    <x v="1"/>
  </r>
  <r>
    <s v="IE041"/>
    <s v="MN"/>
    <x v="14"/>
    <x v="1"/>
    <s v="A81 AE17"/>
    <s v="Bank of Ireland, 71 Main Street, Carrickmacross"/>
    <n v="53.977195000000002"/>
    <m/>
    <n v="-6.7194510000000003"/>
    <s v="Banking Hours"/>
    <x v="1"/>
  </r>
  <r>
    <s v="IE041"/>
    <s v="CN"/>
    <x v="21"/>
    <x v="1"/>
    <s v="H12 E394"/>
    <s v="Bank of Ireland, Main Street, Cavan"/>
    <n v="53.990732999999999"/>
    <m/>
    <n v="-7.3603540000000001"/>
    <s v="Banking Hours"/>
    <x v="1"/>
  </r>
  <r>
    <s v="IE041"/>
    <s v="MN"/>
    <x v="14"/>
    <x v="1"/>
    <s v="H18 V027"/>
    <s v="Bank of Ireland, 1/2 The Diamond, Monaghan Town"/>
    <n v="54.248367500000001"/>
    <m/>
    <n v="-6.9690070000000004"/>
    <s v="Banking Hours"/>
    <x v="1"/>
  </r>
  <r>
    <s v="IE041"/>
    <s v="SO"/>
    <x v="20"/>
    <x v="1"/>
    <s v="F91 CC89"/>
    <s v="Bank of Ireland, Stephen St, Sligo"/>
    <n v="54.272570000000002"/>
    <m/>
    <n v="-8.4729259999999993"/>
    <s v="Banking Hours"/>
    <x v="1"/>
  </r>
  <r>
    <s v="IE042"/>
    <s v="GY"/>
    <x v="5"/>
    <x v="5"/>
    <s v="H53 A9N9"/>
    <s v="Bank of Ireland, Main Street, Ballinasloe"/>
    <n v="53.331172000000002"/>
    <m/>
    <n v="-8.2192609999999995"/>
    <s v="Banking Hours"/>
    <x v="1"/>
  </r>
  <r>
    <s v="IE042"/>
    <s v="GY"/>
    <x v="5"/>
    <x v="5"/>
    <s v="H71 HH39"/>
    <s v="Bank of Ireland, Seaview, Clifden"/>
    <n v="53.488146999999998"/>
    <m/>
    <n v="-10.023973"/>
    <s v="Banking Hours"/>
    <x v="1"/>
  </r>
  <r>
    <s v="IE042"/>
    <s v="GY"/>
    <x v="5"/>
    <x v="5"/>
    <s v="H91 D6X9"/>
    <s v="Bank of Ireland, 43 Eyre Square, Galway"/>
    <n v="53.27487"/>
    <m/>
    <n v="-9.0498930000000009"/>
    <s v="Banking Hours"/>
    <x v="1"/>
  </r>
  <r>
    <s v="IE042"/>
    <s v="GY"/>
    <x v="5"/>
    <x v="5"/>
    <s v="H91 CR97"/>
    <s v="Bank of Ireland, Upper Salthill"/>
    <n v="53.260621999999998"/>
    <m/>
    <n v="-9.0753500000000003"/>
    <s v="Banking Hours"/>
    <x v="1"/>
  </r>
  <r>
    <s v="IE042"/>
    <s v="GY"/>
    <x v="5"/>
    <x v="5"/>
    <s v="H91 K290"/>
    <s v="Bank of Ireland, Bridge Street, Gort"/>
    <n v="53.065767999999998"/>
    <m/>
    <n v="-8.8175450000000009"/>
    <s v="Banking Hours"/>
    <x v="1"/>
  </r>
  <r>
    <s v="IE042"/>
    <s v="GY"/>
    <x v="5"/>
    <x v="5"/>
    <s v="H62 YE36"/>
    <s v="Bank of Ireland, 59 Main Street, Loughrea"/>
    <n v="53.198518"/>
    <m/>
    <n v="-8.5690039999999996"/>
    <s v="Banking Hours"/>
    <x v="1"/>
  </r>
  <r>
    <s v="IE042"/>
    <s v="GY"/>
    <x v="5"/>
    <x v="5"/>
    <s v="H53 CH96"/>
    <s v="Bank of Ireland, Mountbellew"/>
    <n v="53.470910000000003"/>
    <m/>
    <n v="-8.4999769999999994"/>
    <s v="Banking Hours"/>
    <x v="1"/>
  </r>
  <r>
    <s v="IE042"/>
    <s v="GY"/>
    <x v="5"/>
    <x v="5"/>
    <s v="H53 KV40"/>
    <s v="Bank of Ireland, Saint Bridgets Road, Portumna"/>
    <n v="53.092320000000001"/>
    <m/>
    <n v="-8.2192170000000004"/>
    <s v="Banking Hours"/>
    <x v="1"/>
  </r>
  <r>
    <s v="IE042"/>
    <s v="GY"/>
    <x v="5"/>
    <x v="5"/>
    <s v="H54 AH66"/>
    <s v="Bank of Ireland, Dublin Road, Tuam"/>
    <n v="53.514141000000002"/>
    <m/>
    <n v="-8.8503819999999997"/>
    <s v="Banking Hours"/>
    <x v="1"/>
  </r>
  <r>
    <s v="IE042"/>
    <s v="GY"/>
    <x v="5"/>
    <x v="5"/>
    <s v="H91 CF50"/>
    <s v="Bank of Ireland, The Concourse, University of Galway, University Road"/>
    <n v="53.279599605500003"/>
    <m/>
    <n v="-9.0594268783"/>
    <s v="Banking Hours"/>
    <x v="1"/>
  </r>
  <r>
    <s v="IE042"/>
    <s v="MO"/>
    <x v="16"/>
    <x v="5"/>
    <s v="F23 HY86"/>
    <s v="Bank of Ireland, Ellison Street, Castlebar"/>
    <n v="53.855307000000003"/>
    <m/>
    <n v="-9.2997990000000001"/>
    <s v="Banking Hours"/>
    <x v="1"/>
  </r>
  <r>
    <s v="IE042"/>
    <s v="MO"/>
    <x v="16"/>
    <x v="5"/>
    <s v="F12 NP82"/>
    <s v="Bank of Ireland, James Street, Claremorris"/>
    <n v="53.718152000000003"/>
    <m/>
    <n v="-8.9997050000000005"/>
    <s v="Banking Hours"/>
    <x v="1"/>
  </r>
  <r>
    <s v="IE042"/>
    <s v="MO"/>
    <x v="16"/>
    <x v="5"/>
    <s v="F28 W897"/>
    <s v="Bank of Ireland, High Street, Westport"/>
    <n v="53.798124000000001"/>
    <m/>
    <n v="-9.5230750000000004"/>
    <s v="Banking Hours"/>
    <x v="1"/>
  </r>
  <r>
    <s v="IE042"/>
    <s v="MO"/>
    <x v="16"/>
    <x v="5"/>
    <s v="F26 KT73"/>
    <s v="Bank of Ireland, Pearse Street, Ballina"/>
    <n v="54.114347000000002"/>
    <m/>
    <n v="-9.1539619999999999"/>
    <s v="Banking Hours"/>
    <x v="1"/>
  </r>
  <r>
    <s v="IE042"/>
    <s v="MO"/>
    <x v="16"/>
    <x v="5"/>
    <s v="F26 XY98"/>
    <s v="Bank of Ireland, Carter Square, Belmullet, Ballina"/>
    <n v="54.223835000000001"/>
    <m/>
    <n v="-9.9876970000000007"/>
    <s v="Banking Hours"/>
    <x v="1"/>
  </r>
  <r>
    <s v="IE042"/>
    <s v="MO"/>
    <x v="16"/>
    <x v="5"/>
    <s v="F12 YW99"/>
    <s v="Bank of Ireland, Main Street, Swinford"/>
    <n v="53.944181999999998"/>
    <m/>
    <n v="-8.9508759999999992"/>
    <s v="Banking Hours"/>
    <x v="1"/>
  </r>
  <r>
    <s v="IE042"/>
    <s v="RN"/>
    <x v="7"/>
    <x v="5"/>
    <s v="F45 EA34"/>
    <s v="Bank of Ireland, Barrick Street, Ballaghadereen"/>
    <n v="53.901994000000002"/>
    <m/>
    <n v="-8.5783810000000003"/>
    <s v="Banking Hours"/>
    <x v="1"/>
  </r>
  <r>
    <s v="IE042"/>
    <s v="RN"/>
    <x v="7"/>
    <x v="5"/>
    <s v="F52 EP96"/>
    <s v="Bank of Ireland, Main Street, Boyle"/>
    <n v="53.973087"/>
    <m/>
    <n v="-8.3022810000000007"/>
    <s v="Banking Hours"/>
    <x v="1"/>
  </r>
  <r>
    <s v="IE041"/>
    <s v="LM"/>
    <x v="17"/>
    <x v="1"/>
    <s v="N41 DR02"/>
    <s v="Bank of Ireland, Bridge Street, Carrick on Shannon"/>
    <n v="53.944125999999997"/>
    <m/>
    <n v="-8.0948729999999998"/>
    <s v="Banking Hours"/>
    <x v="1"/>
  </r>
  <r>
    <s v="IE042"/>
    <s v="RN"/>
    <x v="7"/>
    <x v="5"/>
    <s v="F45 HV29"/>
    <s v="Bank of Ireland, The Square, Castlerea"/>
    <n v="53.767068999999999"/>
    <m/>
    <n v="-8.4864979999999992"/>
    <s v="Banking Hours"/>
    <x v="1"/>
  </r>
  <r>
    <s v="IE042"/>
    <s v="RN"/>
    <x v="7"/>
    <x v="5"/>
    <s v="F42 X803"/>
    <s v="Bank of Ireland, The Square, Roscommon"/>
    <n v="53.630904000000001"/>
    <m/>
    <n v="-8.1902550000000005"/>
    <s v="Banking Hours"/>
    <x v="1"/>
  </r>
  <r>
    <s v="IE042"/>
    <s v="GY"/>
    <x v="5"/>
    <x v="5"/>
    <s v="H91 F3P3"/>
    <s v="Bank of Ireland, Mervue Business &amp; Technology Park, Wellpark Road, Galway"/>
    <n v="53.28546"/>
    <m/>
    <n v="-9.0259300000000007"/>
    <s v="Banking Hours"/>
    <x v="1"/>
  </r>
  <r>
    <s v="IE042"/>
    <s v="GY"/>
    <x v="5"/>
    <x v="5"/>
    <s v="H91 W94X"/>
    <s v="Bank of Ireland, Howley Square, Main Street, Oranmore"/>
    <n v="53.268930666899998"/>
    <m/>
    <n v="-8.9287312984000007"/>
    <s v="Banking Hours"/>
    <x v="1"/>
  </r>
  <r>
    <s v="IE051"/>
    <s v="CE"/>
    <x v="8"/>
    <x v="4"/>
    <s v="V95 RW77"/>
    <s v="Bank of Ireland, Bank Place, Ennis"/>
    <n v="52.844971000000001"/>
    <m/>
    <n v="-8.9843949999999992"/>
    <s v="Banking Hours"/>
    <x v="1"/>
  </r>
  <r>
    <s v="IE051"/>
    <s v="CE"/>
    <x v="8"/>
    <x v="4"/>
    <s v="V95 YW81"/>
    <s v="Bank of Ireland, Parliament Street, Ennistymon"/>
    <n v="52.940992000000001"/>
    <m/>
    <n v="-9.2921960000000006"/>
    <s v="Banking Hours"/>
    <x v="1"/>
  </r>
  <r>
    <s v="IE051"/>
    <s v="CE"/>
    <x v="8"/>
    <x v="4"/>
    <s v="V15 V560"/>
    <s v="Bank of Ireland, Frances Street, Kilrush"/>
    <n v="52.637146000000001"/>
    <m/>
    <n v="-9.4867480000000004"/>
    <s v="Banking Hours"/>
    <x v="1"/>
  </r>
  <r>
    <s v="IE051"/>
    <s v="CE"/>
    <x v="8"/>
    <x v="4"/>
    <s v="V94 V0F9"/>
    <s v="Bank of Ireland, Bridge Street, Scariff"/>
    <n v="52.908985999999999"/>
    <m/>
    <n v="-8.5328060000000008"/>
    <s v="Banking Hours"/>
    <x v="1"/>
  </r>
  <r>
    <s v="IE051"/>
    <s v="CE"/>
    <x v="8"/>
    <x v="4"/>
    <s v="V14 VC58"/>
    <s v="Bank of Ireland, Shannon Industrial Estate, Shannon"/>
    <n v="52.705705000000002"/>
    <m/>
    <n v="-8.9006380000000007"/>
    <s v="Banking Hours"/>
    <x v="1"/>
  </r>
  <r>
    <s v="IE051"/>
    <s v="LK"/>
    <x v="19"/>
    <x v="4"/>
    <s v="V94 V6K6"/>
    <s v="Bank of Ireland, St. Nessan's Road, Dooradoyle"/>
    <n v="52.63729"/>
    <m/>
    <n v="-8.6540379999999999"/>
    <s v="Banking Hours"/>
    <x v="1"/>
  </r>
  <r>
    <s v="IE051"/>
    <s v="LK"/>
    <x v="19"/>
    <x v="4"/>
    <s v="V42 R840"/>
    <s v="Bank of Ireland, The Square, Newcastle West"/>
    <n v="52.451159199999999"/>
    <m/>
    <n v="-9.0609455000000008"/>
    <s v="Banking Hours"/>
    <x v="1"/>
  </r>
  <r>
    <s v="IE051"/>
    <s v="TP"/>
    <x v="4"/>
    <x v="4"/>
    <s v="E45 P528"/>
    <s v="Bank of Ireland, Mitchel Street, Nenagh"/>
    <n v="52.862838000000004"/>
    <m/>
    <n v="-8.199446"/>
    <s v="Banking Hours"/>
    <x v="1"/>
  </r>
  <r>
    <s v="IE041"/>
    <s v="DL"/>
    <x v="1"/>
    <x v="1"/>
    <s v="F93 RD43"/>
    <s v="PTSB Buncrana Branch,Unit 8, Ardaravan Square,Buncranna,Co. Donegal"/>
    <n v="55.132930000000002"/>
    <m/>
    <n v="-7.452"/>
    <s v="Banking Hours"/>
    <x v="1"/>
  </r>
  <r>
    <s v="IE062"/>
    <s v="KE"/>
    <x v="10"/>
    <x v="6"/>
    <s v="W23 T2W2"/>
    <s v="PTSB Celbridge Branch,Main Street,Celbridge,Co. Kildare"/>
    <n v="53.339511000000002"/>
    <m/>
    <n v="-6.5391440000000003"/>
    <s v="Banking Hours"/>
    <x v="1"/>
  </r>
  <r>
    <s v="IE041"/>
    <s v="DL"/>
    <x v="1"/>
    <x v="1"/>
    <s v="F94 CD7H"/>
    <s v="PTSB Donegal Branch,Cruagorm House,Upper Main Street,Donegal"/>
    <n v="54.654306844499999"/>
    <m/>
    <n v="-8.1072881190999997"/>
    <s v="Banking Hours"/>
    <x v="1"/>
  </r>
  <r>
    <s v="IE052"/>
    <s v="WX"/>
    <x v="3"/>
    <x v="3"/>
    <s v="Y21 CD50"/>
    <s v="PTSB Enniscorthy Branch,22 Rafter Street,Enniscorthy,Co. Wexford"/>
    <n v="52.501184000000002"/>
    <m/>
    <n v="-6.568848"/>
    <s v="Banking Hours"/>
    <x v="1"/>
  </r>
  <r>
    <s v="IE042"/>
    <s v="GY"/>
    <x v="5"/>
    <x v="5"/>
    <s v="H91 HY96"/>
    <s v="PTSB Eyre Sq Branch,33 Eyre Square,Galway"/>
    <n v="53.274444000000003"/>
    <m/>
    <n v="-9.0509029999999999"/>
    <s v="Banking Hours"/>
    <x v="1"/>
  </r>
  <r>
    <s v="IE062"/>
    <s v="KE"/>
    <x v="10"/>
    <x v="6"/>
    <s v="W23 VP26"/>
    <s v="PTSB Kilcock Branch,The Square,Kilcock,Co Kildare"/>
    <n v="53.400385"/>
    <m/>
    <n v="-6.6664260000000004"/>
    <s v="Banking Hours"/>
    <x v="1"/>
  </r>
  <r>
    <s v="IE061"/>
    <s v="DN"/>
    <x v="0"/>
    <x v="0"/>
    <s v="A96 CC91"/>
    <s v="PTSB Killiney Branch,237 Rochestown Avenue,Dun Laoghaire,Dublin"/>
    <n v="53.267434000000002"/>
    <m/>
    <n v="-6.1364270000000003"/>
    <s v="Banking Hours"/>
    <x v="1"/>
  </r>
  <r>
    <s v="IE041"/>
    <s v="DL"/>
    <x v="1"/>
    <x v="1"/>
    <s v="F94 RF64"/>
    <s v="PTSB Killybegs Branch,Main Street,Killybegs,Co. Donegal"/>
    <n v="54.637112000000002"/>
    <m/>
    <n v="-8.4405999999999999"/>
    <s v="Banking Hours"/>
    <x v="1"/>
  </r>
  <r>
    <s v="IE061"/>
    <s v="DN"/>
    <x v="0"/>
    <x v="0"/>
    <s v="K78 WV91"/>
    <s v="PTSB Lucan Branch,The Mall, Lower Main,Street, Lucan,Dublin"/>
    <n v="53.359126000000003"/>
    <m/>
    <n v="-6.4462219999999997"/>
    <s v="Banking Hours"/>
    <x v="1"/>
  </r>
  <r>
    <s v="IE051"/>
    <s v="CE"/>
    <x v="8"/>
    <x v="4"/>
    <s v="V14 T850"/>
    <s v="PTSB Shannon Branch,Unit A29/30, Skycourt Shopping,Centre, Shannon Town Centre,Shannon, Co. Clare"/>
    <n v="52.710192999999997"/>
    <m/>
    <n v="-8.8798359999999992"/>
    <s v="Banking Hours"/>
    <x v="1"/>
  </r>
  <r>
    <s v="IE051"/>
    <s v="TP"/>
    <x v="4"/>
    <x v="4"/>
    <s v="E41 EC85"/>
    <s v="PTSB Thurles Branch,49 Liberty Square,Thurles,Co Tipperary"/>
    <n v="52.679430000000004"/>
    <m/>
    <n v="-7.811458"/>
    <s v="Banking Hours"/>
    <x v="1"/>
  </r>
  <r>
    <s v="IE062"/>
    <s v="MH"/>
    <x v="9"/>
    <x v="6"/>
    <s v="C15 WF74"/>
    <s v="PTSB Trim Branch High Street,High Street,Trim,Co Meath"/>
    <n v="53.557110000000002"/>
    <m/>
    <n v="-6.7897530000000001"/>
    <s v="Banking Hours"/>
    <x v="1"/>
  </r>
  <r>
    <s v="IE042"/>
    <s v="GY"/>
    <x v="5"/>
    <x v="5"/>
    <s v="H54 VN59"/>
    <s v="PTSB Tuam Branch Shop Street,Shop Street,Tuam,Co. Galway"/>
    <n v="53.515155"/>
    <m/>
    <n v="-8.8516879999999993"/>
    <s v="Banking Hours"/>
    <x v="1"/>
  </r>
  <r>
    <s v="IE042"/>
    <s v="MO"/>
    <x v="16"/>
    <x v="5"/>
    <s v="F28 FD36"/>
    <s v="PTSB Westport Branch,North Mall,Westport,Co. Mayo"/>
    <n v="53.800395000000002"/>
    <m/>
    <n v="-9.5202770000000001"/>
    <s v="Banking Hours"/>
    <x v="1"/>
  </r>
  <r>
    <s v="IE061"/>
    <s v="DN"/>
    <x v="0"/>
    <x v="0"/>
    <s v="D02 AP68"/>
    <s v="PTSB Grafton St Branch,70 Grafton Street,Dublin 2,DUBLIN"/>
    <n v="53.341129000000002"/>
    <m/>
    <n v="-6.2606739999999999"/>
    <s v="Banking Hours"/>
    <x v="1"/>
  </r>
  <r>
    <s v="IE062"/>
    <s v="LH"/>
    <x v="22"/>
    <x v="6"/>
    <s v="A91 XF44"/>
    <s v="PTSB Dundalk Branch,1 3 Clanbrassil Street,Dundalk,Co Louth"/>
    <n v="54.004708999999998"/>
    <m/>
    <n v="-6.402012"/>
    <s v="Banking Hours"/>
    <x v="1"/>
  </r>
  <r>
    <s v="IE062"/>
    <s v="MH"/>
    <x v="9"/>
    <x v="6"/>
    <s v="C15 NCD3"/>
    <s v="PTSB Navan Branch,Kennedy Road,Navan,County Meath"/>
    <n v="53.653348999999999"/>
    <m/>
    <n v="-6.6865240000000004"/>
    <s v="Banking Hours"/>
    <x v="1"/>
  </r>
  <r>
    <s v="IE061"/>
    <s v="DN"/>
    <x v="0"/>
    <x v="0"/>
    <s v="D05 RT02"/>
    <s v="PTSB Artane Branch,The Roundabout,Artane,Dublin"/>
    <n v="53.382584000000001"/>
    <m/>
    <n v="-6.2072669999999999"/>
    <s v="Banking Hours"/>
    <x v="1"/>
  </r>
  <r>
    <s v="IE062"/>
    <s v="LH"/>
    <x v="22"/>
    <x v="6"/>
    <s v="A92 KT63"/>
    <s v="PTSB Drogheda Branch,Unit1 18 Upper Mall Scotch Hall S C,Marsh Road Drogheda,Co. Louth"/>
    <n v="53.713912999999998"/>
    <m/>
    <n v="-6.3457400000000002"/>
    <s v="Banking Hours"/>
    <x v="1"/>
  </r>
  <r>
    <s v="IE062"/>
    <s v="WW"/>
    <x v="11"/>
    <x v="6"/>
    <s v="A98 X8E2"/>
    <s v="PTSB Bray Branch,66 Main Street,Bray,Co Wicklow"/>
    <n v="53.201523999999999"/>
    <m/>
    <n v="-6.1108599999999997"/>
    <s v="Banking Hours"/>
    <x v="1"/>
  </r>
  <r>
    <s v="IE061"/>
    <s v="DN"/>
    <x v="0"/>
    <x v="0"/>
    <s v="D24 HK35"/>
    <s v="PTSB Tallaght Branch,Old Bawn Road,Tallaght,Dublin"/>
    <n v="53.287201000000003"/>
    <m/>
    <n v="-6.3624650000000003"/>
    <s v="Banking Hours"/>
    <x v="1"/>
  </r>
  <r>
    <s v="IE062"/>
    <s v="KE"/>
    <x v="10"/>
    <x v="6"/>
    <s v="W91 HC5P"/>
    <s v="PTSB Naas Branch,Poplar House,Poplar Square Naas,Co Kildare"/>
    <n v="53.219647999999999"/>
    <m/>
    <n v="-6.661721"/>
    <s v="Banking Hours"/>
    <x v="1"/>
  </r>
  <r>
    <s v="IE041"/>
    <s v="SO"/>
    <x v="20"/>
    <x v="1"/>
    <s v="F91 NP99"/>
    <s v="PTSB Sligo,22 O'Connell Street,Sligo,Sligo"/>
    <n v="54.272151000000001"/>
    <m/>
    <n v="-8.4756655999999992"/>
    <s v="Banking Hours"/>
    <x v="1"/>
  </r>
  <r>
    <s v="IE061"/>
    <s v="DN"/>
    <x v="0"/>
    <x v="0"/>
    <s v="A94 HY59"/>
    <s v="PTSB Stillorgan,Ground FLoor, 26 Maple House,Lower Kilmacud Road, Stillorgan,,Dublin"/>
    <n v="53.288373239000002"/>
    <m/>
    <n v="-6.1996860408999996"/>
    <s v="Banking Hours"/>
    <x v="1"/>
  </r>
  <r>
    <s v="IE052"/>
    <s v="WD"/>
    <x v="6"/>
    <x v="3"/>
    <s v="X91 HY7H"/>
    <s v="PTSB Hypercentre Branch,Hypercentre,Morgan Street,Waterford"/>
    <n v="52.261090000000003"/>
    <m/>
    <n v="-7.1217982053000002"/>
    <s v="Banking Hours"/>
    <x v="1"/>
  </r>
  <r>
    <s v="IE052"/>
    <s v="KK"/>
    <x v="23"/>
    <x v="3"/>
    <s v="R95 C6KH"/>
    <s v="PTSB Kilkenny Branch,Marble City Arcade,High Street,Kilkenny"/>
    <n v="52.652954000000001"/>
    <m/>
    <n v="-7.2538559999999999"/>
    <s v="Banking Hours"/>
    <x v="1"/>
  </r>
  <r>
    <s v="IE052"/>
    <s v="WX"/>
    <x v="3"/>
    <x v="3"/>
    <s v="Y35 HYE0"/>
    <s v="PTSB Wexford Branch,The Bushels,Cornmarket,Wexford Town"/>
    <n v="52.339860999999999"/>
    <m/>
    <n v="-6.4637909999999996"/>
    <s v="Banking Hours"/>
    <x v="1"/>
  </r>
  <r>
    <s v="IE041"/>
    <s v="DL"/>
    <x v="1"/>
    <x v="1"/>
    <s v="F92 EH63"/>
    <s v="PTSB Letterkenny Branch,1 Lower Main Street,Letterkenny,Co Donegal"/>
    <n v="54.949401999999999"/>
    <m/>
    <n v="-7.738029"/>
    <s v="Banking Hours"/>
    <x v="1"/>
  </r>
  <r>
    <s v="IE061"/>
    <s v="DN"/>
    <x v="0"/>
    <x v="0"/>
    <s v="D15 TF38"/>
    <s v="PTSB Blanchardstown New Town Centre,Unit 134 NTC,Blanchardstown,Dublin"/>
    <n v="53.393000000000001"/>
    <m/>
    <n v="-6.39018"/>
    <s v="Banking Hours"/>
    <x v="1"/>
  </r>
  <r>
    <s v="IE061"/>
    <s v="DN"/>
    <x v="0"/>
    <x v="0"/>
    <s v="D01 H302"/>
    <s v="PTSB O'Connell St Branch,12 13 Lr OConnell Street,Dublin 1,DUBLIN"/>
    <n v="53.348557999999997"/>
    <m/>
    <n v="-6.2593370000000004"/>
    <s v="Banking Hours"/>
    <x v="1"/>
  </r>
  <r>
    <s v="IE061"/>
    <s v="DN"/>
    <x v="0"/>
    <x v="0"/>
    <s v="K67 T0H7"/>
    <s v="PTSB Swords Branch,33 Main Street,Swords,Dublin"/>
    <n v="53.457940000000001"/>
    <m/>
    <n v="-6.2205199999999996"/>
    <s v="Banking Hours"/>
    <x v="1"/>
  </r>
  <r>
    <s v="IE061"/>
    <s v="DN"/>
    <x v="0"/>
    <x v="0"/>
    <s v="D22 YD86"/>
    <s v="PTSB Liffey Valley Branch,Unit19 Liffey Valley SC,Quarryvale,Dublin"/>
    <n v="53.352373"/>
    <m/>
    <n v="-6.3918720000000002"/>
    <s v="Banking Hours"/>
    <x v="1"/>
  </r>
  <r>
    <s v="IE053"/>
    <s v="CK"/>
    <x v="2"/>
    <x v="2"/>
    <s v="T12 Y972"/>
    <s v="PTSB Patricks St Branch,40/41 Patrick Street,Cork"/>
    <n v="51.898094"/>
    <m/>
    <n v="-8.4727720000000009"/>
    <s v="Banking Hours"/>
    <x v="1"/>
  </r>
  <r>
    <s v="IE053"/>
    <s v="CK"/>
    <x v="2"/>
    <x v="2"/>
    <s v="P25 A9Y5"/>
    <s v="PTSB Midleton Branch,83 Main Street,Midleton,Co Cork"/>
    <n v="51.914183999999999"/>
    <m/>
    <n v="-8.1730319999999992"/>
    <s v="Banking Hours"/>
    <x v="1"/>
  </r>
  <r>
    <s v="IE053"/>
    <s v="CK"/>
    <x v="2"/>
    <x v="2"/>
    <s v="T12 W90W"/>
    <s v="PTSB Douglas Branch,Main Street,Douglas,Cork"/>
    <n v="51.877769000000001"/>
    <m/>
    <n v="-8.4362150000000007"/>
    <s v="Banking Hours"/>
    <x v="1"/>
  </r>
  <r>
    <s v="IE051"/>
    <s v="TP"/>
    <x v="4"/>
    <x v="4"/>
    <s v="E91 FP83"/>
    <s v="PTSB Clonmel Branch,12 Gladstone St,Clonmel,Co Tipperary"/>
    <n v="52.353704"/>
    <m/>
    <n v="-7.7021439999999997"/>
    <s v="Banking Hours"/>
    <x v="1"/>
  </r>
  <r>
    <s v="IE053"/>
    <s v="KY"/>
    <x v="18"/>
    <x v="2"/>
    <s v="V92 W667"/>
    <s v="PTSB Tralee Branch,12 Lower Castle Street,Tralee,Co Kerry"/>
    <n v="52.269047999999998"/>
    <m/>
    <n v="-9.7036730000000002"/>
    <s v="Banking Hours"/>
    <x v="1"/>
  </r>
  <r>
    <s v="IE053"/>
    <s v="CK"/>
    <x v="2"/>
    <x v="2"/>
    <s v="P85 XP60"/>
    <s v="PTSB Clonakilty Branch,Block P3, Clonakilty Shopping Centre,Faxbridge, Clonakilty,Co. Cork"/>
    <n v="51.623775000000002"/>
    <m/>
    <n v="-8.8827569999999998"/>
    <s v="Banking Hours"/>
    <x v="1"/>
  </r>
  <r>
    <s v="IE053"/>
    <s v="CK"/>
    <x v="2"/>
    <x v="2"/>
    <s v="P51 EE09"/>
    <s v="PTSB Mallow Branch,29 Bank Place,Mallow,Co Cork"/>
    <n v="52.137540999999999"/>
    <m/>
    <n v="-8.6461380000000005"/>
    <s v="Banking Hours"/>
    <x v="1"/>
  </r>
  <r>
    <s v="IE063"/>
    <s v="WH"/>
    <x v="25"/>
    <x v="7"/>
    <s v="N37 Y9N9"/>
    <s v="PTSB Athlone Branch,Unit 13B Block A, Irishtown,Athlone,Co Westmeath"/>
    <n v="53.421241999999999"/>
    <m/>
    <n v="-7.9345160000000003"/>
    <s v="Banking Hours"/>
    <x v="1"/>
  </r>
  <r>
    <s v="IE063"/>
    <s v="LS"/>
    <x v="24"/>
    <x v="7"/>
    <s v="R32 X98E"/>
    <s v="PTSB Portlaoise Branch,38/39 Main Street,Portlaoise,Co Laois"/>
    <n v="53.034211999999997"/>
    <m/>
    <n v="-7.2992340000000002"/>
    <s v="Banking Hours"/>
    <x v="1"/>
  </r>
  <r>
    <s v="IE051"/>
    <s v="LK"/>
    <x v="19"/>
    <x v="4"/>
    <s v="V94 K6X9"/>
    <s v="PTSB O'Connell St Limerick Branch,131 O'Connell Street,Limerick"/>
    <n v="52.663670000000003"/>
    <m/>
    <n v="-8.6271299999999993"/>
    <s v="Banking Hours"/>
    <x v="1"/>
  </r>
  <r>
    <s v="IE051"/>
    <s v="CE"/>
    <x v="8"/>
    <x v="4"/>
    <s v="V95 K525"/>
    <s v="PTSB Ennis Branch,44/46 O'Connell Street,Ennis,Co Clare"/>
    <n v="52.842855"/>
    <m/>
    <n v="-8.9829229999999995"/>
    <s v="Banking Hours"/>
    <x v="1"/>
  </r>
  <r>
    <s v="IE042"/>
    <s v="MO"/>
    <x v="16"/>
    <x v="5"/>
    <s v="F23 TD50"/>
    <s v="PTSB Castlebar Branch,Ellison Street,Castlebar,Co Mayo"/>
    <n v="53.855156137100003"/>
    <m/>
    <n v="-9.3002268158000003"/>
    <s v="Banking Hours"/>
    <x v="1"/>
  </r>
  <r>
    <s v="IE063"/>
    <s v="WH"/>
    <x v="25"/>
    <x v="7"/>
    <s v="N91 KNV6"/>
    <s v="PTSB Mullingar Branch,7 9 Oliver Plunkett St,Mullingar,Co.Westmeath"/>
    <n v="53.526130000000002"/>
    <m/>
    <n v="-7.3419299999999996"/>
    <s v="Banking Hours"/>
    <x v="1"/>
  </r>
  <r>
    <s v="IE042"/>
    <s v="GY"/>
    <x v="5"/>
    <x v="5"/>
    <s v="H91 H98V"/>
    <s v="PTSB Galway SC Branch,Unit D Galway Shopping Centre,Headford Road,Galway"/>
    <n v="53.279546000000003"/>
    <m/>
    <n v="-9.0483539999999998"/>
    <s v="Banking Hours"/>
    <x v="1"/>
  </r>
  <r>
    <s v="IE062"/>
    <s v="LH"/>
    <x v="22"/>
    <x v="6"/>
    <s v="A92 F201"/>
    <s v="PTSB Ardee Branch,Irish Street,Ardee,Co Louth"/>
    <n v="53.858964"/>
    <m/>
    <n v="-6.5405309999999997"/>
    <s v="Banking Hours"/>
    <x v="1"/>
  </r>
  <r>
    <s v="IE042"/>
    <s v="GY"/>
    <x v="5"/>
    <x v="5"/>
    <s v="H65 KT29"/>
    <s v="PTSB Athenry Branch,The Square,Athenry,Co. Galway"/>
    <n v="53.299090999999997"/>
    <m/>
    <n v="-8.7460629999999995"/>
    <s v="Banking Hours"/>
    <x v="1"/>
  </r>
  <r>
    <s v="IE041"/>
    <s v="DL"/>
    <x v="1"/>
    <x v="1"/>
    <s v="F93 Y27K"/>
    <s v="PTSB Ballybofey Branch,Butt Hall Centre, Lower,Main Street, Ballybofey,Co. Donegal"/>
    <n v="54.800266000000001"/>
    <m/>
    <n v="-7.7791050000000004"/>
    <s v="Banking Hours"/>
    <x v="1"/>
  </r>
  <r>
    <s v="IE041"/>
    <s v="CN"/>
    <x v="21"/>
    <x v="1"/>
    <s v="H14 NN50"/>
    <s v="PTSB Ballyconnell Branch,19 Main Street,Ballyconnell,Co. Cavan"/>
    <n v="54.117020693000001"/>
    <m/>
    <n v="-7.5830258758999998"/>
    <s v="Banking Hours"/>
    <x v="1"/>
  </r>
  <r>
    <s v="IE041"/>
    <s v="CN"/>
    <x v="21"/>
    <x v="1"/>
    <s v="A82 VK40"/>
    <s v="PTSB Ballyjamesduff Branch,Chapel Street,Ballyjamesduff,Co. Cavan"/>
    <n v="53.863447999999998"/>
    <m/>
    <n v="-7.2067030000000001"/>
    <s v="Banking Hours"/>
    <x v="1"/>
  </r>
  <r>
    <s v="IE042"/>
    <s v="MO"/>
    <x v="16"/>
    <x v="5"/>
    <s v="F26 D579"/>
    <s v="PTSB Belmullet Branch,Main Street,Belmullet,Co. Mayo"/>
    <n v="54.223548999999998"/>
    <m/>
    <n v="-9.9895969999999998"/>
    <s v="Banking Hours"/>
    <x v="1"/>
  </r>
  <r>
    <s v="IE061"/>
    <s v="DN"/>
    <x v="0"/>
    <x v="0"/>
    <s v="A94 KF59"/>
    <s v="PTSB Blackrock Branch,27-35 Main Street,Blackrock,Dublin"/>
    <n v="53.301150999999997"/>
    <m/>
    <n v="-6.1774820000000004"/>
    <s v="Banking Hours"/>
    <x v="1"/>
  </r>
  <r>
    <s v="IE061"/>
    <s v="DN"/>
    <x v="0"/>
    <x v="0"/>
    <s v="D15 VY03"/>
    <s v="PTSB Blanchardstown Village Branch,Main Street,Blanchardstown,Dublin"/>
    <n v="53.385866999999998"/>
    <m/>
    <n v="-6.3743550000000004"/>
    <s v="Banking Hours"/>
    <x v="1"/>
  </r>
  <r>
    <s v="IE053"/>
    <s v="KY"/>
    <x v="18"/>
    <x v="2"/>
    <s v="V92 FX09"/>
    <s v="An Post, The Village Abbeydorney, Tralee County Kerry"/>
    <n v="52.346051369999998"/>
    <m/>
    <n v="-9.6898951810000007"/>
    <s v="Non-Banking Hours"/>
    <x v="1"/>
  </r>
  <r>
    <s v="IE051"/>
    <s v="LK"/>
    <x v="19"/>
    <x v="4"/>
    <s v="V94 NA02"/>
    <s v="An Post, Bridge Street Abbeyfeale County Limerick"/>
    <n v="52.382706200000001"/>
    <m/>
    <n v="-9.3013113040000004"/>
    <s v="Non-Banking Hours"/>
    <x v="1"/>
  </r>
  <r>
    <s v="IE063"/>
    <s v="LS"/>
    <x v="24"/>
    <x v="7"/>
    <s v="R32 KP49"/>
    <s v="An Post, Supervalu, Main Street Portlaoise County Laois"/>
    <n v="52.91362058"/>
    <m/>
    <n v="-7.3492886259999999"/>
    <s v="Non-Banking Hours"/>
    <x v="1"/>
  </r>
  <r>
    <s v="IE052"/>
    <s v="WD"/>
    <x v="6"/>
    <x v="3"/>
    <s v="X35 EY96"/>
    <s v="An Post, The Causeway Abbeyside, Dungarvan County Waterford"/>
    <n v="52.092043099999998"/>
    <m/>
    <n v="-7.6164975229999996"/>
    <s v="Non-Banking Hours"/>
    <x v="1"/>
  </r>
  <r>
    <s v="IE042"/>
    <s v="MO"/>
    <x v="16"/>
    <x v="5"/>
    <s v="F28 KH48"/>
    <s v="An Post, Davitt Quarter, Achill Sound Achill Island, Westport County Mayo"/>
    <n v="53.93035974"/>
    <m/>
    <n v="-9.9254832670000006"/>
    <s v="Non-Banking Hours"/>
    <x v="1"/>
  </r>
  <r>
    <s v="IE041"/>
    <s v="SO"/>
    <x v="20"/>
    <x v="1"/>
    <s v="F91 PH94"/>
    <s v="An Post, Aclare Ballymote County Sligo"/>
    <n v="54.036458850000002"/>
    <m/>
    <n v="-8.8988681209999996"/>
    <s v="Non-Banking Hours"/>
    <x v="1"/>
  </r>
  <r>
    <s v="IE052"/>
    <s v="WX"/>
    <x v="3"/>
    <x v="3"/>
    <s v="Y21 H972"/>
    <s v="An Post, Adamstown Enniscorthy County Wexford"/>
    <n v="52.393338800000002"/>
    <m/>
    <n v="-6.7194513929999999"/>
    <s v="Non-Banking Hours"/>
    <x v="1"/>
  </r>
  <r>
    <s v="IE051"/>
    <s v="LK"/>
    <x v="19"/>
    <x v="4"/>
    <s v="V94 PW20"/>
    <s v="An Post, Station Road, Blackabbey Adare Limerick"/>
    <n v="52.565630110000001"/>
    <m/>
    <n v="-8.7918013380000009"/>
    <s v="Non-Banking Hours"/>
    <x v="1"/>
  </r>
  <r>
    <s v="IE042"/>
    <s v="MO"/>
    <x v="16"/>
    <x v="5"/>
    <s v="F35 VN34"/>
    <s v="An Post, Aghamore Ballyhaunis County Mayo"/>
    <n v="53.8282089"/>
    <m/>
    <n v="-8.8270707579999996"/>
    <s v="Non-Banking Hours"/>
    <x v="1"/>
  </r>
  <r>
    <s v="IE042"/>
    <s v="GY"/>
    <x v="5"/>
    <x v="5"/>
    <s v="H53 N2D7"/>
    <s v="An Post, Main Street, Ahascragh Ballinasloe County Galway"/>
    <n v="53.398918250000001"/>
    <m/>
    <n v="-8.3346233949999995"/>
    <s v="Non-Banking Hours"/>
    <x v="1"/>
  </r>
  <r>
    <s v="IE062"/>
    <s v="KE"/>
    <x v="10"/>
    <x v="6"/>
    <s v="W91 AC91"/>
    <s v="An Post, An Croís, Allenwood Naas County Kildare"/>
    <n v="53.283621179999997"/>
    <m/>
    <n v="-6.8599488219999998"/>
    <s v="Non-Banking Hours"/>
    <x v="1"/>
  </r>
  <r>
    <s v="IE041"/>
    <s v="DL"/>
    <x v="1"/>
    <x v="1"/>
    <s v="F94 KV26"/>
    <s v="An Post, Teach na Rossan Annagry, Letterkenny County Donegal"/>
    <n v="55.021232699999999"/>
    <m/>
    <n v="-8.3129190479999995"/>
    <s v="Non-Banking Hours"/>
    <x v="1"/>
  </r>
  <r>
    <s v="IE061"/>
    <s v="DN"/>
    <x v="0"/>
    <x v="0"/>
    <s v="D07 PP22"/>
    <s v="An Post, Park Shopping Centre 35-39 Prussia Street Dublin 7"/>
    <n v="53.356020899999997"/>
    <m/>
    <n v="-6.286669238"/>
    <s v="Non-Banking Hours"/>
    <x v="1"/>
  </r>
  <r>
    <s v="IE053"/>
    <s v="KY"/>
    <x v="18"/>
    <x v="2"/>
    <s v="V92 XP97"/>
    <s v="An Post, Annascaul Tralee County Kerry"/>
    <n v="52.151051160000002"/>
    <m/>
    <n v="-10.05582798"/>
    <s v="Non-Banking Hours"/>
    <x v="1"/>
  </r>
  <r>
    <s v="IE063"/>
    <s v="LD"/>
    <x v="12"/>
    <x v="7"/>
    <s v="N39 CY60"/>
    <s v="An Post, Ardagh Village Longford"/>
    <n v="53.6668466"/>
    <m/>
    <n v="-7.6942629130000002"/>
    <s v="Non-Banking Hours"/>
    <x v="1"/>
  </r>
  <r>
    <s v="IE041"/>
    <s v="DL"/>
    <x v="1"/>
    <x v="1"/>
    <s v="F94 RP7N"/>
    <s v="An Post, Main Street Ardara Donegal"/>
    <n v="54.762058840000002"/>
    <m/>
    <n v="-8.415690906"/>
    <s v="Non-Banking Hours"/>
    <x v="1"/>
  </r>
  <r>
    <s v="IE062"/>
    <s v="LH"/>
    <x v="22"/>
    <x v="6"/>
    <s v="A92 YX4W"/>
    <s v="An Post, Unit 1, Lanney's Supervalu Ash Walk, Ardee County Louth"/>
    <n v="53.856524350000001"/>
    <m/>
    <n v="-6.5411732919999999"/>
    <s v="Non-Banking Hours"/>
    <x v="1"/>
  </r>
  <r>
    <s v="IE053"/>
    <s v="KY"/>
    <x v="18"/>
    <x v="2"/>
    <s v="V92 AC92"/>
    <s v="An Post, The Village, Ardfert Tralee County Kerry"/>
    <n v="52.32745207"/>
    <m/>
    <n v="-9.7820472909999996"/>
    <s v="Non-Banking Hours"/>
    <x v="1"/>
  </r>
  <r>
    <s v="IE051"/>
    <s v="TP"/>
    <x v="4"/>
    <x v="4"/>
    <s v="E91 DC64"/>
    <s v="An Post, Main Street, Ardfinnan Clonmel County Tipperary"/>
    <n v="52.309327420000002"/>
    <m/>
    <n v="-7.8848516420000001"/>
    <s v="Non-Banking Hours"/>
    <x v="1"/>
  </r>
  <r>
    <s v="IE053"/>
    <s v="CK"/>
    <x v="2"/>
    <x v="2"/>
    <s v="P75 W983"/>
    <s v="An Post, Ardgroom Village Bantry County Cork"/>
    <n v="51.734925259999997"/>
    <m/>
    <n v="-9.8966886340000002"/>
    <s v="Non-Banking Hours"/>
    <x v="1"/>
  </r>
  <r>
    <s v="IE052"/>
    <s v="WD"/>
    <x v="6"/>
    <x v="3"/>
    <s v="P36 T859"/>
    <s v="An Post, Main Street, Ardmore County Waterford"/>
    <n v="51.950973300000001"/>
    <m/>
    <n v="-7.7244515749999998"/>
    <s v="Non-Banking Hours"/>
    <x v="1"/>
  </r>
  <r>
    <s v="IE051"/>
    <s v="CE"/>
    <x v="8"/>
    <x v="4"/>
    <s v="V94 C5XC"/>
    <s v="An Post, Mace Store Ardnacrusha Clare"/>
    <n v="52.710199320000001"/>
    <m/>
    <n v="-8.6030680630000003"/>
    <s v="Non-Banking Hours"/>
    <x v="1"/>
  </r>
  <r>
    <s v="IE042"/>
    <s v="MO"/>
    <x v="16"/>
    <x v="5"/>
    <s v="F26 A294"/>
    <s v="An Post, Abbey Street Ballina County Mayo"/>
    <n v="54.111086440000001"/>
    <m/>
    <n v="-9.145002109"/>
    <s v="Non-Banking Hours"/>
    <x v="1"/>
  </r>
  <r>
    <s v="IE042"/>
    <s v="GY"/>
    <x v="5"/>
    <x v="5"/>
    <s v="H54 D577"/>
    <s v="An Post, Abbeyknockmoy Tuam County Galway"/>
    <n v="53.437500960000001"/>
    <m/>
    <n v="-8.7494760290000002"/>
    <s v="Non-Banking Hours"/>
    <x v="1"/>
  </r>
  <r>
    <s v="IE042"/>
    <s v="RN"/>
    <x v="7"/>
    <x v="5"/>
    <s v="N41 P983"/>
    <s v="An Post, Derrinsky, Arigna Carrick-On-Shannon County Roscommon"/>
    <n v="54.078289239999997"/>
    <m/>
    <n v="-8.1070380390000008"/>
    <s v="Non-Banking Hours"/>
    <x v="1"/>
  </r>
  <r>
    <s v="IE062"/>
    <s v="WW"/>
    <x v="11"/>
    <x v="6"/>
    <s v="Y14 K207"/>
    <s v="An Post, 54 Main Street Arklow County Wicklow"/>
    <n v="52.798368510000003"/>
    <m/>
    <n v="-6.1556311429999999"/>
    <s v="Non-Banking Hours"/>
    <x v="1"/>
  </r>
  <r>
    <s v="IE041"/>
    <s v="DL"/>
    <x v="1"/>
    <x v="1"/>
    <s v="F92 YT52"/>
    <s v="An Post, Fallagowan, Arranmore Letterkenny County Donegal"/>
    <n v="54.980798"/>
    <m/>
    <n v="-8.4984504869999995"/>
    <s v="Non-Banking Hours"/>
    <x v="1"/>
  </r>
  <r>
    <s v="IE061"/>
    <s v="DN"/>
    <x v="0"/>
    <x v="0"/>
    <s v="D05 VK58"/>
    <s v="An Post, Artane Castle Shopping Centre Kilmore Road Dublin 5"/>
    <n v="53.383264560000001"/>
    <m/>
    <n v="-6.2151174300000003"/>
    <s v="Non-Banking Hours"/>
    <x v="1"/>
  </r>
  <r>
    <s v="IE041"/>
    <s v="CN"/>
    <x v="21"/>
    <x v="1"/>
    <s v="H12 K851"/>
    <s v="An Post, Main Street Arva County Cavan"/>
    <n v="53.922407730000003"/>
    <m/>
    <n v="-7.5819443069999997"/>
    <s v="Non-Banking Hours"/>
    <x v="1"/>
  </r>
  <r>
    <s v="IE062"/>
    <s v="MH"/>
    <x v="9"/>
    <x v="6"/>
    <s v="A84 Y523"/>
    <s v="An Post, Ashbourne Town Centre Frederick Street, Ashbourne County Meath"/>
    <n v="53.512958189999999"/>
    <m/>
    <n v="-6.398811083"/>
    <s v="Non-Banking Hours"/>
    <x v="1"/>
  </r>
  <r>
    <s v="IE062"/>
    <s v="WW"/>
    <x v="11"/>
    <x v="6"/>
    <s v="A67 XV22"/>
    <s v="An Post, Cuddihy's Centra Mount Usher Court, Ashford Wicklow"/>
    <n v="53.01176263"/>
    <m/>
    <n v="-6.1075650870000002"/>
    <s v="Non-Banking Hours"/>
    <x v="1"/>
  </r>
  <r>
    <s v="IE051"/>
    <s v="LK"/>
    <x v="19"/>
    <x v="4"/>
    <s v="V94 Y02D"/>
    <s v="An Post, Arena Supermarket, Church Street, Askeaton County Limerick"/>
    <n v="52.600566319999999"/>
    <m/>
    <n v="-8.9692363410000002"/>
    <s v="Non-Banking Hours"/>
    <x v="1"/>
  </r>
  <r>
    <s v="IE062"/>
    <s v="MH"/>
    <x v="9"/>
    <x v="6"/>
    <s v="C15 VY70"/>
    <s v="An Post, Main Street Athboy County Meath"/>
    <n v="53.622756510000002"/>
    <m/>
    <n v="-6.9191927440000001"/>
    <s v="Non-Banking Hours"/>
    <x v="1"/>
  </r>
  <r>
    <s v="IE042"/>
    <s v="GY"/>
    <x v="5"/>
    <x v="5"/>
    <s v="H65 CK28"/>
    <s v="An Post, Bridge Street Athenry County Galway"/>
    <n v="53.299001920000002"/>
    <m/>
    <n v="-8.7454843570000005"/>
    <s v="Non-Banking Hours"/>
    <x v="1"/>
  </r>
  <r>
    <s v="IE063"/>
    <s v="WH"/>
    <x v="25"/>
    <x v="7"/>
    <s v="N37 WV80"/>
    <s v="An Post, Barrack Street Athlone County Westmeath"/>
    <n v="53.423552559999997"/>
    <m/>
    <n v="-7.9440741749999999"/>
    <s v="Non-Banking Hours"/>
    <x v="1"/>
  </r>
  <r>
    <s v="IE062"/>
    <s v="KE"/>
    <x v="10"/>
    <x v="6"/>
    <s v="R14 HX02"/>
    <s v="An Post, 47 Duke Street Athy County Kildare"/>
    <n v="52.991698659999997"/>
    <m/>
    <n v="-6.986865313"/>
    <s v="Non-Banking Hours"/>
    <x v="1"/>
  </r>
  <r>
    <s v="IE062"/>
    <s v="WW"/>
    <x v="11"/>
    <x v="6"/>
    <s v="Y14 HT27"/>
    <s v="An Post, Main Street, Aughrim Arklow County Wicklow"/>
    <n v="52.855654229999999"/>
    <m/>
    <n v="-6.3280630809999998"/>
    <s v="Non-Banking Hours"/>
    <x v="1"/>
  </r>
  <r>
    <s v="IE062"/>
    <s v="WW"/>
    <x v="11"/>
    <x v="6"/>
    <s v="Y14 HE08"/>
    <s v="An Post, Tinnahinch, Avoca Arklow County Wicklow"/>
    <n v="52.857837740000001"/>
    <m/>
    <n v="-6.2147877559999998"/>
    <s v="Non-Banking Hours"/>
    <x v="1"/>
  </r>
  <r>
    <s v="IE061"/>
    <s v="DN"/>
    <x v="0"/>
    <x v="0"/>
    <s v="D15 R236"/>
    <s v="An Post, Unit 5, The Chandler, The Village Centre, Dublin 15,"/>
    <n v="53.376154290000002"/>
    <m/>
    <n v="-6.3331963609999997"/>
    <s v="Non-Banking Hours"/>
    <x v="1"/>
  </r>
  <r>
    <s v="IE061"/>
    <s v="DN"/>
    <x v="0"/>
    <x v="0"/>
    <s v="D24 P892"/>
    <s v="An Post, Aylesbury Shopping Centre Church Grove Dublin 24"/>
    <n v="53.275959020000002"/>
    <m/>
    <n v="-6.3669642250000003"/>
    <s v="Non-Banking Hours"/>
    <x v="1"/>
  </r>
  <r>
    <s v="IE061"/>
    <s v="DN"/>
    <x v="0"/>
    <x v="0"/>
    <s v="D01 F5P2"/>
    <s v="An Post, O'Connell Street Lower Dublin 1"/>
    <n v="53.349332760000003"/>
    <m/>
    <n v="-6.2606588539999999"/>
    <s v="Non-Banking Hours"/>
    <x v="1"/>
  </r>
  <r>
    <s v="IE041"/>
    <s v="CN"/>
    <x v="21"/>
    <x v="1"/>
    <s v="A82 KP29"/>
    <s v="An Post, Harris's Supervalu Main Street, Bailieborough County Cavan"/>
    <n v="53.917020960000002"/>
    <m/>
    <n v="-6.971648504"/>
    <s v="Non-Banking Hours"/>
    <x v="1"/>
  </r>
  <r>
    <s v="IE042"/>
    <s v="GY"/>
    <x v="5"/>
    <x v="5"/>
    <s v="F42 HH70"/>
    <s v="An Post, High Street Ballygar County Galway"/>
    <n v="53.521682679999998"/>
    <m/>
    <n v="-8.3288142609999998"/>
    <s v="Non-Banking Hours"/>
    <x v="1"/>
  </r>
  <r>
    <s v="IE041"/>
    <s v="DL"/>
    <x v="1"/>
    <x v="1"/>
    <s v="F93 CP48"/>
    <s v="An Post, Ballygorman Malin Head, Lifford County Donegal"/>
    <n v="55.367299619999997"/>
    <m/>
    <n v="-7.3317221520000002"/>
    <s v="Non-Banking Hours"/>
    <x v="1"/>
  </r>
  <r>
    <s v="IE041"/>
    <s v="CN"/>
    <x v="21"/>
    <x v="1"/>
    <s v="H12 K884"/>
    <s v="An Post, Town Parks Ballyhaise Cavan"/>
    <n v="54.047269669999999"/>
    <m/>
    <n v="-7.3165219319999997"/>
    <s v="Non-Banking Hours"/>
    <x v="1"/>
  </r>
  <r>
    <s v="IE042"/>
    <s v="MO"/>
    <x v="16"/>
    <x v="5"/>
    <s v="F35 NF82"/>
    <s v="An Post, Supervalu, Claremorris Road, Newpark, Ballyhaunis County Mayo"/>
    <n v="53.763039710000001"/>
    <m/>
    <n v="-8.7678772810000005"/>
    <s v="Non-Banking Hours"/>
    <x v="1"/>
  </r>
  <r>
    <s v="IE061"/>
    <s v="DN"/>
    <x v="0"/>
    <x v="0"/>
    <s v="A41 A095"/>
    <s v="An Post, Grange Ballyboughal County Dublin"/>
    <n v="53.517658500000003"/>
    <m/>
    <n v="-6.2663985919999998"/>
    <s v="Non-Banking Hours"/>
    <x v="1"/>
  </r>
  <r>
    <s v="IE062"/>
    <s v="LH"/>
    <x v="22"/>
    <x v="6"/>
    <s v="A92 P046"/>
    <s v="An Post, Ballsgrove Shopping Centre Drogheda County Louth"/>
    <n v="53.711703100000001"/>
    <m/>
    <n v="-6.3611349080000004"/>
    <s v="Non-Banking Hours"/>
    <x v="1"/>
  </r>
  <r>
    <s v="IE053"/>
    <s v="KY"/>
    <x v="18"/>
    <x v="2"/>
    <s v="V92 TK83"/>
    <s v="An Post, Main Street Ballyheigue County Kerry"/>
    <n v="52.389287250000002"/>
    <m/>
    <n v="-9.833372336"/>
    <s v="Non-Banking Hours"/>
    <x v="1"/>
  </r>
  <r>
    <s v="IE041"/>
    <s v="CN"/>
    <x v="21"/>
    <x v="1"/>
    <s v="A82 F598"/>
    <s v="An Post, Granard Street Ballyjamesduff County Cavan"/>
    <n v="53.863287730000003"/>
    <m/>
    <n v="-7.2078707599999996"/>
    <s v="Non-Banking Hours"/>
    <x v="1"/>
  </r>
  <r>
    <s v="IE051"/>
    <s v="LK"/>
    <x v="19"/>
    <x v="4"/>
    <s v="V35 N472"/>
    <s v="An Post, Main Street Ballylanders County Limerick"/>
    <n v="52.371622739999999"/>
    <m/>
    <n v="-8.3472751449999993"/>
    <s v="Non-Banking Hours"/>
    <x v="1"/>
  </r>
  <r>
    <s v="IE063"/>
    <s v="LS"/>
    <x v="24"/>
    <x v="7"/>
    <s v="R14 VF21"/>
    <s v="An Post, Main Street Ballylinan County Laois"/>
    <n v="52.943779499999998"/>
    <m/>
    <n v="-7.0420990699999999"/>
    <s v="Non-Banking Hours"/>
    <x v="1"/>
  </r>
  <r>
    <s v="IE052"/>
    <s v="WD"/>
    <x v="6"/>
    <x v="3"/>
    <s v="E91 YY71"/>
    <s v="An Post, Ballymacarberry County Waterford"/>
    <n v="52.267286429999999"/>
    <m/>
    <n v="-7.7182924719999999"/>
    <s v="Non-Banking Hours"/>
    <x v="1"/>
  </r>
  <r>
    <s v="IE053"/>
    <s v="CK"/>
    <x v="2"/>
    <x v="2"/>
    <s v="P25 N258"/>
    <s v="An Post, Ballymacoda Castlemartyr County Cork"/>
    <n v="51.892044259999999"/>
    <m/>
    <n v="-7.9383790279999999"/>
    <s v="Non-Banking Hours"/>
    <x v="1"/>
  </r>
  <r>
    <s v="IE063"/>
    <s v="LD"/>
    <x v="12"/>
    <x v="7"/>
    <s v="N39 RX53"/>
    <s v="An Post, Supervalu, Main Street Ballymahon Longford"/>
    <n v="53.564897639999998"/>
    <m/>
    <n v="-7.7651647869999998"/>
    <s v="Non-Banking Hours"/>
    <x v="1"/>
  </r>
  <r>
    <s v="IE053"/>
    <s v="CK"/>
    <x v="2"/>
    <x v="2"/>
    <s v="P12 DN84"/>
    <s v="An Post, O'Luasa Foodstore, Ballymakeera Macroom County Cork"/>
    <n v="51.935898870000003"/>
    <m/>
    <n v="-9.143900447"/>
    <s v="Non-Banking Hours"/>
    <x v="1"/>
  </r>
  <r>
    <s v="IE062"/>
    <s v="KE"/>
    <x v="10"/>
    <x v="6"/>
    <s v="W91 ET80"/>
    <s v="An Post, Main Street Ballymore Eustace, Naas County Kildare"/>
    <n v="53.133246399999997"/>
    <m/>
    <n v="-6.6144816080000002"/>
    <s v="Non-Banking Hours"/>
    <x v="1"/>
  </r>
  <r>
    <s v="IE041"/>
    <s v="SO"/>
    <x v="20"/>
    <x v="1"/>
    <s v="F56 XN60"/>
    <s v="An Post, Kane's Supervalu Ballymote County Sligo"/>
    <n v="54.089229789999997"/>
    <m/>
    <n v="-8.5158974060000006"/>
    <s v="Non-Banking Hours"/>
    <x v="1"/>
  </r>
  <r>
    <s v="IE051"/>
    <s v="LK"/>
    <x v="19"/>
    <x v="4"/>
    <s v="V94 X259"/>
    <s v="An Post, Ballyneety Limerick"/>
    <n v="52.596832450000001"/>
    <m/>
    <n v="-8.5487045049999999"/>
    <s v="Non-Banking Hours"/>
    <x v="1"/>
  </r>
  <r>
    <s v="IE063"/>
    <s v="WH"/>
    <x v="25"/>
    <x v="7"/>
    <s v="N91 R922"/>
    <s v="An Post, Main Street, Ballynacargy Mullingar County Westmeath"/>
    <n v="53.582288949999999"/>
    <m/>
    <n v="-7.5370155619999997"/>
    <s v="Non-Banking Hours"/>
    <x v="1"/>
  </r>
  <r>
    <s v="IE042"/>
    <s v="GY"/>
    <x v="5"/>
    <x v="5"/>
    <s v="H91 WP03"/>
    <s v="An Post, Ballynahown Galway"/>
    <n v="53.241160180000001"/>
    <m/>
    <n v="-9.5025286130000008"/>
    <s v="Non-Banking Hours"/>
    <x v="1"/>
  </r>
  <r>
    <s v="IE051"/>
    <s v="LK"/>
    <x v="19"/>
    <x v="4"/>
    <s v="V94 DC83"/>
    <s v="An Post, Unit 7, Watch House Cross Shopping Centre Parteen Road Limerick"/>
    <n v="52.678991750000002"/>
    <m/>
    <n v="-8.6382850070000003"/>
    <s v="Non-Banking Hours"/>
    <x v="1"/>
  </r>
  <r>
    <s v="IE051"/>
    <s v="TP"/>
    <x v="4"/>
    <x v="4"/>
    <s v="E21 YY24"/>
    <s v="An Post, Ballyporeen Cahir County Tipperary"/>
    <n v="52.271628540000002"/>
    <m/>
    <n v="-8.1002358839999999"/>
    <s v="Non-Banking Hours"/>
    <x v="1"/>
  </r>
  <r>
    <s v="IE041"/>
    <s v="DL"/>
    <x v="1"/>
    <x v="1"/>
    <s v="F94 KCX7"/>
    <s v="An Post, Ballyshannon Sercvice Station, Ballyshannon County Donegal"/>
    <n v="54.500068589999998"/>
    <m/>
    <n v="-8.1918749940000009"/>
    <s v="Non-Banking Hours"/>
    <x v="1"/>
  </r>
  <r>
    <s v="IE062"/>
    <s v="KE"/>
    <x v="10"/>
    <x v="6"/>
    <s v="R14 W306"/>
    <s v="An Post, Main Street Ballytore County Kildare"/>
    <n v="53.009564109999999"/>
    <m/>
    <n v="-6.8162658169999997"/>
    <s v="Non-Banking Hours"/>
    <x v="1"/>
  </r>
  <r>
    <s v="IE052"/>
    <s v="WD"/>
    <x v="6"/>
    <x v="3"/>
    <s v="X91 W822"/>
    <s v="An Post, Tesco, Bath Street Poleberry Waterford"/>
    <n v="52.253855250000001"/>
    <m/>
    <n v="-7.1120655739999998"/>
    <s v="Non-Banking Hours"/>
    <x v="1"/>
  </r>
  <r>
    <s v="IE042"/>
    <s v="MO"/>
    <x v="16"/>
    <x v="5"/>
    <s v="F23 HF61"/>
    <s v="An Post, Ballyvary Castlebar County Mayo"/>
    <n v="53.895031789999997"/>
    <m/>
    <n v="-9.1504337240000009"/>
    <s v="Non-Banking Hours"/>
    <x v="1"/>
  </r>
  <r>
    <s v="IE051"/>
    <s v="CE"/>
    <x v="8"/>
    <x v="4"/>
    <s v="H91 N7F2"/>
    <s v="An Post, Ballyvaughan County Clare"/>
    <n v="53.114981669999999"/>
    <m/>
    <n v="-9.1502517670000003"/>
    <s v="Non-Banking Hours"/>
    <x v="1"/>
  </r>
  <r>
    <s v="IE062"/>
    <s v="MH"/>
    <x v="9"/>
    <x v="6"/>
    <s v="C15 Y025"/>
    <s v="An Post, Johnstown Shopping Centre Johnstown, Navan County Meath"/>
    <n v="53.643503269999997"/>
    <m/>
    <n v="-6.6599958299999997"/>
    <s v="Non-Banking Hours"/>
    <x v="1"/>
  </r>
  <r>
    <s v="IE061"/>
    <s v="DN"/>
    <x v="0"/>
    <x v="0"/>
    <s v="D09 X94H"/>
    <s v="An Post, Unit 5J, The Plaza, Shangan Road, Ballymun Dublin 11"/>
    <n v="53.39704923"/>
    <m/>
    <n v="-6.2625381300000003"/>
    <s v="Non-Banking Hours"/>
    <x v="1"/>
  </r>
  <r>
    <s v="IE062"/>
    <s v="WW"/>
    <x v="11"/>
    <x v="6"/>
    <s v="W91 CPW9"/>
    <s v="An Post, Quinn's Eurospar Market Square, Baltinglass County Wicklow"/>
    <n v="52.941311650000003"/>
    <m/>
    <n v="-6.708126697"/>
    <s v="Non-Banking Hours"/>
    <x v="1"/>
  </r>
  <r>
    <s v="IE063"/>
    <s v="OY"/>
    <x v="13"/>
    <x v="7"/>
    <s v="R42 HE92"/>
    <s v="An Post, Banagher Town Centre, Main Street Banagher County Offaly"/>
    <n v="53.190080889999997"/>
    <m/>
    <n v="-7.9875578379999999"/>
    <s v="Non-Banking Hours"/>
    <x v="1"/>
  </r>
  <r>
    <s v="IE053"/>
    <s v="CK"/>
    <x v="2"/>
    <x v="2"/>
    <s v="P72 NX81"/>
    <s v="An Post, Riverview Shopping Centre Bandon County Cork"/>
    <n v="51.744581269999998"/>
    <m/>
    <n v="-8.7408422459999997"/>
    <s v="Non-Banking Hours"/>
    <x v="1"/>
  </r>
  <r>
    <s v="IE053"/>
    <s v="CK"/>
    <x v="2"/>
    <x v="2"/>
    <s v="T12 CY22"/>
    <s v="An Post, 14 Bandon Road Cork"/>
    <n v="51.892380629999998"/>
    <m/>
    <n v="-8.4821604389999994"/>
    <s v="Non-Banking Hours"/>
    <x v="1"/>
  </r>
  <r>
    <s v="IE042"/>
    <s v="MO"/>
    <x v="16"/>
    <x v="5"/>
    <s v="F26 RWP0"/>
    <s v="An Post, Main Street, Bangor Erris Ballina County Mayo"/>
    <n v="54.144664130000002"/>
    <m/>
    <n v="-9.7419745219999996"/>
    <s v="Non-Banking Hours"/>
    <x v="1"/>
  </r>
  <r>
    <s v="IE053"/>
    <s v="CK"/>
    <x v="2"/>
    <x v="2"/>
    <s v="P75 AD70"/>
    <s v="An Post, Bridge Street Bantry County Cork"/>
    <n v="51.678929250000003"/>
    <m/>
    <n v="-9.4501258610000001"/>
    <s v="Non-Banking Hours"/>
    <x v="1"/>
  </r>
  <r>
    <s v="IE042"/>
    <s v="GY"/>
    <x v="5"/>
    <x v="5"/>
    <s v="H91 K6V3"/>
    <s v="An Post, Freeport Barna County Galway"/>
    <n v="53.251921680000002"/>
    <m/>
    <n v="-9.1479224400000003"/>
    <s v="Non-Banking Hours"/>
    <x v="1"/>
  </r>
  <r>
    <s v="IE042"/>
    <s v="GY"/>
    <x v="5"/>
    <x v="5"/>
    <s v="H54 X368"/>
    <s v="An Post, Barnaderg Tuam County Galway"/>
    <n v="53.478226550000002"/>
    <m/>
    <n v="-8.7209367520000001"/>
    <s v="Non-Banking Hours"/>
    <x v="1"/>
  </r>
  <r>
    <s v="IE042"/>
    <s v="MO"/>
    <x v="16"/>
    <x v="5"/>
    <s v="F26 W132"/>
    <s v="An Post, Barnatra Ballina County Mayo"/>
    <n v="54.221664730000001"/>
    <m/>
    <n v="-9.8432729299999995"/>
    <s v="Non-Banking Hours"/>
    <x v="1"/>
  </r>
  <r>
    <s v="IE063"/>
    <s v="WH"/>
    <x v="25"/>
    <x v="7"/>
    <s v="N37 NR20"/>
    <s v="An Post, Roscommon Road Athlone County Westmeath"/>
    <n v="53.42662807"/>
    <m/>
    <n v="-7.960465525"/>
    <s v="Non-Banking Hours"/>
    <x v="1"/>
  </r>
  <r>
    <s v="IE053"/>
    <s v="KY"/>
    <x v="18"/>
    <x v="2"/>
    <s v="V93 C938"/>
    <s v="An Post, Beaufort Killarney County Kerry"/>
    <n v="52.069369080000001"/>
    <m/>
    <n v="-9.6376895559999998"/>
    <s v="Non-Banking Hours"/>
    <x v="1"/>
  </r>
  <r>
    <s v="IE053"/>
    <s v="CK"/>
    <x v="2"/>
    <x v="2"/>
    <s v="P17 CD37"/>
    <s v="An Post, Lybe Belgooly Cork"/>
    <n v="51.737263370000001"/>
    <m/>
    <n v="-8.4836026479999997"/>
    <s v="Non-Banking Hours"/>
    <x v="1"/>
  </r>
  <r>
    <s v="IE042"/>
    <s v="MO"/>
    <x v="16"/>
    <x v="5"/>
    <s v="F26 P6X6"/>
    <s v="An Post, Cuffes Centra, Main Street Belmullet County Mayo"/>
    <n v="54.223681800000001"/>
    <m/>
    <n v="-9.9884219279999993"/>
    <s v="Non-Banking Hours"/>
    <x v="1"/>
  </r>
  <r>
    <s v="IE041"/>
    <s v="SO"/>
    <x v="20"/>
    <x v="1"/>
    <s v="F91 XC44"/>
    <s v="An Post, Tanrego West Beltra Sligo"/>
    <n v="54.22054404"/>
    <m/>
    <n v="-8.6233547040000005"/>
    <s v="Non-Banking Hours"/>
    <x v="1"/>
  </r>
  <r>
    <s v="IE052"/>
    <s v="WX"/>
    <x v="3"/>
    <x v="3"/>
    <s v="Y21 VP49"/>
    <s v="An Post, Eurospar, Market Square Bunclody County Wexford"/>
    <n v="52.654895369999998"/>
    <m/>
    <n v="-6.652233453"/>
    <s v="Non-Banking Hours"/>
    <x v="1"/>
  </r>
  <r>
    <s v="IE041"/>
    <s v="DL"/>
    <x v="1"/>
    <x v="1"/>
    <s v="F93 T1WD"/>
    <s v="An Post,  Cockhill Road Buncrana, Lifford County Donegal"/>
    <n v="55.137820069999997"/>
    <m/>
    <n v="-7.4556051300000004"/>
    <s v="Non-Banking Hours"/>
    <x v="1"/>
  </r>
  <r>
    <s v="IE041"/>
    <s v="DL"/>
    <x v="1"/>
    <x v="1"/>
    <s v="F94 A338"/>
    <s v="An Post, West End Bundoran County Donegal"/>
    <n v="54.476389330000003"/>
    <m/>
    <n v="-8.287563681"/>
    <s v="Non-Banking Hours"/>
    <x v="1"/>
  </r>
  <r>
    <s v="IE042"/>
    <s v="MO"/>
    <x v="16"/>
    <x v="5"/>
    <s v="F26 CY52"/>
    <s v="An Post, Bunnahowen Ballina County Mayo"/>
    <n v="54.194876489999999"/>
    <m/>
    <n v="-9.9081015180000005"/>
    <s v="Non-Banking Hours"/>
    <x v="1"/>
  </r>
  <r>
    <s v="IE053"/>
    <s v="CK"/>
    <x v="2"/>
    <x v="2"/>
    <s v="P51 RK63"/>
    <s v="An Post, Main Street, Buttevant Mallow County Cork"/>
    <n v="52.231005529999997"/>
    <m/>
    <n v="-8.6703285969999992"/>
    <s v="Non-Banking Hours"/>
    <x v="1"/>
  </r>
  <r>
    <s v="IE061"/>
    <s v="DN"/>
    <x v="0"/>
    <x v="0"/>
    <s v="D18 K738"/>
    <s v="An Post, Bray Road Cabinteely County Dublin"/>
    <n v="53.261077980000003"/>
    <m/>
    <n v="-6.1506298350000002"/>
    <s v="Non-Banking Hours"/>
    <x v="1"/>
  </r>
  <r>
    <s v="IE061"/>
    <s v="DN"/>
    <x v="0"/>
    <x v="0"/>
    <s v="D07 WP89"/>
    <s v="An Post, 40A Fassaugh Road Dublin 7"/>
    <n v="53.364885770000001"/>
    <m/>
    <n v="-6.2868539480000001"/>
    <s v="Non-Banking Hours"/>
    <x v="1"/>
  </r>
  <r>
    <s v="IE051"/>
    <s v="LK"/>
    <x v="19"/>
    <x v="4"/>
    <s v="V94 F6R6"/>
    <s v="An Post, Main Street, Caherconlish Pallasgreen County Limerick"/>
    <n v="52.594334150000002"/>
    <m/>
    <n v="-8.4721963870000003"/>
    <s v="Non-Banking Hours"/>
    <x v="1"/>
  </r>
  <r>
    <s v="IE051"/>
    <s v="TP"/>
    <x v="4"/>
    <x v="4"/>
    <s v="E21 EY74"/>
    <s v="An Post, Church Street Cahir County Tipperary"/>
    <n v="52.375980769999998"/>
    <m/>
    <n v="-7.9249055479999999"/>
    <s v="Non-Banking Hours"/>
    <x v="1"/>
  </r>
  <r>
    <s v="IE053"/>
    <s v="KY"/>
    <x v="18"/>
    <x v="2"/>
    <s v="V23 HP20"/>
    <s v="An Post, 16-18 Church Street Cahirciveen County Kerry"/>
    <n v="51.946907250000002"/>
    <m/>
    <n v="-10.22422444"/>
    <s v="Non-Banking Hours"/>
    <x v="1"/>
  </r>
  <r>
    <s v="IE051"/>
    <s v="LK"/>
    <x v="19"/>
    <x v="4"/>
    <s v="V94 KT57"/>
    <s v="An Post, Jetlands Shopping Centre Ennis Road, Caherdavin Limerick"/>
    <n v="52.670146090000003"/>
    <m/>
    <n v="-8.6615327499999992"/>
    <s v="Non-Banking Hours"/>
    <x v="1"/>
  </r>
  <r>
    <s v="IE052"/>
    <s v="KK"/>
    <x v="23"/>
    <x v="3"/>
    <s v="R95 N40P"/>
    <s v="An Post, Supervalu Main Street, Callan County Kilkenny"/>
    <n v="52.542814180000001"/>
    <m/>
    <n v="-7.3908757139999999"/>
    <s v="Non-Banking Hours"/>
    <x v="1"/>
  </r>
  <r>
    <s v="IE042"/>
    <s v="GY"/>
    <x v="5"/>
    <x v="5"/>
    <s v="H53 PX61"/>
    <s v="An Post, Caltra Ballinasloe County Galway"/>
    <n v="53.435386940000001"/>
    <m/>
    <n v="-8.4378180759999992"/>
    <s v="Non-Banking Hours"/>
    <x v="1"/>
  </r>
  <r>
    <s v="IE052"/>
    <s v="WX"/>
    <x v="3"/>
    <x v="3"/>
    <s v="Y34 VY76"/>
    <s v="An Post, Main Street Campile Nes Ross, County Wexford"/>
    <n v="52.288408080000004"/>
    <m/>
    <n v="-6.9412575839999997"/>
    <s v="Non-Banking Hours"/>
    <x v="1"/>
  </r>
  <r>
    <s v="IE041"/>
    <s v="CN"/>
    <x v="21"/>
    <x v="1"/>
    <s v="H16 CH66"/>
    <s v="An Post, Tullyorcan, Canningstown Cootehill County Cavan"/>
    <n v="53.980520329999997"/>
    <m/>
    <n v="-7.0468341800000003"/>
    <s v="Non-Banking Hours"/>
    <x v="1"/>
  </r>
  <r>
    <s v="IE061"/>
    <s v="DN"/>
    <x v="0"/>
    <x v="0"/>
    <s v="D11 X044"/>
    <s v="An Post, Dunnes Stores Shopping Centre Cardiffsbridge Road Dublin 11"/>
    <n v="53.384891250000003"/>
    <m/>
    <n v="-6.3119190759999997"/>
    <s v="Non-Banking Hours"/>
    <x v="1"/>
  </r>
  <r>
    <s v="IE051"/>
    <s v="LK"/>
    <x v="19"/>
    <x v="4"/>
    <s v="V94 P3VR"/>
    <s v="An Post, Moore Street Cappamore County Limerick"/>
    <n v="52.614731069999998"/>
    <m/>
    <n v="-8.3370264420000009"/>
    <s v="Non-Banking Hours"/>
    <x v="1"/>
  </r>
  <r>
    <s v="IE061"/>
    <s v="DN"/>
    <x v="0"/>
    <x v="0"/>
    <s v="D24 RX07"/>
    <s v="An Post, Citywest Shopping Centre Citywest Road Dublin 24"/>
    <n v="53.282510649999999"/>
    <m/>
    <n v="-6.4229937599999998"/>
    <s v="Non-Banking Hours"/>
    <x v="1"/>
  </r>
  <r>
    <s v="IE051"/>
    <s v="TP"/>
    <x v="4"/>
    <x v="4"/>
    <s v="E34 Y298"/>
    <s v="An Post, Cappawhite Tipperary County Tipperary"/>
    <n v="52.582218699999999"/>
    <m/>
    <n v="-8.1678341119999995"/>
    <s v="Non-Banking Hours"/>
    <x v="1"/>
  </r>
  <r>
    <s v="IE052"/>
    <s v="WD"/>
    <x v="6"/>
    <x v="3"/>
    <s v="P51 HR77"/>
    <s v="An Post, Blackwater House, Upper Main Street, Cappoquin, County Waterford"/>
    <n v="52.14682457"/>
    <m/>
    <n v="-7.8492463580000003"/>
    <s v="Non-Banking Hours"/>
    <x v="1"/>
  </r>
  <r>
    <s v="IE062"/>
    <s v="KE"/>
    <x v="10"/>
    <x v="6"/>
    <s v="W91 TW82"/>
    <s v="An Post, Derrinturn, Carbury Naas County Kildare"/>
    <n v="53.338352229999998"/>
    <m/>
    <n v="-6.938630861"/>
    <s v="Non-Banking Hours"/>
    <x v="1"/>
  </r>
  <r>
    <s v="IE062"/>
    <s v="LH"/>
    <x v="22"/>
    <x v="6"/>
    <s v="A91 X320"/>
    <s v="An Post, The Square Carlingford County Louth"/>
    <n v="54.040247309999998"/>
    <m/>
    <n v="-6.1866713200000003"/>
    <s v="Non-Banking Hours"/>
    <x v="1"/>
  </r>
  <r>
    <s v="IE052"/>
    <s v="CW"/>
    <x v="15"/>
    <x v="3"/>
    <s v="R93 X4H6"/>
    <s v="An Post, Burrin Street Carlow"/>
    <n v="52.835897070000001"/>
    <m/>
    <n v="-6.9321647549999996"/>
    <s v="Non-Banking Hours"/>
    <x v="1"/>
  </r>
  <r>
    <s v="IE042"/>
    <s v="GY"/>
    <x v="5"/>
    <x v="5"/>
    <s v="H91 NCW7"/>
    <s v="An Post, Siopa Dowd and Filling Station Carna Galway"/>
    <n v="53.324525469999998"/>
    <m/>
    <n v="-9.8178898169999993"/>
    <s v="Non-Banking Hours"/>
    <x v="1"/>
  </r>
  <r>
    <s v="IE062"/>
    <s v="MH"/>
    <x v="9"/>
    <x v="6"/>
    <s v="A82 NV04"/>
    <s v="An Post, Carnaross Kells County Meath"/>
    <n v="53.751279400000001"/>
    <m/>
    <n v="-6.9571427960000003"/>
    <s v="Non-Banking Hours"/>
    <x v="1"/>
  </r>
  <r>
    <s v="IE041"/>
    <s v="DL"/>
    <x v="1"/>
    <x v="1"/>
    <s v="F93 DW96"/>
    <s v="An Post, Carndonagh Shopping Centre, Church Road Carndonagh, Lifford County Donegal"/>
    <n v="55.251390550000004"/>
    <m/>
    <n v="-7.2660942359999998"/>
    <s v="Non-Banking Hours"/>
    <x v="1"/>
  </r>
  <r>
    <s v="IE062"/>
    <s v="WW"/>
    <x v="11"/>
    <x v="6"/>
    <s v="Y14 KC91"/>
    <s v="An Post, Main Street Carnew County Wicklow"/>
    <n v="52.70996426"/>
    <m/>
    <n v="-6.4960762550000002"/>
    <s v="Non-Banking Hours"/>
    <x v="1"/>
  </r>
  <r>
    <s v="IE042"/>
    <s v="GY"/>
    <x v="5"/>
    <x v="5"/>
    <s v="H91 E277"/>
    <s v="An Post, EuroSpar Carraroe Galway"/>
    <n v="53.263708790000003"/>
    <m/>
    <n v="-9.5986468659999993"/>
    <s v="Non-Banking Hours"/>
    <x v="1"/>
  </r>
  <r>
    <s v="IE041"/>
    <s v="DL"/>
    <x v="1"/>
    <x v="1"/>
    <s v="F94 DFH6"/>
    <s v="An Post, Carrick Donegal"/>
    <n v="54.657989379999997"/>
    <m/>
    <n v="-8.6342776449999992"/>
    <s v="Non-Banking Hours"/>
    <x v="1"/>
  </r>
  <r>
    <s v="IE041"/>
    <s v="MN"/>
    <x v="14"/>
    <x v="1"/>
    <s v="A81 X897"/>
    <s v="An Post, Market Square Carrickmacross County Monaghan"/>
    <n v="53.977617879999997"/>
    <m/>
    <n v="-6.7202634970000004"/>
    <s v="Non-Banking Hours"/>
    <x v="1"/>
  </r>
  <r>
    <s v="IE041"/>
    <s v="LM"/>
    <x v="17"/>
    <x v="1"/>
    <s v="N41 Y1T9"/>
    <s v="An Post, Carrick Retail Park, Carrick-on-Shannon, County Leitrim"/>
    <n v="53.942327900000002"/>
    <m/>
    <n v="-8.1029076710000005"/>
    <s v="Non-Banking Hours"/>
    <x v="1"/>
  </r>
  <r>
    <s v="IE051"/>
    <s v="TP"/>
    <x v="4"/>
    <x v="4"/>
    <s v="E32 VR66"/>
    <s v="An Post, Supervalu Store, Greystone Street Carrick-on-Suir County Tipperary"/>
    <n v="52.346501510000003"/>
    <m/>
    <n v="-7.4158896280000004"/>
    <s v="Non-Banking Hours"/>
    <x v="1"/>
  </r>
  <r>
    <s v="IE053"/>
    <s v="CK"/>
    <x v="2"/>
    <x v="2"/>
    <s v="P43 YW68"/>
    <s v="An Post, Carrigaline Shopping Centre Carrigaline, Cork County Cork"/>
    <n v="51.81379295"/>
    <m/>
    <n v="-8.3925196559999993"/>
    <s v="Non-Banking Hours"/>
    <x v="1"/>
  </r>
  <r>
    <s v="IE041"/>
    <s v="LM"/>
    <x v="17"/>
    <x v="1"/>
    <s v="H12 D7W3"/>
    <s v="An Post, Main Street Carrigallen County Leitrim"/>
    <n v="53.977014250000003"/>
    <m/>
    <n v="-7.6452518759999997"/>
    <s v="Non-Banking Hours"/>
    <x v="1"/>
  </r>
  <r>
    <s v="IE041"/>
    <s v="DL"/>
    <x v="1"/>
    <x v="1"/>
    <s v="F93 H638"/>
    <s v="An Post, Main Street Carrigans County Donegal"/>
    <n v="54.951059970000003"/>
    <m/>
    <n v="-7.4279161470000004"/>
    <s v="Non-Banking Hours"/>
    <x v="1"/>
  </r>
  <r>
    <s v="IE041"/>
    <s v="DL"/>
    <x v="1"/>
    <x v="1"/>
    <s v="F92 D23F"/>
    <s v="An Post, Main Street, Carrigart Letterkenny County Donegal"/>
    <n v="55.177179709999997"/>
    <m/>
    <n v="-7.7947485170000004"/>
    <s v="Non-Banking Hours"/>
    <x v="1"/>
  </r>
  <r>
    <s v="IE053"/>
    <s v="CK"/>
    <x v="2"/>
    <x v="2"/>
    <s v="T45 A033"/>
    <s v="An Post, Main Street Carrigtwohill, Cork County Cork"/>
    <n v="51.909489270000002"/>
    <m/>
    <n v="-8.2622456"/>
    <s v="Non-Banking Hours"/>
    <x v="1"/>
  </r>
  <r>
    <s v="IE042"/>
    <s v="MO"/>
    <x v="16"/>
    <x v="5"/>
    <s v="F26 YK31"/>
    <s v="An Post, Carrowteige Ballina County Mayo"/>
    <n v="54.313394299999999"/>
    <m/>
    <n v="-9.812723128"/>
    <s v="Non-Banking Hours"/>
    <x v="1"/>
  </r>
  <r>
    <s v="IE051"/>
    <s v="TP"/>
    <x v="4"/>
    <x v="4"/>
    <s v="E25 WP89"/>
    <s v="An Post, Main Street Cashel County Tipperary"/>
    <n v="52.51615031"/>
    <m/>
    <n v="-7.888859536"/>
    <s v="Non-Banking Hours"/>
    <x v="1"/>
  </r>
  <r>
    <s v="IE042"/>
    <s v="MO"/>
    <x v="16"/>
    <x v="5"/>
    <s v="F23 W324"/>
    <s v="An Post, Hopkins Road Castlebar County Mayo"/>
    <n v="53.854898900000002"/>
    <m/>
    <n v="-9.3023682749999992"/>
    <s v="Non-Banking Hours"/>
    <x v="1"/>
  </r>
  <r>
    <s v="IE062"/>
    <s v="LH"/>
    <x v="22"/>
    <x v="6"/>
    <s v="A91 R9W7"/>
    <s v="An Post, Main Street Castlebellingham County Louth"/>
    <n v="53.897476300000001"/>
    <m/>
    <n v="-6.3890911299999997"/>
    <s v="Non-Banking Hours"/>
    <x v="1"/>
  </r>
  <r>
    <s v="IE041"/>
    <s v="MN"/>
    <x v="14"/>
    <x v="1"/>
    <s v="A75 YY20"/>
    <s v="An Post, Main Street Castleblayney County Monaghan"/>
    <n v="54.120468580000001"/>
    <m/>
    <n v="-6.737832311"/>
    <s v="Non-Banking Hours"/>
    <x v="1"/>
  </r>
  <r>
    <s v="IE053"/>
    <s v="CK"/>
    <x v="2"/>
    <x v="2"/>
    <s v="P85 VH66"/>
    <s v="An Post, Edward Twomey Street Clonakilty County Cork"/>
    <n v="51.622593610000003"/>
    <m/>
    <n v="-8.8911269310000005"/>
    <s v="Non-Banking Hours"/>
    <x v="1"/>
  </r>
  <r>
    <s v="IE063"/>
    <s v="LS"/>
    <x v="24"/>
    <x v="7"/>
    <s v="R32 Y1K0"/>
    <s v="An Post, Main Street Clonaslee County Laois"/>
    <n v="53.148324529999996"/>
    <m/>
    <n v="-7.5240668179999997"/>
    <s v="Non-Banking Hours"/>
    <x v="1"/>
  </r>
  <r>
    <s v="IE042"/>
    <s v="GY"/>
    <x v="5"/>
    <x v="5"/>
    <s v="F12 P6C9"/>
    <s v="An Post, Centra, Clonbur County Galway"/>
    <n v="53.545044879999999"/>
    <m/>
    <n v="-9.3648540560000004"/>
    <s v="Non-Banking Hours"/>
    <x v="1"/>
  </r>
  <r>
    <s v="IE061"/>
    <s v="DN"/>
    <x v="0"/>
    <x v="0"/>
    <s v="D22 XD37"/>
    <s v="An Post, The Mill Centre Ninth Lock Road Dublin 22"/>
    <n v="53.324834469999999"/>
    <m/>
    <n v="-6.3962630579999997"/>
    <s v="Non-Banking Hours"/>
    <x v="1"/>
  </r>
  <r>
    <s v="IE062"/>
    <s v="MH"/>
    <x v="9"/>
    <x v="6"/>
    <s v="D15 N62W"/>
    <s v="An Post, Main Street Clonee County Meath"/>
    <n v="53.410597610000003"/>
    <m/>
    <n v="-6.4401159669999997"/>
    <s v="Non-Banking Hours"/>
    <x v="1"/>
  </r>
  <r>
    <s v="IE041"/>
    <s v="MN"/>
    <x v="14"/>
    <x v="1"/>
    <s v="H23 XE81"/>
    <s v="An Post, Fermanagh Street Clones County Monaghan"/>
    <n v="54.181260850000001"/>
    <m/>
    <n v="-7.2342353570000002"/>
    <s v="Non-Banking Hours"/>
    <x v="1"/>
  </r>
  <r>
    <s v="IE041"/>
    <s v="DL"/>
    <x v="1"/>
    <x v="1"/>
    <s v="F93 YA40"/>
    <s v="An Post, Cross, Clonmany Lifford County Donegal"/>
    <n v="55.262489199999997"/>
    <m/>
    <n v="-7.4100422159999999"/>
    <s v="Non-Banking Hours"/>
    <x v="1"/>
  </r>
  <r>
    <s v="IE051"/>
    <s v="TP"/>
    <x v="4"/>
    <x v="4"/>
    <s v="E91 EP83"/>
    <s v="An Post, Emmet Street Clonmel County Tipperary"/>
    <n v="52.354981469999998"/>
    <m/>
    <n v="-7.6997760040000003"/>
    <s v="Non-Banking Hours"/>
    <x v="1"/>
  </r>
  <r>
    <s v="IE051"/>
    <s v="CE"/>
    <x v="8"/>
    <x v="4"/>
    <s v="V95 H31C"/>
    <s v="An Post, Clonroadmore Ennis County Clare"/>
    <n v="52.838526870000003"/>
    <m/>
    <n v="-8.9781361749999995"/>
    <s v="Non-Banking Hours"/>
    <x v="1"/>
  </r>
  <r>
    <s v="IE052"/>
    <s v="WX"/>
    <x v="3"/>
    <x v="3"/>
    <s v="Y21 X264"/>
    <s v="An Post, Clonroche Enniscorthy County Wexford"/>
    <n v="52.449866190000002"/>
    <m/>
    <n v="-6.7177173330000004"/>
    <s v="Non-Banking Hours"/>
    <x v="1"/>
  </r>
  <r>
    <s v="IE061"/>
    <s v="DN"/>
    <x v="0"/>
    <x v="0"/>
    <s v="D15 P9XC"/>
    <s v="An Post, Mountview Shopping Centre, Mountview Road Dublin 15"/>
    <n v="53.390254130000002"/>
    <m/>
    <n v="-6.4050546309999996"/>
    <s v="Non-Banking Hours"/>
    <x v="1"/>
  </r>
  <r>
    <s v="IE063"/>
    <s v="OY"/>
    <x v="13"/>
    <x v="7"/>
    <s v="R45 Y681"/>
    <s v="An Post, Main Street Clonbullogue County Offaly"/>
    <n v="53.260135929999997"/>
    <m/>
    <n v="-7.0867190610000002"/>
    <s v="Non-Banking Hours"/>
    <x v="1"/>
  </r>
  <r>
    <s v="IE051"/>
    <s v="TP"/>
    <x v="4"/>
    <x v="4"/>
    <s v="E25 ND86"/>
    <s v="An Post, Clonoulty Cashel County Tipperary"/>
    <n v="52.60355071"/>
    <m/>
    <n v="-7.9591249350000002"/>
    <s v="Non-Banking Hours"/>
    <x v="1"/>
  </r>
  <r>
    <s v="IE042"/>
    <s v="RN"/>
    <x v="7"/>
    <x v="5"/>
    <s v="F35 YA43"/>
    <s v="An Post, Cloonfad East County Roscommon"/>
    <n v="53.686223769999998"/>
    <m/>
    <n v="-8.7513554550000006"/>
    <s v="Non-Banking Hours"/>
    <x v="1"/>
  </r>
  <r>
    <s v="IE051"/>
    <s v="TP"/>
    <x v="4"/>
    <x v="4"/>
    <s v="E53 PH01"/>
    <s v="An Post, Main Street Cloughjordan County Tipperary"/>
    <n v="52.943140069999998"/>
    <m/>
    <n v="-8.0389385390000001"/>
    <s v="Non-Banking Hours"/>
    <x v="1"/>
  </r>
  <r>
    <s v="IE053"/>
    <s v="CK"/>
    <x v="2"/>
    <x v="2"/>
    <s v="P12 TC60"/>
    <s v="An Post, Coachford Cork"/>
    <n v="51.908718559999997"/>
    <m/>
    <n v="-8.7852573669999998"/>
    <s v="Non-Banking Hours"/>
    <x v="1"/>
  </r>
  <r>
    <s v="IE053"/>
    <s v="CK"/>
    <x v="2"/>
    <x v="2"/>
    <s v="P24 K603"/>
    <s v="An Post, 16 West Beach Cobh County Cork"/>
    <n v="51.850460130000002"/>
    <m/>
    <n v="-8.2928067060000004"/>
    <s v="Non-Banking Hours"/>
    <x v="1"/>
  </r>
  <r>
    <s v="IE062"/>
    <s v="KE"/>
    <x v="10"/>
    <x v="6"/>
    <s v="W91 TE24"/>
    <s v="An Post, Blackwood Court Coill Dubh County Kildare"/>
    <n v="53.29296093"/>
    <m/>
    <n v="-6.8172898379999998"/>
    <s v="Non-Banking Hours"/>
    <x v="1"/>
  </r>
  <r>
    <s v="IE062"/>
    <s v="LH"/>
    <x v="22"/>
    <x v="6"/>
    <s v="A92 DF21"/>
    <s v="An Post, Ardee Street Collon County Louth"/>
    <n v="53.779328800000002"/>
    <m/>
    <n v="-6.4871449610000003"/>
    <s v="Non-Banking Hours"/>
    <x v="1"/>
  </r>
  <r>
    <s v="IE041"/>
    <s v="SO"/>
    <x v="20"/>
    <x v="1"/>
    <s v="F91 RX37"/>
    <s v="An Post, Main Street, Collooney, County Sligo"/>
    <n v="54.18391012"/>
    <m/>
    <n v="-8.4931305699999999"/>
    <s v="Non-Banking Hours"/>
    <x v="1"/>
  </r>
  <r>
    <s v="IE042"/>
    <s v="MO"/>
    <x v="16"/>
    <x v="5"/>
    <s v="F31 XV66"/>
    <s v="An Post, Cong Claremorris County Mayo"/>
    <n v="53.54185519"/>
    <m/>
    <n v="-9.2875148739999993"/>
    <s v="Non-Banking Hours"/>
    <x v="1"/>
  </r>
  <r>
    <s v="IE053"/>
    <s v="CK"/>
    <x v="2"/>
    <x v="2"/>
    <s v="P51 VC44"/>
    <s v="An Post, Conna Mallow County Cork"/>
    <n v="52.093149940000004"/>
    <m/>
    <n v="-8.1082483940000003"/>
    <s v="Non-Banking Hours"/>
    <x v="1"/>
  </r>
  <r>
    <s v="IE041"/>
    <s v="DL"/>
    <x v="1"/>
    <x v="1"/>
    <s v="F93 CY94"/>
    <s v="An Post, Main Street, Convoy Lifford County Donegal"/>
    <n v="54.859684889999997"/>
    <m/>
    <n v="-7.6650265729999996"/>
    <s v="Non-Banking Hours"/>
    <x v="1"/>
  </r>
  <r>
    <s v="IE063"/>
    <s v="WH"/>
    <x v="25"/>
    <x v="7"/>
    <s v="N91 V832"/>
    <s v="An Post, Coole Mullingar County Westmeath"/>
    <n v="53.698959080000002"/>
    <m/>
    <n v="-7.370736"/>
    <s v="Non-Banking Hours"/>
    <x v="1"/>
  </r>
  <r>
    <s v="IE051"/>
    <s v="CE"/>
    <x v="8"/>
    <x v="4"/>
    <s v="V15 WK61"/>
    <s v="An Post, Daybreak, Cooraclare Kilrush County Clare"/>
    <n v="52.704901990000003"/>
    <m/>
    <n v="-9.4175606960000007"/>
    <s v="Non-Banking Hours"/>
    <x v="1"/>
  </r>
  <r>
    <s v="IE041"/>
    <s v="CN"/>
    <x v="21"/>
    <x v="1"/>
    <s v="H16 YV20"/>
    <s v="An Post, 52-54 Market Street Cootehill County Cavan"/>
    <n v="54.073450020000003"/>
    <m/>
    <n v="-7.0816822239999997"/>
    <s v="Non-Banking Hours"/>
    <x v="1"/>
  </r>
  <r>
    <s v="IE053"/>
    <s v="CK"/>
    <x v="2"/>
    <x v="2"/>
    <s v="T12 FP71"/>
    <s v="An Post, Oliver Plunkett Street Cork"/>
    <n v="51.897827450000001"/>
    <m/>
    <n v="-8.4704804310000004"/>
    <s v="Non-Banking Hours"/>
    <x v="1"/>
  </r>
  <r>
    <s v="IE061"/>
    <s v="DN"/>
    <x v="0"/>
    <x v="0"/>
    <s v="D08 HX29"/>
    <s v="An Post, McGoverns Corner 124 Cork Street Dublin 8"/>
    <n v="53.3372174"/>
    <m/>
    <n v="-6.2868679820000004"/>
    <s v="Non-Banking Hours"/>
    <x v="1"/>
  </r>
  <r>
    <s v="IE051"/>
    <s v="CE"/>
    <x v="8"/>
    <x v="4"/>
    <s v="V95 DX66"/>
    <s v="An Post, Main Street Corofin County Clare"/>
    <n v="52.945226329999997"/>
    <m/>
    <n v="-9.0646906979999997"/>
    <s v="Non-Banking Hours"/>
    <x v="1"/>
  </r>
  <r>
    <s v="IE061"/>
    <s v="DN"/>
    <x v="0"/>
    <x v="0"/>
    <s v="D05 NC80"/>
    <s v="An Post, 19 Main Street Coolock Dublin 5"/>
    <n v="53.388713109999998"/>
    <m/>
    <n v="-6.2012860639999996"/>
    <s v="Non-Banking Hours"/>
    <x v="1"/>
  </r>
  <r>
    <s v="IE061"/>
    <s v="DN"/>
    <x v="0"/>
    <x v="0"/>
    <s v="D09 VF85"/>
    <s v="An Post, 408 Collins Avenue Dublin 9"/>
    <n v="53.381763429999999"/>
    <m/>
    <n v="-6.2415061830000003"/>
    <s v="Non-Banking Hours"/>
    <x v="1"/>
  </r>
  <r>
    <s v="IE061"/>
    <s v="DN"/>
    <x v="0"/>
    <x v="0"/>
    <s v="D15 F635"/>
    <s v="An Post, Riverside Navan Road Dublin 15"/>
    <n v="53.403077940000003"/>
    <m/>
    <n v="-6.3985983690000001"/>
    <s v="Non-Banking Hours"/>
    <x v="1"/>
  </r>
  <r>
    <s v="IE042"/>
    <s v="GY"/>
    <x v="5"/>
    <x v="5"/>
    <s v="H91 W6TC"/>
    <s v="An Post, Gort Na Carrig, Corrandulla Galway"/>
    <n v="53.397208499999998"/>
    <m/>
    <n v="-8.9916320750000001"/>
    <s v="Non-Banking Hours"/>
    <x v="1"/>
  </r>
  <r>
    <s v="IE042"/>
    <s v="GY"/>
    <x v="5"/>
    <x v="5"/>
    <s v="H91 VHK8"/>
    <s v="An Post, Derrynea Costelloe County Galway"/>
    <n v="53.288674219999997"/>
    <m/>
    <n v="-9.5520427629999993"/>
    <s v="Non-Banking Hours"/>
    <x v="1"/>
  </r>
  <r>
    <s v="IE052"/>
    <s v="WX"/>
    <x v="3"/>
    <x v="3"/>
    <s v="Y25 K244"/>
    <s v="An Post, Courtown Harbour Gorey County Wexford"/>
    <n v="52.643627520000003"/>
    <m/>
    <n v="-6.2287750280000003"/>
    <s v="Non-Banking Hours"/>
    <x v="1"/>
  </r>
  <r>
    <s v="IE042"/>
    <s v="GY"/>
    <x v="5"/>
    <x v="5"/>
    <s v="H91 WP97"/>
    <s v="An Post, Killora Craughwell County Galway"/>
    <n v="53.227308790000002"/>
    <m/>
    <n v="-8.7334509229999995"/>
    <s v="Non-Banking Hours"/>
    <x v="1"/>
  </r>
  <r>
    <s v="IE051"/>
    <s v="LK"/>
    <x v="19"/>
    <x v="4"/>
    <s v="V94 K7K3"/>
    <s v="An Post, Crecora Patrickswell County Limerick"/>
    <n v="52.574537190000001"/>
    <m/>
    <n v="-8.6680283409999994"/>
    <s v="Non-Banking Hours"/>
    <x v="1"/>
  </r>
  <r>
    <s v="IE041"/>
    <s v="DL"/>
    <x v="1"/>
    <x v="1"/>
    <s v="F92 C8D7"/>
    <s v="An Post, Main Street Creeslough,Letterkenny County Donegal"/>
    <n v="55.12152244"/>
    <m/>
    <n v="-7.9057937870000003"/>
    <s v="Non-Banking Hours"/>
    <x v="1"/>
  </r>
  <r>
    <s v="IE042"/>
    <s v="GY"/>
    <x v="5"/>
    <x v="5"/>
    <s v="F42 WK29"/>
    <s v="An Post, Creggs County Galway"/>
    <n v="53.5931207"/>
    <m/>
    <n v="-8.3609726650000002"/>
    <s v="Non-Banking Hours"/>
    <x v="1"/>
  </r>
  <r>
    <s v="IE063"/>
    <s v="OY"/>
    <x v="13"/>
    <x v="7"/>
    <s v="R42 PA06"/>
    <s v="An Post, Topline Store, Barrack Street Crinkle, Birr County Offaly"/>
    <n v="53.078827369999999"/>
    <m/>
    <n v="-7.8942935910000003"/>
    <s v="Non-Banking Hours"/>
    <x v="1"/>
  </r>
  <r>
    <s v="IE053"/>
    <s v="CK"/>
    <x v="2"/>
    <x v="2"/>
    <s v="P14 D342"/>
    <s v="An Post, Crookstown Cork"/>
    <n v="51.84183187"/>
    <m/>
    <n v="-8.8321855780000007"/>
    <s v="Non-Banking Hours"/>
    <x v="1"/>
  </r>
  <r>
    <s v="IE051"/>
    <s v="LK"/>
    <x v="19"/>
    <x v="4"/>
    <s v="V35 W0Y2"/>
    <s v="An Post, Spar, Main Street Croom County Limerick"/>
    <n v="52.519790720000003"/>
    <m/>
    <n v="-8.7175240689999995"/>
    <s v="Non-Banking Hours"/>
    <x v="1"/>
  </r>
  <r>
    <s v="IE042"/>
    <s v="MO"/>
    <x v="16"/>
    <x v="5"/>
    <s v="F26 VY15"/>
    <s v="An Post, Mullinmore Street, Crossmolina Ballina County Mayo"/>
    <n v="54.099281329999997"/>
    <m/>
    <n v="-9.3178588229999999"/>
    <s v="Non-Banking Hours"/>
    <x v="1"/>
  </r>
  <r>
    <s v="IE062"/>
    <s v="LH"/>
    <x v="22"/>
    <x v="6"/>
    <s v="A91 Y368"/>
    <s v="An Post, 95 Clanbrassil Street Dundalk County Louth"/>
    <n v="54.004933489999999"/>
    <m/>
    <n v="-6.4026312340000002"/>
    <s v="Non-Banking Hours"/>
    <x v="1"/>
  </r>
  <r>
    <s v="IE061"/>
    <s v="DN"/>
    <x v="0"/>
    <x v="0"/>
    <s v="D14 PX77"/>
    <s v="An Post, Unit G-O-5, Old Dundrum Shopping Centre Main Street Dublin 14"/>
    <n v="53.29058251"/>
    <m/>
    <n v="-6.2456867760000003"/>
    <s v="Non-Banking Hours"/>
    <x v="1"/>
  </r>
  <r>
    <s v="IE051"/>
    <s v="TP"/>
    <x v="4"/>
    <x v="4"/>
    <s v="E34 HW40"/>
    <s v="An Post, Dundrum Tipperary County Tipperary"/>
    <n v="52.559939550000003"/>
    <m/>
    <n v="-8.044165134"/>
    <s v="Non-Banking Hours"/>
    <x v="1"/>
  </r>
  <r>
    <s v="IE052"/>
    <s v="WD"/>
    <x v="6"/>
    <x v="3"/>
    <s v="X35 AK28"/>
    <s v="An Post, High Street Dungarvan County Waterford"/>
    <n v="52.090065719999998"/>
    <m/>
    <n v="-7.6214960759999997"/>
    <s v="Non-Banking Hours"/>
    <x v="1"/>
  </r>
  <r>
    <s v="IE041"/>
    <s v="DL"/>
    <x v="1"/>
    <x v="1"/>
    <s v="F94 V344"/>
    <s v="An Post, Cope Street, Dungloe Letterkenny County Donegal"/>
    <n v="54.948927920000003"/>
    <m/>
    <n v="-8.3594564479999995"/>
    <s v="Non-Banking Hours"/>
    <x v="1"/>
  </r>
  <r>
    <s v="IE061"/>
    <s v="DN"/>
    <x v="0"/>
    <x v="0"/>
    <s v="A96 A523"/>
    <s v="An Post, 100 Georges Street Upper Dun Laoghaire County Dublin"/>
    <n v="53.291551009999999"/>
    <m/>
    <n v="-6.1339790430000001"/>
    <s v="Non-Banking Hours"/>
    <x v="1"/>
  </r>
  <r>
    <s v="IE062"/>
    <s v="WW"/>
    <x v="11"/>
    <x v="6"/>
    <s v="W91 PP70"/>
    <s v="An Post, Stephen Street Dunlavin County Wicklow"/>
    <n v="53.057360119999998"/>
    <m/>
    <n v="-6.7008421010000001"/>
    <s v="Non-Banking Hours"/>
    <x v="1"/>
  </r>
  <r>
    <s v="IE062"/>
    <s v="LH"/>
    <x v="22"/>
    <x v="6"/>
    <s v="A92 PDX5"/>
    <s v="An Post, Main Street Dunleer County Louth"/>
    <n v="53.831222580000002"/>
    <m/>
    <n v="-6.394944518"/>
    <s v="Non-Banking Hours"/>
    <x v="1"/>
  </r>
  <r>
    <s v="IE053"/>
    <s v="CK"/>
    <x v="2"/>
    <x v="2"/>
    <s v="P47 CP40"/>
    <s v="An Post, Eurospar Convenience Store Main Street, Dunmanway County Cork"/>
    <n v="51.72165159"/>
    <m/>
    <n v="-9.1131996229999999"/>
    <s v="Non-Banking Hours"/>
    <x v="1"/>
  </r>
  <r>
    <s v="IE052"/>
    <s v="WD"/>
    <x v="6"/>
    <x v="3"/>
    <s v="X91 N674"/>
    <s v="An Post, Dock Street Dunmore East County Waterford"/>
    <n v="52.147617940000004"/>
    <m/>
    <n v="-6.9930942380000003"/>
    <s v="Non-Banking Hours"/>
    <x v="1"/>
  </r>
  <r>
    <s v="IE042"/>
    <s v="GY"/>
    <x v="5"/>
    <x v="5"/>
    <s v="H54 P407"/>
    <s v="An Post, The Square Dunmore County Galway"/>
    <n v="53.618265020000003"/>
    <m/>
    <n v="-8.7437961370000004"/>
    <s v="Non-Banking Hours"/>
    <x v="1"/>
  </r>
  <r>
    <s v="IE062"/>
    <s v="MH"/>
    <x v="9"/>
    <x v="6"/>
    <s v="A85 X653"/>
    <s v="An Post, The Gables Shopping Centre Main Street, Dunshaughlin County Meath"/>
    <n v="53.510936469999997"/>
    <m/>
    <n v="-6.5403533300000003"/>
    <s v="Non-Banking Hours"/>
    <x v="1"/>
  </r>
  <r>
    <s v="IE063"/>
    <s v="LS"/>
    <x v="24"/>
    <x v="7"/>
    <s v="R32 P662"/>
    <s v="An Post, The Square, Durrow, Portlaoise, County Laois"/>
    <n v="52.846384180000001"/>
    <m/>
    <n v="-7.3953821870000001"/>
    <s v="Non-Banking Hours"/>
    <x v="1"/>
  </r>
  <r>
    <s v="IE061"/>
    <s v="DN"/>
    <x v="0"/>
    <x v="0"/>
    <s v="D05 VX62"/>
    <s v="An Post, Edenmore Shopping Centre Edenmore Park Dublin 5"/>
    <n v="53.38850059"/>
    <m/>
    <n v="-6.1829863879999998"/>
    <s v="Non-Banking Hours"/>
    <x v="1"/>
  </r>
  <r>
    <s v="IE041"/>
    <s v="SO"/>
    <x v="20"/>
    <x v="1"/>
    <s v="F26 EY27"/>
    <s v="An Post, Main Street, Easkey County Sligo"/>
    <n v="54.286274130000002"/>
    <m/>
    <n v="-8.9608054500000005"/>
    <s v="Non-Banking Hours"/>
    <x v="1"/>
  </r>
  <r>
    <s v="IE063"/>
    <s v="OY"/>
    <x v="13"/>
    <x v="7"/>
    <s v="R45 K293"/>
    <s v="An Post, 6 JKL Street Edenderry County Offaly"/>
    <n v="53.341749489999998"/>
    <m/>
    <n v="-7.0544628090000003"/>
    <s v="Non-Banking Hours"/>
    <x v="1"/>
  </r>
  <r>
    <s v="IE063"/>
    <s v="LD"/>
    <x v="12"/>
    <x v="7"/>
    <s v="N39 RX89"/>
    <s v="An Post, Main Street Edgeworthstown County Longford"/>
    <n v="53.695032550000001"/>
    <m/>
    <n v="-7.6074110739999998"/>
    <s v="Non-Banking Hours"/>
    <x v="1"/>
  </r>
  <r>
    <s v="IE051"/>
    <s v="LK"/>
    <x v="19"/>
    <x v="4"/>
    <s v="V94 K8V0"/>
    <s v="An Post, 295 Hyde Road Limerick"/>
    <n v="52.658385539999998"/>
    <m/>
    <n v="-8.6249419150000008"/>
    <s v="Non-Banking Hours"/>
    <x v="1"/>
  </r>
  <r>
    <s v="IE042"/>
    <s v="RN"/>
    <x v="7"/>
    <x v="5"/>
    <s v="F45 XA62"/>
    <s v="An Post, Chapel Street, Elphin County Roscommon"/>
    <n v="53.846169510000003"/>
    <m/>
    <n v="-8.2000655309999999"/>
    <s v="Non-Banking Hours"/>
    <x v="1"/>
  </r>
  <r>
    <s v="IE051"/>
    <s v="TP"/>
    <x v="4"/>
    <x v="4"/>
    <s v="E34 A290"/>
    <s v="An Post, Emly  Tipperary County Tipperary"/>
    <n v="52.463549790000002"/>
    <m/>
    <n v="-8.3508207500000005"/>
    <s v="Non-Banking Hours"/>
    <x v="1"/>
  </r>
  <r>
    <s v="IE041"/>
    <s v="MN"/>
    <x v="14"/>
    <x v="1"/>
    <s v="H18 D278"/>
    <s v="An Post, Main Street Emyvale County Monaghan"/>
    <n v="54.340925689999999"/>
    <m/>
    <n v="-6.9595232960000004"/>
    <s v="Non-Banking Hours"/>
    <x v="1"/>
  </r>
  <r>
    <s v="IE062"/>
    <s v="MH"/>
    <x v="9"/>
    <x v="6"/>
    <s v="A83 PW74"/>
    <s v="An Post, Hannons Supervalu Main Street, Enfield County Meath"/>
    <n v="53.414110659999999"/>
    <m/>
    <n v="-6.827863797"/>
    <s v="Non-Banking Hours"/>
    <x v="1"/>
  </r>
  <r>
    <s v="IE051"/>
    <s v="CE"/>
    <x v="8"/>
    <x v="4"/>
    <s v="V95 FX00"/>
    <s v="An Post, Bank Place Ennis County Clare"/>
    <n v="52.844963370000002"/>
    <m/>
    <n v="-8.9847418300000008"/>
    <s v="Non-Banking Hours"/>
    <x v="1"/>
  </r>
  <r>
    <s v="IE052"/>
    <s v="WX"/>
    <x v="3"/>
    <x v="3"/>
    <s v="Y21 EV22"/>
    <s v="An Post, Mill Park Road Enniscorthy County Wexford"/>
    <n v="52.500769140000003"/>
    <m/>
    <n v="-6.5667240009999999"/>
    <s v="Non-Banking Hours"/>
    <x v="1"/>
  </r>
  <r>
    <s v="IE053"/>
    <s v="CK"/>
    <x v="2"/>
    <x v="2"/>
    <s v="P47 PK27"/>
    <s v="An Post, Main Street Enniskean County Cork"/>
    <n v="51.73779116"/>
    <m/>
    <n v="-8.9319318909999996"/>
    <s v="Non-Banking Hours"/>
    <x v="1"/>
  </r>
  <r>
    <s v="IE062"/>
    <s v="WW"/>
    <x v="11"/>
    <x v="6"/>
    <s v="A98 KP99"/>
    <s v="An Post, 45A Kilgarron Park Enniskerry County Wicklow"/>
    <n v="53.192631779999999"/>
    <m/>
    <n v="-6.1826723780000004"/>
    <s v="Non-Banking Hours"/>
    <x v="1"/>
  </r>
  <r>
    <s v="IE051"/>
    <s v="CE"/>
    <x v="8"/>
    <x v="4"/>
    <s v="V95 WY6H"/>
    <s v="An Post, Main Street Ennistymon County Clare"/>
    <n v="52.940296940000003"/>
    <m/>
    <n v="-9.2932693749999995"/>
    <s v="Non-Banking Hours"/>
    <x v="1"/>
  </r>
  <r>
    <s v="IE053"/>
    <s v="CK"/>
    <x v="2"/>
    <x v="2"/>
    <s v="P75 CP03"/>
    <s v="An Post, Eyeries Village Bantry County Cork"/>
    <n v="51.69474975"/>
    <m/>
    <n v="-9.9567196740000004"/>
    <s v="Non-Banking Hours"/>
    <x v="1"/>
  </r>
  <r>
    <s v="IE053"/>
    <s v="CK"/>
    <x v="2"/>
    <x v="2"/>
    <s v="T23 YP03"/>
    <s v="An Post, Inniscarra Road Fairhill Cork"/>
    <n v="51.908952409999998"/>
    <m/>
    <n v="-8.4848184389999997"/>
    <s v="Non-Banking Hours"/>
    <x v="1"/>
  </r>
  <r>
    <s v="IE042"/>
    <s v="RN"/>
    <x v="7"/>
    <x v="5"/>
    <s v="F45 KV21"/>
    <s v="An Post, Fairymount Castlerea County Roscommon"/>
    <n v="53.83585824"/>
    <m/>
    <n v="-8.4872744129999997"/>
    <s v="Non-Banking Hours"/>
    <x v="1"/>
  </r>
  <r>
    <s v="IE041"/>
    <s v="DL"/>
    <x v="1"/>
    <x v="1"/>
    <s v="F92 C867"/>
    <s v="An Post, Main Street, Falcarragh Letterkenny County Donegal"/>
    <n v="55.135904920000002"/>
    <m/>
    <n v="-8.1072591670000005"/>
    <s v="Non-Banking Hours"/>
    <x v="1"/>
  </r>
  <r>
    <s v="IE053"/>
    <s v="KY"/>
    <x v="18"/>
    <x v="2"/>
    <s v="V93 W578"/>
    <s v="An Post, Farranfore Killarney County Kerry"/>
    <n v="52.172061599999999"/>
    <m/>
    <n v="-9.5502048849999994"/>
    <s v="Non-Banking Hours"/>
    <x v="1"/>
  </r>
  <r>
    <s v="IE061"/>
    <s v="DN"/>
    <x v="0"/>
    <x v="0"/>
    <s v="D07 YH59"/>
    <s v="An Post, 72 Faussagh Avenue Dublin 7"/>
    <n v="53.36745672"/>
    <m/>
    <n v="-6.299220483"/>
    <s v="Non-Banking Hours"/>
    <x v="1"/>
  </r>
  <r>
    <s v="IE051"/>
    <s v="CE"/>
    <x v="8"/>
    <x v="4"/>
    <s v="V94 V4H5"/>
    <s v="An Post, Feakle East Feakle County Clare"/>
    <n v="52.93001134"/>
    <m/>
    <n v="-8.6391880319999999"/>
    <s v="Non-Banking Hours"/>
    <x v="1"/>
  </r>
  <r>
    <s v="IE052"/>
    <s v="CW"/>
    <x v="15"/>
    <x v="3"/>
    <s v="R21 D611"/>
    <s v="An Post, Fenagh  Muine Bheag County Carlow"/>
    <n v="52.710581259999998"/>
    <m/>
    <n v="-6.8496692660000003"/>
    <s v="Non-Banking Hours"/>
    <x v="1"/>
  </r>
  <r>
    <s v="IE063"/>
    <s v="OY"/>
    <x v="13"/>
    <x v="7"/>
    <s v="R42 HN88"/>
    <s v="An Post, Main Street Ferbane County Offaly"/>
    <n v="53.272455469999997"/>
    <m/>
    <n v="-7.8279069860000003"/>
    <s v="Non-Banking Hours"/>
    <x v="1"/>
  </r>
  <r>
    <s v="IE053"/>
    <s v="CK"/>
    <x v="2"/>
    <x v="2"/>
    <s v="P61 EK11"/>
    <s v="An Post, 34-36 MacCurtain Street Fermoy County Cork"/>
    <n v="52.137905060000001"/>
    <m/>
    <n v="-8.2771337020000004"/>
    <s v="Non-Banking Hours"/>
    <x v="1"/>
  </r>
  <r>
    <s v="IE052"/>
    <s v="WX"/>
    <x v="3"/>
    <x v="3"/>
    <s v="Y21 R9P5"/>
    <s v="An Post, Main Street Ferns County Wexford"/>
    <n v="52.589767729999998"/>
    <m/>
    <n v="-6.4961982369999998"/>
    <s v="Non-Banking Hours"/>
    <x v="1"/>
  </r>
  <r>
    <s v="IE052"/>
    <s v="WD"/>
    <x v="6"/>
    <x v="3"/>
    <s v="X91 E443"/>
    <s v="An Post, Ross Road Ferrybank Waterford"/>
    <n v="52.267520640000001"/>
    <m/>
    <n v="-7.0998716909999997"/>
    <s v="Non-Banking Hours"/>
    <x v="1"/>
  </r>
  <r>
    <s v="IE051"/>
    <s v="TP"/>
    <x v="4"/>
    <x v="4"/>
    <s v="E91 T0H3"/>
    <s v="An Post, Main Street Fethard County Tipperary"/>
    <n v="52.465956050000003"/>
    <m/>
    <n v="-7.6959227019999998"/>
    <s v="Non-Banking Hours"/>
    <x v="1"/>
  </r>
  <r>
    <s v="IE052"/>
    <s v="WX"/>
    <x v="3"/>
    <x v="3"/>
    <s v="Y34 YW01"/>
    <s v="An Post, Fethard on Sea New Ross County Wexford"/>
    <n v="52.192054229999997"/>
    <m/>
    <n v="-6.8404353750000002"/>
    <s v="Non-Banking Hours"/>
    <x v="1"/>
  </r>
  <r>
    <s v="IE061"/>
    <s v="DN"/>
    <x v="0"/>
    <x v="0"/>
    <s v="D11 V620"/>
    <s v="An Post, Unit 51B Finglas Shopping Centre Finglas Dublin 11"/>
    <n v="53.389166680000002"/>
    <m/>
    <n v="-6.2977378719999999"/>
    <s v="Non-Banking Hours"/>
    <x v="1"/>
  </r>
  <r>
    <s v="IE041"/>
    <s v="DL"/>
    <x v="1"/>
    <x v="1"/>
    <s v="F93 P772"/>
    <s v="An Post, Greencastle Lifford County Donegal"/>
    <n v="55.203632900000002"/>
    <m/>
    <n v="-6.979559096"/>
    <s v="Non-Banking Hours"/>
    <x v="1"/>
  </r>
  <r>
    <s v="IE061"/>
    <s v="DN"/>
    <x v="0"/>
    <x v="0"/>
    <s v="D6W W710"/>
    <s v="An Post, 110 Greenlea Road Dublin 6W"/>
    <n v="53.307485550000003"/>
    <m/>
    <n v="-6.2999197850000002"/>
    <s v="Non-Banking Hours"/>
    <x v="1"/>
  </r>
  <r>
    <s v="IE053"/>
    <s v="CK"/>
    <x v="2"/>
    <x v="2"/>
    <s v="T23 E9NT"/>
    <s v="An Post, Grenagh Commercial Centre Cork"/>
    <n v="52.012119679999998"/>
    <m/>
    <n v="-8.6092626239999994"/>
    <s v="Non-Banking Hours"/>
    <x v="1"/>
  </r>
  <r>
    <s v="IE062"/>
    <s v="WW"/>
    <x v="11"/>
    <x v="6"/>
    <s v="A63 A065"/>
    <s v="An Post, Unit 5, Meridian Centre Greystones County Wicklow"/>
    <n v="53.144001850000002"/>
    <m/>
    <n v="-6.0638784750000001"/>
    <s v="Non-Banking Hours"/>
    <x v="1"/>
  </r>
  <r>
    <s v="IE053"/>
    <s v="CK"/>
    <x v="2"/>
    <x v="2"/>
    <s v="T23 RH28"/>
    <s v="An Post, Gurranebraher Road Gurranebraher Cork"/>
    <n v="51.903485259999997"/>
    <m/>
    <n v="-8.4885866060000001"/>
    <s v="Non-Banking Hours"/>
    <x v="1"/>
  </r>
  <r>
    <s v="IE052"/>
    <s v="CW"/>
    <x v="15"/>
    <x v="3"/>
    <s v="R93 KD96"/>
    <s v="An Post, Main Street Hacketstown County Carlow"/>
    <n v="52.865272429999997"/>
    <m/>
    <n v="-6.5587717630000002"/>
    <s v="Non-Banking Hours"/>
    <x v="1"/>
  </r>
  <r>
    <s v="IE061"/>
    <s v="DN"/>
    <x v="0"/>
    <x v="0"/>
    <s v="D15 EK60"/>
    <s v="An Post, Hartstown Shopping Centre Hartstown Road Dublin 15"/>
    <n v="53.39256125"/>
    <m/>
    <n v="-6.4201552580000003"/>
    <s v="Non-Banking Hours"/>
    <x v="1"/>
  </r>
  <r>
    <s v="IE061"/>
    <s v="DN"/>
    <x v="0"/>
    <x v="0"/>
    <s v="D05 PN88"/>
    <s v="An Post, 32 Brookwood Rise Dublin 5"/>
    <n v="53.378129700000002"/>
    <m/>
    <n v="-6.1940953490000004"/>
    <s v="Non-Banking Hours"/>
    <x v="1"/>
  </r>
  <r>
    <s v="IE042"/>
    <s v="GY"/>
    <x v="5"/>
    <x v="5"/>
    <s v="H91 F212"/>
    <s v="An Post, Church Road Headford Galway"/>
    <n v="53.469228989999998"/>
    <m/>
    <n v="-9.1079819830000002"/>
    <s v="Non-Banking Hours"/>
    <x v="1"/>
  </r>
  <r>
    <s v="IE062"/>
    <s v="MH"/>
    <x v="9"/>
    <x v="6"/>
    <s v="A83 F603"/>
    <s v="An Post, Hill Of Down Enfield County Meath"/>
    <n v="53.473328479999999"/>
    <m/>
    <n v="-7.0129948989999997"/>
    <s v="Non-Banking Hours"/>
    <x v="1"/>
  </r>
  <r>
    <s v="IE051"/>
    <s v="TP"/>
    <x v="4"/>
    <x v="4"/>
    <s v="E34 P524"/>
    <s v="An Post, Hollyford Tipperary County Tipperary"/>
    <n v="52.633316370000003"/>
    <m/>
    <n v="-8.1115305220000007"/>
    <s v="Non-Banking Hours"/>
    <x v="1"/>
  </r>
  <r>
    <s v="IE051"/>
    <s v="LK"/>
    <x v="19"/>
    <x v="4"/>
    <s v="V35 T262"/>
    <s v="An Post, Main Street Hospital County Limerick"/>
    <n v="52.474169279999998"/>
    <m/>
    <n v="-8.4323651440000003"/>
    <s v="Non-Banking Hours"/>
    <x v="1"/>
  </r>
  <r>
    <s v="IE061"/>
    <s v="DN"/>
    <x v="0"/>
    <x v="0"/>
    <s v="D13 V8K5"/>
    <s v="An Post, 8 Main Street Howth County Dublin"/>
    <n v="53.385555359999998"/>
    <m/>
    <n v="-6.0653042670000001"/>
    <s v="Non-Banking Hours"/>
    <x v="1"/>
  </r>
  <r>
    <s v="IE061"/>
    <s v="DN"/>
    <x v="0"/>
    <x v="0"/>
    <s v="D08 R2C6"/>
    <s v="An Post, The Tramyard, Spa Road Inchicore Dublin 8"/>
    <n v="53.339155990000002"/>
    <m/>
    <n v="-6.3200324950000004"/>
    <s v="Non-Banking Hours"/>
    <x v="1"/>
  </r>
  <r>
    <s v="IE053"/>
    <s v="CK"/>
    <x v="2"/>
    <x v="2"/>
    <s v="P12 FC03"/>
    <s v="An Post, Carrigleigh Inchigeelagh County Cork"/>
    <n v="51.84176248"/>
    <m/>
    <n v="-9.1265296370000009"/>
    <s v="Non-Banking Hours"/>
    <x v="1"/>
  </r>
  <r>
    <s v="IE042"/>
    <s v="GY"/>
    <x v="5"/>
    <x v="5"/>
    <s v="H91 V12K"/>
    <s v="An Post, West Quarter Inisbofin Island Galway"/>
    <n v="53.613868449999998"/>
    <m/>
    <n v="-10.22995016"/>
    <s v="Non-Banking Hours"/>
    <x v="1"/>
  </r>
  <r>
    <s v="IE042"/>
    <s v="GY"/>
    <x v="5"/>
    <x v="5"/>
    <s v="H91 C6P4"/>
    <s v="An Post, Baile an Tseipeil Inis Oirr Galway"/>
    <n v="53.062123049999997"/>
    <m/>
    <n v="-9.5227181739999995"/>
    <s v="Non-Banking Hours"/>
    <x v="1"/>
  </r>
  <r>
    <s v="IE042"/>
    <s v="GY"/>
    <x v="5"/>
    <x v="5"/>
    <s v="H91 Y237"/>
    <s v="An Post, Inismeain Oileain Arainn Gaillimhe, County Galway"/>
    <n v="53.08433368"/>
    <m/>
    <n v="-9.5875507100000004"/>
    <s v="Non-Banking Hours"/>
    <x v="1"/>
  </r>
  <r>
    <s v="IE052"/>
    <s v="KK"/>
    <x v="23"/>
    <x v="3"/>
    <s v="R95 ANC2"/>
    <s v="An Post, Everyday Convenience Store Church Street, Inistioge County Kilkenny"/>
    <n v="52.488997220000002"/>
    <m/>
    <n v="-7.0651270799999999"/>
    <s v="Non-Banking Hours"/>
    <x v="1"/>
  </r>
  <r>
    <s v="IE041"/>
    <s v="SO"/>
    <x v="20"/>
    <x v="1"/>
    <s v="F26 N1W5"/>
    <s v="An Post, Main Street, Inniscrone County Sligo"/>
    <n v="54.214042360000001"/>
    <m/>
    <n v="-9.0870622740000009"/>
    <s v="Non-Banking Hours"/>
    <x v="1"/>
  </r>
  <r>
    <s v="IE053"/>
    <s v="CK"/>
    <x v="2"/>
    <x v="2"/>
    <s v="T12 A0C8"/>
    <s v="An Post, Main Street Innishannon County Cork"/>
    <n v="51.76503538"/>
    <m/>
    <n v="-8.6578480580000008"/>
    <s v="Non-Banking Hours"/>
    <x v="1"/>
  </r>
  <r>
    <s v="IE041"/>
    <s v="MN"/>
    <x v="14"/>
    <x v="1"/>
    <s v="A91 DD32"/>
    <s v="An Post, The Glebe Inniskeen County Monaghan"/>
    <n v="54.00343926"/>
    <m/>
    <n v="-6.5802510009999997"/>
    <s v="Non-Banking Hours"/>
    <x v="1"/>
  </r>
  <r>
    <s v="IE041"/>
    <s v="DL"/>
    <x v="1"/>
    <x v="1"/>
    <s v="F94 HC64"/>
    <s v="An Post, Fanaghan Inver Donegal"/>
    <n v="54.648596439999999"/>
    <m/>
    <n v="-8.2975986529999997"/>
    <s v="Non-Banking Hours"/>
    <x v="1"/>
  </r>
  <r>
    <s v="IE051"/>
    <s v="TP"/>
    <x v="4"/>
    <x v="4"/>
    <s v="E91 D928"/>
    <s v="An Post, Irishtown Clonmel County Tipperary"/>
    <n v="52.351796970000002"/>
    <m/>
    <n v="-7.7108036670000004"/>
    <s v="Non-Banking Hours"/>
    <x v="1"/>
  </r>
  <r>
    <s v="IE052"/>
    <s v="KK"/>
    <x v="23"/>
    <x v="3"/>
    <s v="R95 TX45"/>
    <s v="An Post, 5 Irishtown Kilkenny"/>
    <n v="52.655662659999997"/>
    <m/>
    <n v="-7.2559345469999998"/>
    <s v="Non-Banking Hours"/>
    <x v="1"/>
  </r>
  <r>
    <s v="IE062"/>
    <s v="LH"/>
    <x v="22"/>
    <x v="6"/>
    <s v="A91 KD68"/>
    <s v="An Post, Jenkinstown Dundalk County Louth"/>
    <n v="54.015803089999999"/>
    <m/>
    <n v="-6.3095961840000001"/>
    <s v="Non-Banking Hours"/>
    <x v="1"/>
  </r>
  <r>
    <s v="IE061"/>
    <s v="DN"/>
    <x v="0"/>
    <x v="0"/>
    <s v="D08 P029"/>
    <s v="An Post, Units 1 &amp; 2 Chandlers Guild 169 - 171 James Street Dublin 8"/>
    <n v="53.342580499999997"/>
    <m/>
    <n v="-6.2941117850000001"/>
    <s v="Non-Banking Hours"/>
    <x v="1"/>
  </r>
  <r>
    <s v="IE052"/>
    <s v="KK"/>
    <x v="23"/>
    <x v="3"/>
    <s v="E41 H952"/>
    <s v="An Post, Daly's Shop and Service Station Johnstown County Kilkenny"/>
    <n v="52.752884889999997"/>
    <m/>
    <n v="-7.5540568559999999"/>
    <s v="Non-Banking Hours"/>
    <x v="1"/>
  </r>
  <r>
    <s v="IE052"/>
    <s v="KK"/>
    <x v="23"/>
    <x v="3"/>
    <s v="R95 VC42"/>
    <s v="An Post, John's Green Kilkenny"/>
    <n v="52.65531695"/>
    <m/>
    <n v="-7.2467771609999998"/>
    <s v="Non-Banking Hours"/>
    <x v="1"/>
  </r>
  <r>
    <s v="IE061"/>
    <s v="DN"/>
    <x v="0"/>
    <x v="0"/>
    <s v="D24 FRH7"/>
    <s v="An Post, Montpellier Court Kiltalown Way Dublin 24"/>
    <n v="53.277891359999998"/>
    <m/>
    <n v="-6.400482727"/>
    <s v="Non-Banking Hours"/>
    <x v="1"/>
  </r>
  <r>
    <s v="IE053"/>
    <s v="CK"/>
    <x v="2"/>
    <x v="2"/>
    <s v="P51 T274"/>
    <s v="An Post, Strand Street Kanturk County Cork"/>
    <n v="52.176167839999998"/>
    <m/>
    <n v="-8.9047719290000007"/>
    <s v="Non-Banking Hours"/>
    <x v="1"/>
  </r>
  <r>
    <s v="IE053"/>
    <s v="CK"/>
    <x v="2"/>
    <x v="2"/>
    <s v="P75 EE77"/>
    <s v="An Post, Breenybeg Kealkill, Bantry County Cork"/>
    <n v="51.748649409999999"/>
    <m/>
    <n v="-9.3863123769999994"/>
    <s v="Non-Banking Hours"/>
    <x v="1"/>
  </r>
  <r>
    <s v="IE063"/>
    <s v="LD"/>
    <x v="12"/>
    <x v="7"/>
    <s v="N39 VR02"/>
    <s v="An Post, Main Street Kenagh Longford"/>
    <n v="53.622916400000001"/>
    <m/>
    <n v="-7.8146356399999997"/>
    <s v="Non-Banking Hours"/>
    <x v="1"/>
  </r>
  <r>
    <s v="IE053"/>
    <s v="KY"/>
    <x v="18"/>
    <x v="2"/>
    <s v="V93 X7XH"/>
    <s v="An Post, 16 Main Street Kenmare County Kerry"/>
    <n v="51.879574839999997"/>
    <m/>
    <n v="-9.5827043659999998"/>
    <s v="Non-Banking Hours"/>
    <x v="1"/>
  </r>
  <r>
    <s v="IE041"/>
    <s v="DL"/>
    <x v="1"/>
    <x v="1"/>
    <s v="F92 RD34"/>
    <s v="An Post, Main Street, Kerrykeel Letterkenny County Donegal"/>
    <n v="55.137233760000001"/>
    <m/>
    <n v="-7.6659400949999998"/>
    <s v="Non-Banking Hours"/>
    <x v="1"/>
  </r>
  <r>
    <s v="IE063"/>
    <s v="WH"/>
    <x v="25"/>
    <x v="7"/>
    <s v="N91 WV44"/>
    <s v="An Post, The Cresent, Main Street Kilbeggan County Westmeath"/>
    <n v="53.367284310000002"/>
    <m/>
    <n v="-7.4961041919999998"/>
    <s v="Non-Banking Hours"/>
    <x v="1"/>
  </r>
  <r>
    <s v="IE062"/>
    <s v="WW"/>
    <x v="11"/>
    <x v="6"/>
    <s v="A67 KR20"/>
    <s v="An Post, Kilbride Wicklow"/>
    <n v="52.912224420000001"/>
    <m/>
    <n v="-6.1161454380000002"/>
    <s v="Non-Banking Hours"/>
    <x v="1"/>
  </r>
  <r>
    <s v="IE053"/>
    <s v="CK"/>
    <x v="2"/>
    <x v="2"/>
    <s v="P72 KD30"/>
    <s v="An Post, Kilbrittain Bandon County Cork"/>
    <n v="51.673452560000001"/>
    <m/>
    <n v="-8.6894144969999996"/>
    <s v="Non-Banking Hours"/>
    <x v="1"/>
  </r>
  <r>
    <s v="IE062"/>
    <s v="KE"/>
    <x v="10"/>
    <x v="6"/>
    <s v="W23 K594"/>
    <s v="An Post, Church Street Kilcock County Kildare"/>
    <n v="53.400903069999998"/>
    <m/>
    <n v="-6.6692262319999998"/>
    <s v="Non-Banking Hours"/>
    <x v="1"/>
  </r>
  <r>
    <s v="IE042"/>
    <s v="GY"/>
    <x v="5"/>
    <x v="5"/>
    <s v="H91 Y4C6"/>
    <s v="An Post, Kilcolgan  Co. Galway"/>
    <n v="53.211374900000003"/>
    <m/>
    <n v="-8.8705349259999995"/>
    <s v="Non-Banking Hours"/>
    <x v="1"/>
  </r>
  <r>
    <s v="IE042"/>
    <s v="GY"/>
    <x v="5"/>
    <x v="5"/>
    <s v="H54 Y993"/>
    <s v="An Post, Ballynagittagh Kilconly, Tuam County Galway"/>
    <n v="53.574225390000002"/>
    <m/>
    <n v="-8.9748056030000001"/>
    <s v="Non-Banking Hours"/>
    <x v="1"/>
  </r>
  <r>
    <s v="IE062"/>
    <s v="WW"/>
    <x v="11"/>
    <x v="6"/>
    <s v="A63 F882"/>
    <s v="An Post, Main Street Kilcoole County Wicklow"/>
    <n v="53.107805829999997"/>
    <m/>
    <n v="-6.0648980159999999"/>
    <s v="Non-Banking Hours"/>
    <x v="1"/>
  </r>
  <r>
    <s v="IE042"/>
    <s v="GY"/>
    <x v="5"/>
    <x v="5"/>
    <s v="H53 EC42"/>
    <s v="An Post, Kilconnell Ballinasloe County Galway"/>
    <n v="53.332158769999999"/>
    <m/>
    <n v="-8.3991702069999992"/>
    <s v="Non-Banking Hours"/>
    <x v="1"/>
  </r>
  <r>
    <s v="IE041"/>
    <s v="LM"/>
    <x v="17"/>
    <x v="1"/>
    <s v="F91 N266"/>
    <s v="An Post, Main Street, Kiltyclogher County Leitrim"/>
    <n v="54.356290299999998"/>
    <m/>
    <n v="-8.0382457699999996"/>
    <s v="Non-Banking Hours"/>
    <x v="1"/>
  </r>
  <r>
    <s v="IE061"/>
    <s v="DN"/>
    <x v="0"/>
    <x v="0"/>
    <s v="D12 Y313"/>
    <s v="An Post, Sundrive Shopping Centre Sundrive Road Dublin 12"/>
    <n v="53.319122319999998"/>
    <m/>
    <n v="-6.2925363000000001"/>
    <s v="Non-Banking Hours"/>
    <x v="1"/>
  </r>
  <r>
    <s v="IE041"/>
    <s v="DL"/>
    <x v="1"/>
    <x v="1"/>
    <s v="F94 V627"/>
    <s v="An Post, Kincasslagh Letterkenny County Donegal"/>
    <n v="55.025704380000001"/>
    <m/>
    <n v="-8.3925338459999992"/>
    <s v="Non-Banking Hours"/>
    <x v="1"/>
  </r>
  <r>
    <s v="IE041"/>
    <s v="CN"/>
    <x v="21"/>
    <x v="1"/>
    <s v="A82 Y560"/>
    <s v="An Post, Church Street Kingscourt County Cavan"/>
    <n v="53.903915410000003"/>
    <m/>
    <n v="-6.8047243350000004"/>
    <s v="Non-Banking Hours"/>
    <x v="1"/>
  </r>
  <r>
    <s v="IE041"/>
    <s v="LM"/>
    <x v="17"/>
    <x v="1"/>
    <s v="F91 P3KC"/>
    <s v="An Post, Main Street Kinlough County Leitrim"/>
    <n v="54.447226239999999"/>
    <m/>
    <n v="-8.2856643450000007"/>
    <s v="Non-Banking Hours"/>
    <x v="1"/>
  </r>
  <r>
    <s v="IE063"/>
    <s v="WH"/>
    <x v="25"/>
    <x v="7"/>
    <s v="N91 XP94"/>
    <s v="An Post, The Shopping Centre, Main Street Kinnegad County Westmeath"/>
    <n v="53.456261400000002"/>
    <m/>
    <n v="-7.1020717360000001"/>
    <s v="Non-Banking Hours"/>
    <x v="1"/>
  </r>
  <r>
    <s v="IE053"/>
    <s v="CK"/>
    <x v="2"/>
    <x v="2"/>
    <s v="P17 TF95"/>
    <s v="An Post, Pearse Street Kinsale County Cork"/>
    <n v="51.705990460000002"/>
    <m/>
    <n v="-8.5216419739999996"/>
    <s v="Non-Banking Hours"/>
    <x v="1"/>
  </r>
  <r>
    <s v="IE042"/>
    <s v="GY"/>
    <x v="5"/>
    <x v="5"/>
    <s v="H91 Y8DD"/>
    <s v="An Post, Dungory West Kinvara County Galway"/>
    <n v="53.138953389999998"/>
    <m/>
    <n v="-8.9412662110000003"/>
    <s v="Non-Banking Hours"/>
    <x v="1"/>
  </r>
  <r>
    <s v="IE061"/>
    <s v="DN"/>
    <x v="0"/>
    <x v="0"/>
    <s v="D24 PE81"/>
    <s v="An Post, Kilnamanagh Shopping Centre Mayberry Road Dublin 24"/>
    <n v="53.299047260000002"/>
    <m/>
    <n v="-6.3597059759999999"/>
    <s v="Non-Banking Hours"/>
    <x v="1"/>
  </r>
  <r>
    <s v="IE053"/>
    <s v="CK"/>
    <x v="2"/>
    <x v="2"/>
    <s v="P61 VX98"/>
    <s v="An Post, Centra Store Pairc Na gCapall, Kilworth County Cork"/>
    <n v="52.174428149999997"/>
    <m/>
    <n v="-8.2428785149999992"/>
    <s v="Non-Banking Hours"/>
    <x v="1"/>
  </r>
  <r>
    <s v="IE052"/>
    <s v="CW"/>
    <x v="15"/>
    <x v="3"/>
    <s v="R93 A2N6"/>
    <s v="An Post, Centra Store Ballon County Carlow"/>
    <n v="52.737108550000002"/>
    <m/>
    <n v="-6.7680776219999998"/>
    <s v="Non-Banking Hours"/>
    <x v="1"/>
  </r>
  <r>
    <s v="IE042"/>
    <s v="MO"/>
    <x v="16"/>
    <x v="5"/>
    <s v="F12 C421"/>
    <s v="An Post, Knock Claremorris County Mayo"/>
    <n v="53.795117580000003"/>
    <m/>
    <n v="-8.9191485159999999"/>
    <s v="Non-Banking Hours"/>
    <x v="1"/>
  </r>
  <r>
    <s v="IE042"/>
    <s v="RN"/>
    <x v="7"/>
    <x v="5"/>
    <s v="F42 Y599"/>
    <s v="An Post, Knockcroghery Roscommon County Roscommon"/>
    <n v="53.576859579999997"/>
    <m/>
    <n v="-8.0971685149999999"/>
    <s v="Non-Banking Hours"/>
    <x v="1"/>
  </r>
  <r>
    <s v="IE061"/>
    <s v="DN"/>
    <x v="0"/>
    <x v="0"/>
    <s v="D16 CK71"/>
    <s v="An Post, SuperValu Knocklyon Shopping Centre Dublin 16"/>
    <n v="53.282999920000002"/>
    <m/>
    <n v="-6.3178176720000003"/>
    <s v="Non-Banking Hours"/>
    <x v="1"/>
  </r>
  <r>
    <s v="IE053"/>
    <s v="CK"/>
    <x v="2"/>
    <x v="2"/>
    <s v="T23 PX70"/>
    <s v="An Post, Hollyhill Shopping Centre Knocknaheeny Cork"/>
    <n v="51.90478607"/>
    <m/>
    <n v="-8.5057987940000004"/>
    <s v="Non-Banking Hours"/>
    <x v="1"/>
  </r>
  <r>
    <s v="IE051"/>
    <s v="CE"/>
    <x v="8"/>
    <x v="4"/>
    <s v="V15 X720"/>
    <s v="An Post, Labasheeda Kilrush County Clare"/>
    <n v="52.62136306"/>
    <m/>
    <n v="-9.2538073399999998"/>
    <s v="Non-Banking Hours"/>
    <x v="1"/>
  </r>
  <r>
    <s v="IE042"/>
    <s v="MO"/>
    <x v="16"/>
    <x v="5"/>
    <s v="F26 Y448"/>
    <s v="An Post, Lahardane Ballina County Mayo"/>
    <n v="54.029157120000001"/>
    <m/>
    <n v="-9.3222536809999994"/>
    <s v="Non-Banking Hours"/>
    <x v="1"/>
  </r>
  <r>
    <s v="IE051"/>
    <s v="CE"/>
    <x v="8"/>
    <x v="4"/>
    <s v="V95 CD3A"/>
    <s v="An Post, Rue D'arzon, Back Lane, Lahinch County Clare"/>
    <n v="52.932936460000001"/>
    <m/>
    <n v="-9.3448571539999996"/>
    <s v="Non-Banking Hours"/>
    <x v="1"/>
  </r>
  <r>
    <s v="IE063"/>
    <s v="LD"/>
    <x v="12"/>
    <x v="7"/>
    <s v="N39 R128"/>
    <s v="An Post, Main Street Lanesborough Longford"/>
    <n v="53.672985320000002"/>
    <m/>
    <n v="-7.9905518569999998"/>
    <s v="Non-Banking Hours"/>
    <x v="1"/>
  </r>
  <r>
    <s v="IE041"/>
    <s v="MN"/>
    <x v="14"/>
    <x v="1"/>
    <s v="A75 TW74"/>
    <s v="An Post, Latton  Castleblayney County Monaghan"/>
    <n v="54.070683850000002"/>
    <m/>
    <n v="-6.9468013739999996"/>
    <s v="Non-Banking Hours"/>
    <x v="1"/>
  </r>
  <r>
    <s v="IE062"/>
    <s v="MH"/>
    <x v="9"/>
    <x v="6"/>
    <s v="A92 V0FA"/>
    <s v="An Post, O'Reilly's Mace, Strand Road Laytown County Meath"/>
    <n v="53.680336709999999"/>
    <m/>
    <n v="-6.2377330549999996"/>
    <s v="Non-Banking Hours"/>
    <x v="1"/>
  </r>
  <r>
    <s v="IE052"/>
    <s v="CW"/>
    <x v="15"/>
    <x v="3"/>
    <s v="R93 C9K5"/>
    <s v="An Post, Seskin Road, Leighlinbridge, County Carlow"/>
    <n v="52.738237910000002"/>
    <m/>
    <n v="-6.9854006359999996"/>
    <s v="Non-Banking Hours"/>
    <x v="1"/>
  </r>
  <r>
    <s v="IE053"/>
    <s v="CK"/>
    <x v="2"/>
    <x v="2"/>
    <s v="P81 FR62"/>
    <s v="An Post, Kathleen's Corner, Main Street Leap, Skibbereen County Cork"/>
    <n v="51.580727349999997"/>
    <m/>
    <n v="-9.1431737829999999"/>
    <s v="Non-Banking Hours"/>
    <x v="1"/>
  </r>
  <r>
    <s v="IE041"/>
    <s v="LM"/>
    <x v="17"/>
    <x v="1"/>
    <s v="N41 YY70"/>
    <s v="An Post, Main Street, Leitrim Village Carrick-on-Shannon County Leitrim"/>
    <n v="53.989971850000003"/>
    <m/>
    <n v="-8.0647045380000009"/>
    <s v="Non-Banking Hours"/>
    <x v="1"/>
  </r>
  <r>
    <s v="IE062"/>
    <s v="KE"/>
    <x v="10"/>
    <x v="6"/>
    <s v="W23 A6YH"/>
    <s v="An Post, Barnhall Shopping Centre Leixlip County Kildare"/>
    <n v="53.362062469999998"/>
    <m/>
    <n v="-6.5022490380000004"/>
    <s v="Non-Banking Hours"/>
    <x v="1"/>
  </r>
  <r>
    <s v="IE042"/>
    <s v="GY"/>
    <x v="5"/>
    <x v="5"/>
    <s v="H91 YE84"/>
    <s v="An Post, Letterfrack Galway"/>
    <n v="53.553226389999999"/>
    <m/>
    <n v="-9.949855114"/>
    <s v="Non-Banking Hours"/>
    <x v="1"/>
  </r>
  <r>
    <s v="IE041"/>
    <s v="DL"/>
    <x v="1"/>
    <x v="1"/>
    <s v="F92 XH75"/>
    <s v="An Post, 55 Upper Main Street Letterkenny County Donegal"/>
    <n v="54.951162510000003"/>
    <m/>
    <n v="-7.7359015189999996"/>
    <s v="Non-Banking Hours"/>
    <x v="1"/>
  </r>
  <r>
    <s v="IE041"/>
    <s v="DL"/>
    <x v="1"/>
    <x v="1"/>
    <s v="F94 KX37"/>
    <s v="An Post, Madavagh Lettermacaward Donegal"/>
    <n v="54.856041079999997"/>
    <m/>
    <n v="-8.3057740019999997"/>
    <s v="Non-Banking Hours"/>
    <x v="1"/>
  </r>
  <r>
    <s v="IE042"/>
    <s v="GY"/>
    <x v="5"/>
    <x v="5"/>
    <s v="H91 DD89"/>
    <s v="An Post, Sconce Lettermore Galway"/>
    <n v="53.289180899999998"/>
    <m/>
    <n v="-9.6664753409999999"/>
    <s v="Non-Banking Hours"/>
    <x v="1"/>
  </r>
  <r>
    <s v="IE041"/>
    <s v="DL"/>
    <x v="1"/>
    <x v="1"/>
    <s v="F93 XC3K"/>
    <s v="An Post, Daly's Mace, Main Street Lifford County Donegal"/>
    <n v="54.833534370000002"/>
    <m/>
    <n v="-7.4837676139999996"/>
    <s v="Non-Banking Hours"/>
    <x v="1"/>
  </r>
  <r>
    <s v="IE051"/>
    <s v="LK"/>
    <x v="19"/>
    <x v="4"/>
    <s v="V94 AP83"/>
    <s v="An Post, Lower Cecil Street Limerick"/>
    <n v="52.662026660000002"/>
    <m/>
    <n v="-8.6298697640000004"/>
    <s v="Non-Banking Hours"/>
    <x v="1"/>
  </r>
  <r>
    <s v="IE042"/>
    <s v="MO"/>
    <x v="16"/>
    <x v="5"/>
    <s v="F28 XD88"/>
    <s v="An Post, Liscarney Westport County Mayo"/>
    <n v="53.738965790000002"/>
    <m/>
    <n v="-9.5534345349999992"/>
    <s v="Non-Banking Hours"/>
    <x v="1"/>
  </r>
  <r>
    <s v="IE053"/>
    <s v="CK"/>
    <x v="2"/>
    <x v="2"/>
    <s v="P51 WF97"/>
    <s v="An Post, Main Street Liscarroll County Cork"/>
    <n v="52.260432659999999"/>
    <m/>
    <n v="-8.8032994840000001"/>
    <s v="Non-Banking Hours"/>
    <x v="1"/>
  </r>
  <r>
    <s v="IE051"/>
    <s v="CE"/>
    <x v="8"/>
    <x v="4"/>
    <s v="V95 PP82"/>
    <s v="An Post, Bridge Street Lisdoonvarna  County Clare"/>
    <n v="53.030672070000001"/>
    <m/>
    <n v="-9.2892768229999998"/>
    <s v="Non-Banking Hours"/>
    <x v="1"/>
  </r>
  <r>
    <s v="IE053"/>
    <s v="CK"/>
    <x v="2"/>
    <x v="2"/>
    <s v="P72 K523"/>
    <s v="An Post, Lislevane Bandon County Cork"/>
    <n v="51.608137319999997"/>
    <m/>
    <n v="-8.7558482160000004"/>
    <s v="Non-Banking Hours"/>
    <x v="1"/>
  </r>
  <r>
    <s v="IE052"/>
    <s v="WD"/>
    <x v="6"/>
    <x v="3"/>
    <s v="P51 EY60"/>
    <s v="An Post, Main Street Lismore County Waterford"/>
    <n v="52.138148540000003"/>
    <m/>
    <n v="-7.9298333019999996"/>
    <s v="Non-Banking Hours"/>
    <x v="1"/>
  </r>
  <r>
    <s v="IE053"/>
    <s v="KY"/>
    <x v="18"/>
    <x v="2"/>
    <s v="V31 PV38"/>
    <s v="An Post, Lisselton Listowel County Kerry"/>
    <n v="52.488345170000002"/>
    <m/>
    <n v="-9.5763399230000008"/>
    <s v="Non-Banking Hours"/>
    <x v="1"/>
  </r>
  <r>
    <s v="IE053"/>
    <s v="KY"/>
    <x v="18"/>
    <x v="2"/>
    <s v="V31 Y678"/>
    <s v="An Post, SuperValu Shopping Centre, Convent Street Listowel County Kerry"/>
    <n v="52.447465899999997"/>
    <m/>
    <n v="-9.4900474690000003"/>
    <s v="Non-Banking Hours"/>
    <x v="1"/>
  </r>
  <r>
    <s v="IE053"/>
    <s v="KY"/>
    <x v="18"/>
    <x v="2"/>
    <s v="V92 V968"/>
    <s v="An Post, The Village Lixnaw County Kerry"/>
    <n v="52.404990720000001"/>
    <m/>
    <n v="-9.6242074169999992"/>
    <s v="Non-Banking Hours"/>
    <x v="1"/>
  </r>
  <r>
    <s v="IE062"/>
    <s v="MH"/>
    <x v="9"/>
    <x v="6"/>
    <s v="C15 WD60"/>
    <s v="An Post, Lobinstown Navan County Meath"/>
    <n v="53.786683179999997"/>
    <m/>
    <n v="-6.6495818489999996"/>
    <s v="Non-Banking Hours"/>
    <x v="1"/>
  </r>
  <r>
    <s v="IE041"/>
    <s v="CN"/>
    <x v="21"/>
    <x v="1"/>
    <s v="H12 PE02"/>
    <s v="An Post, Loch Gowna Cavan"/>
    <n v="53.8734021"/>
    <m/>
    <n v="-7.5344686940000001"/>
    <s v="Non-Banking Hours"/>
    <x v="1"/>
  </r>
  <r>
    <s v="IE063"/>
    <s v="LD"/>
    <x v="12"/>
    <x v="7"/>
    <s v="N39 RR02"/>
    <s v="An Post, 3 Main Street Longford"/>
    <n v="53.727252190000002"/>
    <m/>
    <n v="-7.8006953450000003"/>
    <s v="Non-Banking Hours"/>
    <x v="1"/>
  </r>
  <r>
    <s v="IE042"/>
    <s v="GY"/>
    <x v="5"/>
    <x v="5"/>
    <s v="H53 NN12"/>
    <s v="An Post, College Road, Mount Bellew Ballinasloe County Galway"/>
    <n v="53.469224560000001"/>
    <m/>
    <n v="-8.4985357439999998"/>
    <s v="Non-Banking Hours"/>
    <x v="1"/>
  </r>
  <r>
    <s v="IE041"/>
    <s v="DL"/>
    <x v="1"/>
    <x v="1"/>
    <s v="F94 A3YA"/>
    <s v="An Post, Mountcharles Donegal"/>
    <n v="54.646359510000003"/>
    <m/>
    <n v="-8.1965764379999992"/>
    <s v="Non-Banking Hours"/>
    <x v="1"/>
  </r>
  <r>
    <s v="IE063"/>
    <s v="LS"/>
    <x v="24"/>
    <x v="7"/>
    <s v="R32 RT20"/>
    <s v="An Post, Unit 2 Connolly Street, Mountmellick, County Laois"/>
    <n v="53.113605450000001"/>
    <m/>
    <n v="-7.3198134909999997"/>
    <s v="Non-Banking Hours"/>
    <x v="1"/>
  </r>
  <r>
    <s v="IE041"/>
    <s v="CN"/>
    <x v="21"/>
    <x v="1"/>
    <s v="A82 NY31"/>
    <s v="An Post, Mountnugent County Cavan"/>
    <n v="53.818050579999998"/>
    <m/>
    <n v="-7.2567774350000001"/>
    <s v="Non-Banking Hours"/>
    <x v="1"/>
  </r>
  <r>
    <s v="IE063"/>
    <s v="LS"/>
    <x v="24"/>
    <x v="7"/>
    <s v="R32 EH95"/>
    <s v="An Post, Main Street Mountrath County Laois"/>
    <n v="53.001670070000003"/>
    <m/>
    <n v="-7.4743355039999999"/>
    <s v="Non-Banking Hours"/>
    <x v="1"/>
  </r>
  <r>
    <s v="IE041"/>
    <s v="DL"/>
    <x v="1"/>
    <x v="1"/>
    <s v="F93 TD96"/>
    <s v="An Post, Malin Road Moville, Lifford County Donegal"/>
    <n v="55.18892546"/>
    <m/>
    <n v="-7.0410057430000004"/>
    <s v="Non-Banking Hours"/>
    <x v="1"/>
  </r>
  <r>
    <s v="IE042"/>
    <s v="GY"/>
    <x v="5"/>
    <x v="5"/>
    <s v="H91 YYN4"/>
    <s v="An Post, Unit 5A, An Cearnog Nua Moycullen Galway"/>
    <n v="53.338683349999997"/>
    <m/>
    <n v="-9.1799603189999992"/>
    <s v="Non-Banking Hours"/>
    <x v="1"/>
  </r>
  <r>
    <s v="IE042"/>
    <s v="GY"/>
    <x v="5"/>
    <x v="5"/>
    <s v="H53 V585"/>
    <s v="An Post, Moylough Ballinasloe County Galway"/>
    <n v="53.487839559999998"/>
    <m/>
    <n v="-8.5679114989999992"/>
    <s v="Non-Banking Hours"/>
    <x v="1"/>
  </r>
  <r>
    <s v="IE062"/>
    <s v="MH"/>
    <x v="9"/>
    <x v="6"/>
    <s v="A82 Y104"/>
    <s v="An Post, Moynalty  Kells County Meath"/>
    <n v="53.789088720000002"/>
    <m/>
    <n v="-6.8854974420000001"/>
    <s v="Non-Banking Hours"/>
    <x v="1"/>
  </r>
  <r>
    <s v="IE041"/>
    <s v="DL"/>
    <x v="1"/>
    <x v="1"/>
    <s v="F93 FK58"/>
    <s v="An Post, Main Street Muff, Lifford County Donegal"/>
    <n v="55.068693119999999"/>
    <m/>
    <n v="-7.2690888129999998"/>
    <s v="Non-Banking Hours"/>
    <x v="1"/>
  </r>
  <r>
    <s v="IE052"/>
    <s v="CW"/>
    <x v="15"/>
    <x v="3"/>
    <s v="R21 P288"/>
    <s v="An Post, Church Street Muinebheag County Carlow"/>
    <n v="52.700541919999999"/>
    <m/>
    <n v="-6.9584439409999996"/>
    <s v="Non-Banking Hours"/>
    <x v="1"/>
  </r>
  <r>
    <s v="IE041"/>
    <s v="CN"/>
    <x v="21"/>
    <x v="1"/>
    <s v="A82 CA22"/>
    <s v="An Post, Main Street, Mullagh County Cavan"/>
    <n v="53.811527980000001"/>
    <m/>
    <n v="-6.949139873"/>
    <s v="Non-Banking Hours"/>
    <x v="1"/>
  </r>
  <r>
    <s v="IE051"/>
    <s v="TP"/>
    <x v="4"/>
    <x v="4"/>
    <s v="E41 C535"/>
    <s v="An Post, Mullinahone Thurles County Tipperary"/>
    <n v="52.512087319999999"/>
    <m/>
    <n v="-7.5053444640000002"/>
    <s v="Non-Banking Hours"/>
    <x v="1"/>
  </r>
  <r>
    <s v="IE062"/>
    <s v="KE"/>
    <x v="10"/>
    <x v="6"/>
    <s v="W12 PK49"/>
    <s v="An Post, Tesco, Cork Road Newbridge County Kildare"/>
    <n v="53.172888489999998"/>
    <m/>
    <n v="-6.8059050499999998"/>
    <s v="Non-Banking Hours"/>
    <x v="1"/>
  </r>
  <r>
    <s v="IE053"/>
    <s v="CK"/>
    <x v="2"/>
    <x v="2"/>
    <s v="T12 K858"/>
    <s v="An Post, 1, The Grove Model Farm Road Cork"/>
    <n v="51.887129420000001"/>
    <m/>
    <n v="-8.527308219"/>
    <s v="Non-Banking Hours"/>
    <x v="1"/>
  </r>
  <r>
    <s v="IE063"/>
    <s v="WH"/>
    <x v="25"/>
    <x v="7"/>
    <s v="N91 FPT4"/>
    <s v="An Post, 18 Dominick Street Mullingar County Westmeath"/>
    <n v="53.524867200000003"/>
    <m/>
    <n v="-7.345373811"/>
    <s v="Non-Banking Hours"/>
    <x v="1"/>
  </r>
  <r>
    <s v="IE042"/>
    <s v="MO"/>
    <x v="16"/>
    <x v="5"/>
    <s v="F28 F6F8"/>
    <s v="An Post, Main Street Mulrany, Westport County Mayo"/>
    <n v="53.907184659999999"/>
    <m/>
    <n v="-9.7738944159999992"/>
    <s v="Non-Banking Hours"/>
    <x v="1"/>
  </r>
  <r>
    <s v="IE052"/>
    <s v="WX"/>
    <x v="3"/>
    <x v="3"/>
    <s v="Y35 YX57"/>
    <s v="An Post, Murrintown Wexford"/>
    <n v="52.287020249999998"/>
    <m/>
    <n v="-6.5211031479999999"/>
    <s v="Non-Banking Hours"/>
    <x v="1"/>
  </r>
  <r>
    <s v="IE051"/>
    <s v="LK"/>
    <x v="19"/>
    <x v="4"/>
    <s v="V94 AK63"/>
    <s v="An Post, Murroe Liscreagh Limerick"/>
    <n v="52.651843380000003"/>
    <m/>
    <n v="-8.39793491"/>
    <s v="Non-Banking Hours"/>
    <x v="1"/>
  </r>
  <r>
    <s v="IE052"/>
    <s v="CW"/>
    <x v="15"/>
    <x v="3"/>
    <s v="R21 NN23"/>
    <s v="An Post, Myshall Muine Bheag County Carlow"/>
    <n v="52.685556259999998"/>
    <m/>
    <n v="-6.780271248"/>
    <s v="Non-Banking Hours"/>
    <x v="1"/>
  </r>
  <r>
    <s v="IE052"/>
    <s v="WX"/>
    <x v="3"/>
    <x v="3"/>
    <s v="Y35 YY07"/>
    <s v="An Post, Newbawn Wexford"/>
    <n v="52.341587580000002"/>
    <m/>
    <n v="-6.7952979400000002"/>
    <s v="Non-Banking Hours"/>
    <x v="1"/>
  </r>
  <r>
    <s v="IE062"/>
    <s v="KE"/>
    <x v="10"/>
    <x v="6"/>
    <s v="W91 AK88"/>
    <s v="An Post, South Main Street Naas County Kildare"/>
    <n v="53.217751540000002"/>
    <m/>
    <n v="-6.6641468899999996"/>
    <s v="Non-Banking Hours"/>
    <x v="1"/>
  </r>
  <r>
    <s v="IE051"/>
    <s v="TP"/>
    <x v="4"/>
    <x v="4"/>
    <s v="E45 XR20"/>
    <s v="An Post, Ashe Road Nenagh County Tipperary"/>
    <n v="52.864037099999997"/>
    <m/>
    <n v="-8.2032465040000009"/>
    <s v="Non-Banking Hours"/>
    <x v="1"/>
  </r>
  <r>
    <s v="IE041"/>
    <s v="MN"/>
    <x v="14"/>
    <x v="1"/>
    <s v="H18 FC99"/>
    <s v="An Post, Main Street Newbliss County Monaghan"/>
    <n v="54.157407210000002"/>
    <m/>
    <n v="-7.1367971670000001"/>
    <s v="Non-Banking Hours"/>
    <x v="1"/>
  </r>
  <r>
    <s v="IE051"/>
    <s v="TP"/>
    <x v="4"/>
    <x v="4"/>
    <s v="E91 A6X9"/>
    <s v="An Post, Newcastle  Clonmel County Tipperary"/>
    <n v="52.273069100000001"/>
    <m/>
    <n v="-7.8106751680000004"/>
    <s v="Non-Banking Hours"/>
    <x v="1"/>
  </r>
  <r>
    <s v="IE042"/>
    <s v="GY"/>
    <x v="5"/>
    <x v="5"/>
    <s v="H91 F2N1"/>
    <s v="An Post, 12 Lower Newcastle Galway"/>
    <n v="53.27874868"/>
    <m/>
    <n v="-9.0634822380000006"/>
    <s v="Non-Banking Hours"/>
    <x v="1"/>
  </r>
  <r>
    <s v="IE051"/>
    <s v="LK"/>
    <x v="19"/>
    <x v="4"/>
    <s v="V42 D702"/>
    <s v="An Post, Dooley's Supervalu Newcastle West Limerick"/>
    <n v="52.452330869999997"/>
    <m/>
    <n v="-9.0594463730000001"/>
    <s v="Non-Banking Hours"/>
    <x v="1"/>
  </r>
  <r>
    <s v="IE053"/>
    <s v="CK"/>
    <x v="2"/>
    <x v="2"/>
    <s v="P51 VF25"/>
    <s v="An Post, New Street, Newmarket, County Cork"/>
    <n v="52.214790370000003"/>
    <m/>
    <n v="-8.9996088220000008"/>
    <s v="Non-Banking Hours"/>
    <x v="1"/>
  </r>
  <r>
    <s v="IE051"/>
    <s v="CE"/>
    <x v="8"/>
    <x v="4"/>
    <s v="V95 DE08"/>
    <s v="An Post, Main Street, Newmarket On Fergus Ennis County Clare"/>
    <n v="52.76291148"/>
    <m/>
    <n v="-8.8991589219999998"/>
    <s v="Non-Banking Hours"/>
    <x v="1"/>
  </r>
  <r>
    <s v="IE051"/>
    <s v="TP"/>
    <x v="4"/>
    <x v="4"/>
    <s v="V94 D2K0"/>
    <s v="An Post, Main Street Newport County Tipperary"/>
    <n v="52.711499459999999"/>
    <m/>
    <n v="-8.4075466859999999"/>
    <s v="Non-Banking Hours"/>
    <x v="1"/>
  </r>
  <r>
    <s v="IE042"/>
    <s v="MO"/>
    <x v="16"/>
    <x v="5"/>
    <s v="F28 YN73"/>
    <s v="An Post, The Arches Castlebar Street, Newport County Mayo"/>
    <n v="53.884971319999998"/>
    <m/>
    <n v="-9.5447655910000009"/>
    <s v="Non-Banking Hours"/>
    <x v="1"/>
  </r>
  <r>
    <s v="IE052"/>
    <s v="WX"/>
    <x v="3"/>
    <x v="3"/>
    <s v="Y34 Y195"/>
    <s v="An Post, Supervalu, The Quay New Ross County Wexford"/>
    <n v="52.394055369999997"/>
    <m/>
    <n v="-6.9460253219999997"/>
    <s v="Non-Banking Hours"/>
    <x v="1"/>
  </r>
  <r>
    <s v="IE052"/>
    <s v="WD"/>
    <x v="6"/>
    <x v="3"/>
    <s v="X91 YE68"/>
    <s v="An Post, Ardkeen Shopping Centre Dunmore East Road Waterford"/>
    <n v="52.246265899999997"/>
    <m/>
    <n v="-7.0821637519999996"/>
    <s v="Non-Banking Hours"/>
    <x v="1"/>
  </r>
  <r>
    <s v="IE041"/>
    <s v="DL"/>
    <x v="1"/>
    <x v="1"/>
    <s v="F93 VK58"/>
    <s v="An Post, Bankin Lane Newtowncunningham Lifford, Co. Donegal"/>
    <n v="54.997869360000003"/>
    <m/>
    <n v="-7.5151700970000004"/>
    <s v="Non-Banking Hours"/>
    <x v="1"/>
  </r>
  <r>
    <s v="IE061"/>
    <s v="DN"/>
    <x v="0"/>
    <x v="0"/>
    <s v="D22 RX75"/>
    <s v="An Post, Newcastle Service Station Main Street, Newcastle County Dublin"/>
    <n v="53.296131840000001"/>
    <m/>
    <n v="-6.4925830739999997"/>
    <s v="Non-Banking Hours"/>
    <x v="1"/>
  </r>
  <r>
    <s v="IE062"/>
    <s v="MH"/>
    <x v="9"/>
    <x v="6"/>
    <s v="C15 X277"/>
    <s v="An Post, Kennedy Road Navan County Meath"/>
    <n v="53.65406393"/>
    <m/>
    <n v="-6.6896949389999998"/>
    <s v="Non-Banking Hours"/>
    <x v="1"/>
  </r>
  <r>
    <s v="IE061"/>
    <s v="DN"/>
    <x v="0"/>
    <x v="0"/>
    <s v="D22 AT81"/>
    <s v="An Post, Neilstown Shopping Centre Neilstown Road Dublin 22"/>
    <n v="53.337754330000003"/>
    <m/>
    <n v="-6.4013086320000001"/>
    <s v="Non-Banking Hours"/>
    <x v="1"/>
  </r>
  <r>
    <s v="IE063"/>
    <s v="LD"/>
    <x v="12"/>
    <x v="7"/>
    <s v="N39 DV79"/>
    <s v="An Post, Main Street Newtownforbes Longford"/>
    <n v="53.766540759999998"/>
    <m/>
    <n v="-7.8351894079999997"/>
    <s v="Non-Banking Hours"/>
    <x v="1"/>
  </r>
  <r>
    <s v="IE062"/>
    <s v="WW"/>
    <x v="11"/>
    <x v="6"/>
    <s v="A63 Y312"/>
    <s v="An Post, Main Street, Newtownmountkennedy Greystones County Wicklow"/>
    <n v="53.089946529999999"/>
    <m/>
    <n v="-6.1116560499999997"/>
    <s v="Non-Banking Hours"/>
    <x v="1"/>
  </r>
  <r>
    <s v="IE062"/>
    <s v="WW"/>
    <x v="11"/>
    <x v="6"/>
    <s v="A98 YP23"/>
    <s v="An Post, 35B Vevay Road Bray County Wicklow"/>
    <n v="53.191387990000003"/>
    <m/>
    <n v="-6.1049198660000004"/>
    <s v="Non-Banking Hours"/>
    <x v="1"/>
  </r>
  <r>
    <s v="IE062"/>
    <s v="MH"/>
    <x v="9"/>
    <x v="6"/>
    <s v="A82 D788"/>
    <s v="An Post, Main Street Nobber County Meath"/>
    <n v="53.82119617"/>
    <m/>
    <n v="-6.7473901300000003"/>
    <s v="Non-Banking Hours"/>
    <x v="1"/>
  </r>
  <r>
    <s v="IE053"/>
    <s v="CK"/>
    <x v="2"/>
    <x v="2"/>
    <s v="T12 WC82"/>
    <s v="An Post, 8 North Main Street Cork"/>
    <n v="51.900746130000002"/>
    <m/>
    <n v="-8.4791805690000004"/>
    <s v="Non-Banking Hours"/>
    <x v="1"/>
  </r>
  <r>
    <s v="IE061"/>
    <s v="DN"/>
    <x v="0"/>
    <x v="0"/>
    <s v="D03 A065"/>
    <s v="An Post, 149 North Strand Road Dublin 3"/>
    <n v="53.357062329999998"/>
    <m/>
    <n v="-6.2430341509999998"/>
    <s v="Non-Banking Hours"/>
    <x v="1"/>
  </r>
  <r>
    <s v="IE052"/>
    <s v="WX"/>
    <x v="3"/>
    <x v="3"/>
    <s v="Y34 TD43"/>
    <s v="An Post, Ramsgrange  New Ross County Wexford"/>
    <n v="52.245072139999998"/>
    <m/>
    <n v="-6.9218523579999998"/>
    <s v="Non-Banking Hours"/>
    <x v="1"/>
  </r>
  <r>
    <s v="IE053"/>
    <s v="CK"/>
    <x v="2"/>
    <x v="2"/>
    <s v="P61 H398"/>
    <s v="An Post, Rathcormac  Fermoy County Cork"/>
    <n v="52.077497569999998"/>
    <m/>
    <n v="-8.2822859120000007"/>
    <s v="Non-Banking Hours"/>
    <x v="1"/>
  </r>
  <r>
    <s v="IE063"/>
    <s v="LS"/>
    <x v="24"/>
    <x v="7"/>
    <s v="R32 RY99"/>
    <s v="An Post, Breslin's Supervalu Ossory Street, Rathdowney County Laois"/>
    <n v="52.854452500000001"/>
    <m/>
    <n v="-7.5839414740000004"/>
    <s v="Non-Banking Hours"/>
    <x v="1"/>
  </r>
  <r>
    <s v="IE062"/>
    <s v="WW"/>
    <x v="11"/>
    <x v="6"/>
    <s v="A67 X738"/>
    <s v="An Post, 27 Main Street Rathdrum County Wicklow"/>
    <n v="52.930823099999998"/>
    <m/>
    <n v="-6.2316435180000003"/>
    <s v="Non-Banking Hours"/>
    <x v="1"/>
  </r>
  <r>
    <s v="IE051"/>
    <s v="LK"/>
    <x v="19"/>
    <x v="4"/>
    <s v="V94 R6D6"/>
    <s v="An Post, Thomas Street Rathkeale County Limerick"/>
    <n v="52.524008559999999"/>
    <m/>
    <n v="-8.9382833149999996"/>
    <s v="Non-Banking Hours"/>
    <x v="1"/>
  </r>
  <r>
    <s v="IE053"/>
    <s v="CK"/>
    <x v="2"/>
    <x v="2"/>
    <s v="P56 R860"/>
    <s v="An Post, Main Street Charleville County Cork"/>
    <n v="52.353732229999999"/>
    <m/>
    <n v="-8.682218013"/>
    <s v="Non-Banking Hours"/>
    <x v="1"/>
  </r>
  <r>
    <s v="IE061"/>
    <s v="DN"/>
    <x v="0"/>
    <x v="0"/>
    <s v="D06 XV90"/>
    <s v="An Post, 4/6 Rathmines Road Upper  Dublin 6"/>
    <n v="53.321428099999999"/>
    <m/>
    <n v="-6.2655821070000002"/>
    <s v="Non-Banking Hours"/>
    <x v="1"/>
  </r>
  <r>
    <s v="IE053"/>
    <s v="KY"/>
    <x v="18"/>
    <x v="2"/>
    <s v="P51 D857"/>
    <s v="An Post, Main Street Rathmore County Kerry"/>
    <n v="52.084011340000004"/>
    <m/>
    <n v="-9.2191053650000008"/>
    <s v="Non-Banking Hours"/>
    <x v="1"/>
  </r>
  <r>
    <s v="IE062"/>
    <s v="WW"/>
    <x v="11"/>
    <x v="6"/>
    <s v="A67 CK06"/>
    <s v="An Post, Merrymeeting Shopping Centre Merrymeeting, Rathnew County Wicklow"/>
    <n v="52.987804910000001"/>
    <m/>
    <n v="-6.0773509829999997"/>
    <s v="Non-Banking Hours"/>
    <x v="1"/>
  </r>
  <r>
    <s v="IE052"/>
    <s v="CW"/>
    <x v="15"/>
    <x v="3"/>
    <s v="R93 R5DT"/>
    <s v="An Post, Rathvilly Carlow"/>
    <n v="52.881021349999997"/>
    <m/>
    <n v="-6.6946658220000002"/>
    <s v="Non-Banking Hours"/>
    <x v="1"/>
  </r>
  <r>
    <s v="IE062"/>
    <s v="MH"/>
    <x v="9"/>
    <x v="6"/>
    <s v="A85 A009"/>
    <s v="An Post, Main Street Ratoath County Meath"/>
    <n v="53.50694326"/>
    <m/>
    <n v="-6.4649202810000004"/>
    <s v="Non-Banking Hours"/>
    <x v="1"/>
  </r>
  <r>
    <s v="IE042"/>
    <s v="GY"/>
    <x v="5"/>
    <x v="5"/>
    <s v="H91 HFV4"/>
    <s v="An Post, Lissoughter Recess Galway"/>
    <n v="53.467157479999997"/>
    <m/>
    <n v="-9.7388347960000008"/>
    <s v="Non-Banking Hours"/>
    <x v="1"/>
  </r>
  <r>
    <s v="IE053"/>
    <s v="CK"/>
    <x v="2"/>
    <x v="2"/>
    <s v="P75 E640"/>
    <s v="An Post, Lawerence Cove, Bere Island Bantry County Cork"/>
    <n v="51.633969960000002"/>
    <m/>
    <n v="-9.8188245030000001"/>
    <s v="Non-Banking Hours"/>
    <x v="1"/>
  </r>
  <r>
    <s v="IE063"/>
    <s v="OY"/>
    <x v="13"/>
    <x v="7"/>
    <s v="R35 RC67"/>
    <s v="An Post, Rhode  Tullamore County Offaly"/>
    <n v="53.349350440000002"/>
    <m/>
    <n v="-7.198747848"/>
    <s v="Non-Banking Hours"/>
    <x v="1"/>
  </r>
  <r>
    <s v="IE061"/>
    <s v="DN"/>
    <x v="0"/>
    <x v="0"/>
    <s v="D08 Y62K"/>
    <s v="An Post, 455/457 South Circular Road Rialto Dublin 8"/>
    <n v="53.33602613"/>
    <m/>
    <n v="-6.2985221320000004"/>
    <s v="Non-Banking Hours"/>
    <x v="1"/>
  </r>
  <r>
    <s v="IE041"/>
    <s v="DL"/>
    <x v="1"/>
    <x v="1"/>
    <s v="F93 EA49"/>
    <s v="An Post, Cullinean, Redcastle Lifford County Donegal"/>
    <n v="55.159424219999998"/>
    <m/>
    <n v="-7.1340245710000003"/>
    <s v="Non-Banking Hours"/>
    <x v="1"/>
  </r>
  <r>
    <s v="IE061"/>
    <s v="DN"/>
    <x v="0"/>
    <x v="0"/>
    <s v="D04 EA27"/>
    <s v="An Post, Gordon House Barrow Street Dublin 4"/>
    <n v="53.340026860000002"/>
    <m/>
    <n v="-6.2359634389999998"/>
    <s v="Non-Banking Hours"/>
    <x v="1"/>
  </r>
  <r>
    <s v="IE041"/>
    <s v="SO"/>
    <x v="20"/>
    <x v="1"/>
    <s v="F52 E132"/>
    <s v="An Post, Ardkeeran Riverstown County Sligo"/>
    <n v="54.130130680000001"/>
    <m/>
    <n v="-8.3962531570000003"/>
    <s v="Non-Banking Hours"/>
    <x v="1"/>
  </r>
  <r>
    <s v="IE062"/>
    <s v="LH"/>
    <x v="22"/>
    <x v="6"/>
    <s v="A91 E42A"/>
    <s v="An Post, Mount Bagnall Riverstown County Louth"/>
    <n v="53.997254849999997"/>
    <m/>
    <n v="-6.235793213"/>
    <s v="Non-Banking Hours"/>
    <x v="1"/>
  </r>
  <r>
    <s v="IE062"/>
    <s v="KE"/>
    <x v="10"/>
    <x v="6"/>
    <s v="W91 TW62"/>
    <s v="An Post, Quick Pick Robertstown County Kildare"/>
    <n v="53.270284459999999"/>
    <m/>
    <n v="-6.8166396569999996"/>
    <s v="Non-Banking Hours"/>
    <x v="1"/>
  </r>
  <r>
    <s v="IE063"/>
    <s v="WH"/>
    <x v="25"/>
    <x v="7"/>
    <s v="N91 RX46"/>
    <s v="An Post, Dublin Road Rochfortbridge County Westmeath"/>
    <n v="53.416414260000003"/>
    <m/>
    <n v="-7.2975313310000001"/>
    <s v="Non-Banking Hours"/>
    <x v="1"/>
  </r>
  <r>
    <s v="IE053"/>
    <s v="KY"/>
    <x v="18"/>
    <x v="2"/>
    <s v="V92 H293"/>
    <s v="An Post, Rock Street Tralee County Kerry"/>
    <n v="52.27038211"/>
    <m/>
    <n v="-9.7083224650000002"/>
    <s v="Non-Banking Hours"/>
    <x v="1"/>
  </r>
  <r>
    <s v="IE042"/>
    <s v="GY"/>
    <x v="5"/>
    <x v="5"/>
    <s v="H91 TF68"/>
    <s v="An Post, Renmore Galway"/>
    <n v="53.278688940000002"/>
    <m/>
    <n v="-9.0218245429999993"/>
    <s v="Non-Banking Hours"/>
    <x v="1"/>
  </r>
  <r>
    <s v="IE061"/>
    <s v="DN"/>
    <x v="0"/>
    <x v="0"/>
    <s v="D6W KD79"/>
    <s v="An Post, 314 Lower Kimmage Road Dublin 6W"/>
    <n v="53.314461889999997"/>
    <m/>
    <n v="-6.2960856820000002"/>
    <s v="Non-Banking Hours"/>
    <x v="1"/>
  </r>
  <r>
    <s v="IE061"/>
    <s v="DN"/>
    <x v="0"/>
    <x v="0"/>
    <s v="A96 DP22"/>
    <s v="An Post, Killiney Shopping Centre Rochestown Ave, Dun Laoghaire County Dublin"/>
    <n v="53.267486570000003"/>
    <m/>
    <n v="-6.1359333549999997"/>
    <s v="Non-Banking Hours"/>
    <x v="1"/>
  </r>
  <r>
    <s v="IE061"/>
    <s v="DN"/>
    <x v="0"/>
    <x v="0"/>
    <s v="K67 X967"/>
    <s v="An Post, Boroimhe Shopping Centre Swords County Dublin"/>
    <n v="53.44676845"/>
    <m/>
    <n v="-6.2378302919999999"/>
    <s v="Non-Banking Hours"/>
    <x v="1"/>
  </r>
  <r>
    <s v="IE042"/>
    <s v="RN"/>
    <x v="7"/>
    <x v="5"/>
    <s v="F42 XT22"/>
    <s v="An Post, Flemings Supervalu Main Street Roscommon"/>
    <n v="53.630045860000003"/>
    <m/>
    <n v="-8.1896597849999999"/>
    <s v="Non-Banking Hours"/>
    <x v="1"/>
  </r>
  <r>
    <s v="IE051"/>
    <s v="TP"/>
    <x v="4"/>
    <x v="4"/>
    <s v="E53 D827"/>
    <s v="An Post, The Square Roscrea County Tipperary"/>
    <n v="52.955011990000003"/>
    <m/>
    <n v="-7.7988855800000003"/>
    <s v="Non-Banking Hours"/>
    <x v="1"/>
  </r>
  <r>
    <s v="IE042"/>
    <s v="GY"/>
    <x v="5"/>
    <x v="5"/>
    <s v="H91 EW62"/>
    <s v="An Post, Rosmuck Galway"/>
    <n v="53.369616819999997"/>
    <m/>
    <n v="-9.6214297670000004"/>
    <s v="Non-Banking Hours"/>
    <x v="1"/>
  </r>
  <r>
    <s v="IE053"/>
    <s v="CK"/>
    <x v="2"/>
    <x v="2"/>
    <s v="P85 P656"/>
    <s v="An Post, North Square Rosscarbery County Cork"/>
    <n v="51.577581250000001"/>
    <m/>
    <n v="-9.0332474699999992"/>
    <s v="Non-Banking Hours"/>
    <x v="1"/>
  </r>
  <r>
    <s v="IE041"/>
    <s v="SO"/>
    <x v="20"/>
    <x v="1"/>
    <s v="F91 F72W"/>
    <s v="An Post, Rosses Point Sligo County Sligo"/>
    <n v="54.306418379999997"/>
    <m/>
    <n v="-8.5534755249999996"/>
    <s v="Non-Banking Hours"/>
    <x v="1"/>
  </r>
  <r>
    <s v="IE052"/>
    <s v="WX"/>
    <x v="3"/>
    <x v="3"/>
    <s v="Y35 X448"/>
    <s v="An Post, Rosslare Wexford"/>
    <n v="52.273085989999998"/>
    <m/>
    <n v="-6.3868473840000002"/>
    <s v="Non-Banking Hours"/>
    <x v="1"/>
  </r>
  <r>
    <s v="IE052"/>
    <s v="WX"/>
    <x v="3"/>
    <x v="3"/>
    <s v="Y35 FH76"/>
    <s v="An Post, Rosslare Harbour Wexford"/>
    <n v="52.25070066"/>
    <m/>
    <n v="-6.3440947059999999"/>
    <s v="Non-Banking Hours"/>
    <x v="1"/>
  </r>
  <r>
    <s v="IE041"/>
    <s v="DL"/>
    <x v="1"/>
    <x v="1"/>
    <s v="F94 VK0T"/>
    <s v="An Post, Cool Beg Rossnowlagh County Donegal"/>
    <n v="54.544332109999999"/>
    <m/>
    <n v="-8.2102305159999993"/>
    <s v="Non-Banking Hours"/>
    <x v="1"/>
  </r>
  <r>
    <s v="IE042"/>
    <s v="GY"/>
    <x v="5"/>
    <x v="5"/>
    <s v="H91 N4C1"/>
    <s v="An Post, Roundstone Connemara County Galway"/>
    <n v="53.395986960000002"/>
    <m/>
    <n v="-9.9187276620000002"/>
    <s v="Non-Banking Hours"/>
    <x v="1"/>
  </r>
  <r>
    <s v="IE062"/>
    <s v="WW"/>
    <x v="11"/>
    <x v="6"/>
    <s v="A98 H2F1"/>
    <s v="An Post, Main Street Roundwood  County Wicklow"/>
    <n v="53.063598450000001"/>
    <m/>
    <n v="-6.2250018259999997"/>
    <s v="Non-Banking Hours"/>
    <x v="1"/>
  </r>
  <r>
    <s v="IE061"/>
    <s v="DN"/>
    <x v="0"/>
    <x v="0"/>
    <s v="K56 K061"/>
    <s v="An Post, 10 Main Street Rush County Dublin"/>
    <n v="53.52182354"/>
    <m/>
    <n v="-6.0919500759999998"/>
    <s v="Non-Banking Hours"/>
    <x v="1"/>
  </r>
  <r>
    <s v="IE041"/>
    <s v="LM"/>
    <x v="17"/>
    <x v="1"/>
    <s v="N41 A2N7"/>
    <s v="An Post, Knockmacrory, Roosky County Leitrim"/>
    <n v="53.835091339999998"/>
    <m/>
    <n v="-7.9173136910000004"/>
    <s v="Non-Banking Hours"/>
    <x v="1"/>
  </r>
  <r>
    <s v="IE053"/>
    <s v="CK"/>
    <x v="2"/>
    <x v="2"/>
    <s v="P32 X500"/>
    <s v="An Post, Knocknagoun Rylane County Cork"/>
    <n v="51.983618700000001"/>
    <m/>
    <n v="-8.8404615880000001"/>
    <s v="Non-Banking Hours"/>
    <x v="1"/>
  </r>
  <r>
    <s v="IE061"/>
    <s v="DN"/>
    <x v="0"/>
    <x v="0"/>
    <s v="D02 C966"/>
    <s v="An Post, 19/24 Saint Andrew Street Dublin 2"/>
    <n v="53.343774809999999"/>
    <m/>
    <n v="-6.261470096"/>
    <s v="Non-Banking Hours"/>
    <x v="1"/>
  </r>
  <r>
    <s v="IE053"/>
    <s v="CK"/>
    <x v="2"/>
    <x v="2"/>
    <s v="T23 E446"/>
    <s v="An Post, 16 Woodlands Cloghroe Cork"/>
    <n v="51.91917342"/>
    <m/>
    <n v="-8.6185283669999997"/>
    <s v="Non-Banking Hours"/>
    <x v="1"/>
  </r>
  <r>
    <s v="IE041"/>
    <s v="DL"/>
    <x v="1"/>
    <x v="1"/>
    <s v="F93 E525"/>
    <s v="An Post, Gibson's Home &amp; Décor Church Street, Saint Johnston Donegal"/>
    <n v="54.934439230000002"/>
    <m/>
    <n v="-7.4603846640000002"/>
    <s v="Non-Banking Hours"/>
    <x v="1"/>
  </r>
  <r>
    <s v="IE053"/>
    <s v="CK"/>
    <x v="2"/>
    <x v="2"/>
    <s v="T23 NYX0"/>
    <s v="An Post, 84 Ballyhooly Road St Lukes Cork"/>
    <n v="51.904776099999999"/>
    <m/>
    <n v="-8.4575692460000003"/>
    <s v="Non-Banking Hours"/>
    <x v="1"/>
  </r>
  <r>
    <s v="IE062"/>
    <s v="MH"/>
    <x v="9"/>
    <x v="6"/>
    <s v="A83 XR02"/>
    <s v="An Post, Scally's Centra Store Summerhill, Enfield County Meath"/>
    <n v="53.482514309999999"/>
    <m/>
    <n v="-6.7331644710000003"/>
    <s v="Non-Banking Hours"/>
    <x v="1"/>
  </r>
  <r>
    <s v="IE053"/>
    <s v="CK"/>
    <x v="2"/>
    <x v="2"/>
    <s v="T23 TD30"/>
    <s v="An Post, 86 Sunday's Well Road Cork"/>
    <n v="51.898229319999999"/>
    <m/>
    <n v="-8.4971228050000001"/>
    <s v="Non-Banking Hours"/>
    <x v="1"/>
  </r>
  <r>
    <s v="IE061"/>
    <s v="DN"/>
    <x v="0"/>
    <x v="0"/>
    <s v="D13 T285"/>
    <s v="An Post, Supervalu Sutton Centre Sutton Cross Dublin 13"/>
    <n v="53.390059549999997"/>
    <m/>
    <n v="-6.1089286730000003"/>
    <s v="Non-Banking Hours"/>
    <x v="1"/>
  </r>
  <r>
    <s v="IE042"/>
    <s v="MO"/>
    <x v="16"/>
    <x v="5"/>
    <s v="F12 V004"/>
    <s v="An Post, Market Street, Swinford Claremorris County Mayo"/>
    <n v="53.943052100000003"/>
    <m/>
    <n v="-8.9510564519999996"/>
    <s v="Non-Banking Hours"/>
    <x v="1"/>
  </r>
  <r>
    <s v="IE061"/>
    <s v="DN"/>
    <x v="0"/>
    <x v="0"/>
    <s v="K67 D892"/>
    <s v="An Post, Unit E, Swords Central Shopping Centre Swords County Dublin"/>
    <n v="53.45587913"/>
    <m/>
    <n v="-6.2214037099999997"/>
    <s v="Non-Banking Hours"/>
    <x v="1"/>
  </r>
  <r>
    <s v="IE061"/>
    <s v="DN"/>
    <x v="0"/>
    <x v="0"/>
    <s v="D01 NY68"/>
    <s v="An Post, Summerhill Parade Dublin 1"/>
    <n v="53.35737907"/>
    <m/>
    <n v="-6.2486562220000001"/>
    <s v="Non-Banking Hours"/>
    <x v="1"/>
  </r>
  <r>
    <s v="IE052"/>
    <s v="CW"/>
    <x v="15"/>
    <x v="3"/>
    <s v="R93 H589"/>
    <s v="An Post, Staplestown Road Carlow"/>
    <n v="52.835946239999998"/>
    <m/>
    <n v="-6.9211960990000003"/>
    <s v="Non-Banking Hours"/>
    <x v="1"/>
  </r>
  <r>
    <s v="IE052"/>
    <s v="WX"/>
    <x v="3"/>
    <x v="3"/>
    <s v="Y35 V058"/>
    <s v="An Post, Main Street Taghmon Wexford"/>
    <n v="52.322854560000003"/>
    <m/>
    <n v="-6.654788302"/>
    <s v="Non-Banking Hours"/>
    <x v="1"/>
  </r>
  <r>
    <s v="IE061"/>
    <s v="DN"/>
    <x v="0"/>
    <x v="0"/>
    <s v="D24 RKF9"/>
    <s v="An Post, The Square Belgard Square East Dublin 24"/>
    <n v="53.286705120000001"/>
    <m/>
    <n v="-6.371852896"/>
    <s v="Non-Banking Hours"/>
    <x v="1"/>
  </r>
  <r>
    <s v="IE052"/>
    <s v="WD"/>
    <x v="6"/>
    <x v="3"/>
    <s v="P51 A293"/>
    <s v="An Post, Barrack Street Tallow County Waterford"/>
    <n v="52.09266478"/>
    <m/>
    <n v="-8.0072354319999999"/>
    <s v="Non-Banking Hours"/>
    <x v="1"/>
  </r>
  <r>
    <s v="IE053"/>
    <s v="KY"/>
    <x v="18"/>
    <x v="2"/>
    <s v="V31 VE43"/>
    <s v="An Post, Main Street Tarbert  County Kerry"/>
    <n v="52.572558999999998"/>
    <m/>
    <n v="-9.3743773229999992"/>
    <s v="Non-Banking Hours"/>
    <x v="1"/>
  </r>
  <r>
    <s v="IE053"/>
    <s v="CK"/>
    <x v="2"/>
    <x v="2"/>
    <s v="P12 N242"/>
    <s v="An Post, Tarelton Macroom County Cork"/>
    <n v="51.838577129999997"/>
    <m/>
    <n v="-8.9888946619999999"/>
    <s v="Non-Banking Hours"/>
    <x v="1"/>
  </r>
  <r>
    <s v="IE051"/>
    <s v="LK"/>
    <x v="19"/>
    <x v="4"/>
    <s v="V94 K1W5"/>
    <s v="An Post, Templeglantine Limerick"/>
    <n v="52.396388620000003"/>
    <m/>
    <n v="-9.1755661919999998"/>
    <s v="Non-Banking Hours"/>
    <x v="1"/>
  </r>
  <r>
    <s v="IE051"/>
    <s v="TP"/>
    <x v="4"/>
    <x v="4"/>
    <s v="E41 F540"/>
    <s v="An Post, Eurospar, Main Street Templemore County Tipperary"/>
    <n v="52.796030430000002"/>
    <m/>
    <n v="-7.8350753859999998"/>
    <s v="Non-Banking Hours"/>
    <x v="1"/>
  </r>
  <r>
    <s v="IE061"/>
    <s v="DN"/>
    <x v="0"/>
    <x v="0"/>
    <s v="D6W PV38"/>
    <s v="An Post, 128 Terenure Road North Dublin 6W"/>
    <n v="53.310299059999998"/>
    <m/>
    <n v="-6.2836131079999999"/>
    <s v="Non-Banking Hours"/>
    <x v="1"/>
  </r>
  <r>
    <s v="IE052"/>
    <s v="WX"/>
    <x v="3"/>
    <x v="3"/>
    <s v="Y21 NT63"/>
    <s v="An Post, The Ballagh Enniscorthy County Wexford"/>
    <n v="52.48001034"/>
    <m/>
    <n v="-6.4238702740000004"/>
    <s v="Non-Banking Hours"/>
    <x v="1"/>
  </r>
  <r>
    <s v="IE062"/>
    <s v="LH"/>
    <x v="22"/>
    <x v="6"/>
    <s v="A92 X859"/>
    <s v="An Post, Termonfeckin  Drogheda County Louth"/>
    <n v="53.762025110000003"/>
    <m/>
    <n v="-6.2698599350000004"/>
    <s v="Non-Banking Hours"/>
    <x v="1"/>
  </r>
  <r>
    <s v="IE041"/>
    <s v="DL"/>
    <x v="1"/>
    <x v="1"/>
    <s v="F93 YX61"/>
    <s v="An Post, Dromore, Killygordon Lifford County Donegal"/>
    <n v="54.785589479999999"/>
    <m/>
    <n v="-7.6928127359999996"/>
    <s v="Non-Banking Hours"/>
    <x v="1"/>
  </r>
  <r>
    <s v="IE052"/>
    <s v="KK"/>
    <x v="23"/>
    <x v="3"/>
    <s v="R95 HC04"/>
    <s v="An Post, The Rower Thomastown County Kilkenny"/>
    <n v="52.45408381"/>
    <m/>
    <n v="-6.9590312279999997"/>
    <s v="Non-Banking Hours"/>
    <x v="1"/>
  </r>
  <r>
    <s v="IE052"/>
    <s v="KK"/>
    <x v="23"/>
    <x v="3"/>
    <s v="R95 RYP7"/>
    <s v="An Post, Supervalu, Cloghabrody Thomastown County Kilkenny"/>
    <n v="52.5308329"/>
    <m/>
    <n v="-7.1390859300000002"/>
    <s v="Non-Banking Hours"/>
    <x v="1"/>
  </r>
  <r>
    <s v="IE051"/>
    <s v="LK"/>
    <x v="19"/>
    <x v="4"/>
    <s v="V94 R6WE"/>
    <s v="An Post, 1-3 Rices Corner Thomondgate  County Limerick"/>
    <n v="52.670355120000004"/>
    <m/>
    <n v="-8.6290697919999992"/>
    <s v="Non-Banking Hours"/>
    <x v="1"/>
  </r>
  <r>
    <s v="IE051"/>
    <s v="TP"/>
    <x v="4"/>
    <x v="4"/>
    <s v="E41 X9K0"/>
    <s v="An Post, Thurles Shopping Centre, Slievenamon Road, Thurles County Tipperary"/>
    <n v="52.674854330000002"/>
    <m/>
    <n v="-7.8112751649999996"/>
    <s v="Non-Banking Hours"/>
    <x v="1"/>
  </r>
  <r>
    <s v="IE062"/>
    <s v="WW"/>
    <x v="11"/>
    <x v="6"/>
    <s v="Y14 VF57"/>
    <s v="An Post, Kevin Street Tinahely County Wicklow"/>
    <n v="52.799880420000001"/>
    <m/>
    <n v="-6.4651987010000003"/>
    <s v="Non-Banking Hours"/>
    <x v="1"/>
  </r>
  <r>
    <s v="IE051"/>
    <s v="TP"/>
    <x v="4"/>
    <x v="4"/>
    <s v="E34 VP78"/>
    <s v="An Post, Kickham Place, County Tipperary"/>
    <n v="52.473001760000002"/>
    <m/>
    <n v="-8.1597893609999996"/>
    <s v="Non-Banking Hours"/>
    <x v="1"/>
  </r>
  <r>
    <s v="IE053"/>
    <s v="CK"/>
    <x v="2"/>
    <x v="2"/>
    <s v="T12 PP80"/>
    <s v="An Post, 13 Tramore Road Cork"/>
    <n v="51.87647509"/>
    <m/>
    <n v="-8.4924542719999998"/>
    <s v="Non-Banking Hours"/>
    <x v="1"/>
  </r>
  <r>
    <s v="IE051"/>
    <s v="TP"/>
    <x v="4"/>
    <x v="4"/>
    <s v="E45 HF40"/>
    <s v="An Post, Templederry  Nenagh County Tipperary"/>
    <n v="52.774087639999998"/>
    <m/>
    <n v="-8.0758457480000008"/>
    <s v="Non-Banking Hours"/>
    <x v="1"/>
  </r>
  <r>
    <s v="IE051"/>
    <s v="TP"/>
    <x v="4"/>
    <x v="4"/>
    <s v="E45 KW94"/>
    <s v="An Post, Toomevara  Nenagh County Tipperary"/>
    <n v="52.849662070000001"/>
    <m/>
    <n v="-8.0365919570000006"/>
    <s v="Non-Banking Hours"/>
    <x v="1"/>
  </r>
  <r>
    <s v="IE041"/>
    <s v="DL"/>
    <x v="1"/>
    <x v="1"/>
    <s v="F92 F688"/>
    <s v="An Post, West Town, Tory Island Letterkenny County Donegal"/>
    <n v="55.264861549999999"/>
    <m/>
    <n v="-8.2241065980000005"/>
    <s v="Non-Banking Hours"/>
    <x v="1"/>
  </r>
  <r>
    <s v="IE042"/>
    <s v="MO"/>
    <x v="16"/>
    <x v="5"/>
    <s v="F12 C529"/>
    <s v="An Post, Gortfree Tourmakeady County Mayo"/>
    <n v="53.656499009999997"/>
    <m/>
    <n v="-9.3658954629999993"/>
    <s v="Non-Banking Hours"/>
    <x v="1"/>
  </r>
  <r>
    <s v="IE053"/>
    <s v="KY"/>
    <x v="18"/>
    <x v="2"/>
    <s v="V92 PW20"/>
    <s v="An Post, Edward Street Tralee County Kerry"/>
    <n v="52.269610829999998"/>
    <m/>
    <n v="-9.7025943790000007"/>
    <s v="Non-Banking Hours"/>
    <x v="1"/>
  </r>
  <r>
    <s v="IE052"/>
    <s v="WD"/>
    <x v="6"/>
    <x v="3"/>
    <s v="X91 DF72"/>
    <s v="An Post, Supervalu Shopping Centre Priests Road, Tramore Waterford"/>
    <n v="52.16166904"/>
    <m/>
    <n v="-7.1537688770000001"/>
    <s v="Non-Banking Hours"/>
    <x v="1"/>
  </r>
  <r>
    <s v="IE062"/>
    <s v="MH"/>
    <x v="9"/>
    <x v="6"/>
    <s v="C15 YE37"/>
    <s v="An Post, Market Street Trim County Meath"/>
    <n v="53.555033760000001"/>
    <m/>
    <n v="-6.7935536259999996"/>
    <s v="Non-Banking Hours"/>
    <x v="1"/>
  </r>
  <r>
    <s v="IE042"/>
    <s v="GY"/>
    <x v="5"/>
    <x v="5"/>
    <s v="H54 DE00"/>
    <s v="An Post, Circular Road Tuam County Galway"/>
    <n v="53.513528239999999"/>
    <m/>
    <n v="-8.8508477820000007"/>
    <s v="Non-Banking Hours"/>
    <x v="1"/>
  </r>
  <r>
    <s v="IE041"/>
    <s v="SO"/>
    <x v="20"/>
    <x v="1"/>
    <s v="F91 PC79"/>
    <s v="An Post, Teeling Street Tubbercurry County Sligo"/>
    <n v="54.053545970000002"/>
    <m/>
    <n v="-8.7308970630000005"/>
    <s v="Non-Banking Hours"/>
    <x v="1"/>
  </r>
  <r>
    <s v="IE051"/>
    <s v="CE"/>
    <x v="8"/>
    <x v="4"/>
    <s v="V95 V223"/>
    <s v="An Post, Courthouse Road Tulla County Clare"/>
    <n v="52.867944110000003"/>
    <m/>
    <n v="-8.7572364070000006"/>
    <s v="Non-Banking Hours"/>
    <x v="1"/>
  </r>
  <r>
    <s v="IE063"/>
    <s v="OY"/>
    <x v="13"/>
    <x v="7"/>
    <s v="R35 E8H4"/>
    <s v="An Post, Bridge Street Tullamore County Offaly"/>
    <n v="53.274470450000003"/>
    <m/>
    <n v="-7.4929742839999998"/>
    <s v="Non-Banking Hours"/>
    <x v="1"/>
  </r>
  <r>
    <s v="IE052"/>
    <s v="CW"/>
    <x v="15"/>
    <x v="3"/>
    <s v="R93 VX45"/>
    <s v="An Post, Bridge Street Tullow Carlow"/>
    <n v="52.80264991"/>
    <m/>
    <n v="-6.7373063750000002"/>
    <s v="Non-Banking Hours"/>
    <x v="1"/>
  </r>
  <r>
    <s v="IE042"/>
    <s v="GY"/>
    <x v="5"/>
    <x v="5"/>
    <s v="H65 PW60"/>
    <s v="An Post, Lackaghmore Turloughmore, Athenry County Galway"/>
    <n v="53.369051679999998"/>
    <m/>
    <n v="-8.8928455839999998"/>
    <s v="Non-Banking Hours"/>
    <x v="1"/>
  </r>
  <r>
    <s v="IE063"/>
    <s v="WH"/>
    <x v="25"/>
    <x v="7"/>
    <s v="N91 F2C2"/>
    <s v="An Post, Main Street Tyrellspass County Westmeath"/>
    <n v="53.389537590000003"/>
    <m/>
    <n v="-7.3752069609999999"/>
    <s v="Non-Banking Hours"/>
    <x v="1"/>
  </r>
  <r>
    <s v="IE061"/>
    <s v="DN"/>
    <x v="0"/>
    <x v="0"/>
    <s v="D10 KP27"/>
    <s v="An Post, Le Fanu Shopping Centre Dublin 10"/>
    <n v="53.343363850000003"/>
    <m/>
    <n v="-6.3564259359999999"/>
    <s v="Non-Banking Hours"/>
    <x v="1"/>
  </r>
  <r>
    <s v="IE061"/>
    <s v="DN"/>
    <x v="0"/>
    <x v="0"/>
    <s v="D08 KA07"/>
    <s v="An Post, 68 Upper Clanbrassil Street Dublin 8"/>
    <n v="53.332086629999999"/>
    <m/>
    <n v="-6.2750229820000003"/>
    <s v="Non-Banking Hours"/>
    <x v="1"/>
  </r>
  <r>
    <s v="IE053"/>
    <s v="CK"/>
    <x v="2"/>
    <x v="2"/>
    <s v="P25 R7X8"/>
    <s v="An Post, Main Street, Whitegate, County Cork"/>
    <n v="51.8262103"/>
    <m/>
    <n v="-8.2318371629999998"/>
    <s v="Non-Banking Hours"/>
    <x v="1"/>
  </r>
  <r>
    <s v="IE042"/>
    <s v="GY"/>
    <x v="5"/>
    <x v="5"/>
    <s v="H91 R6P4"/>
    <s v="An Post, Bealadangan Galway"/>
    <n v="53.313958909999997"/>
    <m/>
    <n v="-9.6170914419999995"/>
    <s v="Non-Banking Hours"/>
    <x v="1"/>
  </r>
  <r>
    <s v="IE042"/>
    <s v="GY"/>
    <x v="5"/>
    <x v="5"/>
    <s v="H71 XW32"/>
    <s v="An Post, Aughrus More Cleggan Galway"/>
    <n v="53.544899430000001"/>
    <m/>
    <n v="-10.145675199999999"/>
    <s v="Non-Banking Hours"/>
    <x v="1"/>
  </r>
  <r>
    <s v="IE042"/>
    <s v="GY"/>
    <x v="5"/>
    <x v="5"/>
    <s v="H62 KP02"/>
    <s v="An Post, Gurteeny Woodford County Galway"/>
    <n v="53.02078676"/>
    <m/>
    <n v="-8.3604194920000001"/>
    <s v="Non-Banking Hours"/>
    <x v="1"/>
  </r>
  <r>
    <s v="IE052"/>
    <s v="WX"/>
    <x v="3"/>
    <x v="3"/>
    <s v="Y25 N282"/>
    <s v="An Post, Ballyfadd Coolgreany County Wexford"/>
    <n v="52.767583610000003"/>
    <m/>
    <n v="-6.2688925849999997"/>
    <s v="Non-Banking Hours"/>
    <x v="1"/>
  </r>
  <r>
    <s v="IE052"/>
    <s v="WX"/>
    <x v="3"/>
    <x v="3"/>
    <s v="Y25 PR63"/>
    <s v="An Post, Kilanerin  Gorey County Wexford"/>
    <n v="52.730321359999998"/>
    <m/>
    <n v="-6.2868148829999999"/>
    <s v="Non-Banking Hours"/>
    <x v="1"/>
  </r>
  <r>
    <s v="IE052"/>
    <s v="WX"/>
    <x v="3"/>
    <x v="3"/>
    <s v="Y25 WF54"/>
    <s v="An Post, Wells Gorey County Wexford"/>
    <n v="52.537554720000003"/>
    <m/>
    <n v="-6.3483204840000003"/>
    <s v="Non-Banking Hours"/>
    <x v="1"/>
  </r>
  <r>
    <s v="IE053"/>
    <s v="KY"/>
    <x v="18"/>
    <x v="2"/>
    <s v="V93 KH74"/>
    <s v="An Post, Glenflesk Killarney County Kerry"/>
    <n v="52.012348449999998"/>
    <m/>
    <n v="-9.3617127139999994"/>
    <s v="Non-Banking Hours"/>
    <x v="1"/>
  </r>
  <r>
    <s v="IE053"/>
    <s v="KY"/>
    <x v="18"/>
    <x v="2"/>
    <s v="V93 YC43"/>
    <s v="An Post, Kilcummin Killarney County Kerry"/>
    <n v="52.097879130000003"/>
    <m/>
    <n v="-9.4697858959999994"/>
    <s v="Non-Banking Hours"/>
    <x v="1"/>
  </r>
  <r>
    <s v="IE051"/>
    <s v="LK"/>
    <x v="19"/>
    <x v="4"/>
    <s v="V35 DC04"/>
    <s v="An Post, Anglesborough Kilmallock County Limerick"/>
    <n v="52.341040190000001"/>
    <m/>
    <n v="-8.2892378850000004"/>
    <s v="Non-Banking Hours"/>
    <x v="1"/>
  </r>
  <r>
    <s v="IE051"/>
    <s v="CE"/>
    <x v="8"/>
    <x v="4"/>
    <s v="V94 C9K1"/>
    <s v="An Post, Dromindoora Caher County Clare"/>
    <n v="52.99744561"/>
    <m/>
    <n v="-8.7265983420000008"/>
    <s v="Non-Banking Hours"/>
    <x v="1"/>
  </r>
  <r>
    <s v="IE052"/>
    <s v="WD"/>
    <x v="6"/>
    <x v="3"/>
    <s v="P51 WP04"/>
    <s v="An Post, Aglish Cappoquin County Waterford"/>
    <n v="52.071057400000001"/>
    <m/>
    <n v="-7.8212365300000002"/>
    <s v="Non-Banking Hours"/>
    <x v="1"/>
  </r>
  <r>
    <s v="IE041"/>
    <s v="MN"/>
    <x v="14"/>
    <x v="1"/>
    <s v="H18 K797"/>
    <s v="An Post, Tullybryan Monaghan"/>
    <n v="54.240309570000001"/>
    <m/>
    <n v="-7.0197773669999997"/>
    <s v="Non-Banking Hours"/>
    <x v="1"/>
  </r>
  <r>
    <s v="IE041"/>
    <s v="MN"/>
    <x v="14"/>
    <x v="1"/>
    <s v="H18 X663"/>
    <s v="An Post, Carn, Latnamard Smithboro County Monaghan"/>
    <n v="54.172081149999997"/>
    <m/>
    <n v="-7.0638913990000001"/>
    <s v="Non-Banking Hours"/>
    <x v="1"/>
  </r>
  <r>
    <s v="IE063"/>
    <s v="WH"/>
    <x v="25"/>
    <x v="7"/>
    <s v="N91 X319"/>
    <s v="An Post, Ballinalack Mullingar County Westmeath"/>
    <n v="53.627534330000003"/>
    <m/>
    <n v="-7.4686684550000004"/>
    <s v="Non-Banking Hours"/>
    <x v="1"/>
  </r>
  <r>
    <s v="IE063"/>
    <s v="WH"/>
    <x v="25"/>
    <x v="7"/>
    <s v="N91 FV44"/>
    <s v="An Post, Raharney Mullingar County Westmeath"/>
    <n v="53.524146139999999"/>
    <m/>
    <n v="-7.0952791919999996"/>
    <s v="Non-Banking Hours"/>
    <x v="1"/>
  </r>
  <r>
    <s v="IE062"/>
    <s v="MH"/>
    <x v="9"/>
    <x v="6"/>
    <s v="C15 RF74"/>
    <s v="An Post, Fordstown Navan County Meath"/>
    <n v="53.669822070000002"/>
    <m/>
    <n v="-6.902739542"/>
    <s v="Non-Banking Hours"/>
    <x v="1"/>
  </r>
  <r>
    <s v="IE062"/>
    <s v="MH"/>
    <x v="9"/>
    <x v="6"/>
    <s v="C15 DD25"/>
    <s v="An Post, Rathkenny Navan County Meath"/>
    <n v="53.751693979999999"/>
    <m/>
    <n v="-6.6457911569999997"/>
    <s v="Non-Banking Hours"/>
    <x v="1"/>
  </r>
  <r>
    <s v="IE051"/>
    <s v="TP"/>
    <x v="4"/>
    <x v="4"/>
    <s v="E45 N889"/>
    <s v="An Post, Dolla Nenagh County Tipperary"/>
    <n v="52.797893760000001"/>
    <m/>
    <n v="-8.190388446"/>
    <s v="Non-Banking Hours"/>
    <x v="1"/>
  </r>
  <r>
    <s v="IE063"/>
    <s v="LS"/>
    <x v="24"/>
    <x v="7"/>
    <s v="R32 CV05"/>
    <s v="An Post, Grennan Attanagh, Portlaoise County Laois"/>
    <n v="52.833367989999999"/>
    <m/>
    <n v="-7.3502465629999998"/>
    <s v="Non-Banking Hours"/>
    <x v="1"/>
  </r>
  <r>
    <s v="IE063"/>
    <s v="LS"/>
    <x v="24"/>
    <x v="7"/>
    <s v="R32 FK44"/>
    <s v="An Post, Cullahill Portlaoise County Laois"/>
    <n v="52.81882178"/>
    <m/>
    <n v="-7.474283121"/>
    <s v="Non-Banking Hours"/>
    <x v="1"/>
  </r>
  <r>
    <s v="IE063"/>
    <s v="LS"/>
    <x v="24"/>
    <x v="7"/>
    <s v="R32 F6CX"/>
    <s v="An Post, Errill Portlaoise County Laois"/>
    <n v="52.859886340000003"/>
    <m/>
    <n v="-7.6770392860000003"/>
    <s v="Non-Banking Hours"/>
    <x v="1"/>
  </r>
  <r>
    <s v="IE041"/>
    <s v="SO"/>
    <x v="20"/>
    <x v="1"/>
    <s v="F91 N478"/>
    <s v="An Post, Ballygawley Collooney County Sligo"/>
    <n v="54.191261300000001"/>
    <m/>
    <n v="-8.4468457239999992"/>
    <s v="Non-Banking Hours"/>
    <x v="1"/>
  </r>
  <r>
    <s v="IE051"/>
    <s v="TP"/>
    <x v="4"/>
    <x v="4"/>
    <s v="E25 X309"/>
    <s v="An Post, Rossmore Cashel County Tipperary"/>
    <n v="52.616946519999999"/>
    <m/>
    <n v="-8.0038555989999995"/>
    <s v="Non-Banking Hours"/>
    <x v="1"/>
  </r>
  <r>
    <s v="IE053"/>
    <s v="KY"/>
    <x v="18"/>
    <x v="2"/>
    <s v="V92 TP80"/>
    <s v="An Post, Lerrig Cross Ardfert, Tralee County Kerry"/>
    <n v="52.359813320000001"/>
    <m/>
    <n v="-9.7523921159999993"/>
    <s v="Non-Banking Hours"/>
    <x v="1"/>
  </r>
  <r>
    <s v="IE053"/>
    <s v="KY"/>
    <x v="18"/>
    <x v="2"/>
    <s v="V31 K023"/>
    <s v="An Post, Lyreacrompane Listowel County Kerry"/>
    <n v="52.351966859999997"/>
    <m/>
    <n v="-9.4914965020000004"/>
    <s v="Non-Banking Hours"/>
    <x v="1"/>
  </r>
  <r>
    <s v="IE042"/>
    <s v="GY"/>
    <x v="5"/>
    <x v="5"/>
    <s v="H54 K753"/>
    <s v="An Post, Carrowntemple Belclare, Tuam County Galway"/>
    <n v="53.491111189999998"/>
    <m/>
    <n v="-8.9351378290000003"/>
    <s v="Non-Banking Hours"/>
    <x v="1"/>
  </r>
  <r>
    <s v="IE042"/>
    <s v="MO"/>
    <x v="16"/>
    <x v="5"/>
    <s v="F28 H982"/>
    <s v="An Post, Aghagower Westport County Mayo"/>
    <n v="53.763297700000003"/>
    <m/>
    <n v="-9.4654974319999994"/>
    <s v="Non-Banking Hours"/>
    <x v="1"/>
  </r>
  <r>
    <s v="IE042"/>
    <s v="MO"/>
    <x v="16"/>
    <x v="5"/>
    <s v="F26 HF63"/>
    <s v="An Post, Main Street, Ballycastle, County Mayo"/>
    <n v="54.278997259999997"/>
    <m/>
    <n v="-9.3689289519999992"/>
    <s v="Non-Banking Hours"/>
    <x v="1"/>
  </r>
  <r>
    <s v="IE053"/>
    <s v="CK"/>
    <x v="2"/>
    <x v="2"/>
    <s v="T34 XE84"/>
    <s v="An Post, Main Street, Carrignavar, County Cork,"/>
    <n v="51.988253829999998"/>
    <m/>
    <n v="-8.4776257299999997"/>
    <s v="Non-Banking Hours"/>
    <x v="1"/>
  </r>
  <r>
    <s v="IE062"/>
    <s v="MH"/>
    <x v="9"/>
    <x v="6"/>
    <s v="A83 KD58"/>
    <s v="An Post, Main Street Longwood, Enfield County Meath"/>
    <n v="53.454645210000002"/>
    <m/>
    <n v="-6.9250896019999999"/>
    <s v="Non-Banking Hours"/>
    <x v="1"/>
  </r>
  <r>
    <s v="IE042"/>
    <s v="GY"/>
    <x v="5"/>
    <x v="5"/>
    <s v="H62 XD57"/>
    <s v="An Post, 57 Main Street Loughrea County Galway"/>
    <n v="53.198654550000001"/>
    <m/>
    <n v="-8.5687590100000008"/>
    <s v="Non-Banking Hours"/>
    <x v="1"/>
  </r>
  <r>
    <s v="IE042"/>
    <s v="MO"/>
    <x v="16"/>
    <x v="5"/>
    <s v="F28 PY04"/>
    <s v="An Post, Bridge Street, Louisburgh, County Mayo"/>
    <n v="53.763012580000002"/>
    <m/>
    <n v="-9.8091078589999992"/>
    <s v="Non-Banking Hours"/>
    <x v="1"/>
  </r>
  <r>
    <s v="IE062"/>
    <s v="LH"/>
    <x v="22"/>
    <x v="6"/>
    <s v="A91 X381"/>
    <s v="An Post, Louth Village Dundalk County Louth"/>
    <n v="53.951248829999997"/>
    <m/>
    <n v="-6.5412897909999996"/>
    <s v="Non-Banking Hours"/>
    <x v="1"/>
  </r>
  <r>
    <s v="IE061"/>
    <s v="DN"/>
    <x v="0"/>
    <x v="0"/>
    <s v="D01 K851"/>
    <s v="An Post, 58 Upper Dorset Street Dublin 1"/>
    <n v="53.356649969999999"/>
    <m/>
    <n v="-6.2644222190000001"/>
    <s v="Non-Banking Hours"/>
    <x v="1"/>
  </r>
  <r>
    <s v="IE061"/>
    <s v="DN"/>
    <x v="0"/>
    <x v="0"/>
    <s v="D02 W028"/>
    <s v="An Post, 1A Earlsfort Terrace Dublin 2"/>
    <n v="53.335713140000003"/>
    <m/>
    <n v="-6.2572377299999999"/>
    <s v="Non-Banking Hours"/>
    <x v="1"/>
  </r>
  <r>
    <s v="IE061"/>
    <s v="DN"/>
    <x v="0"/>
    <x v="0"/>
    <s v="K78 EK25"/>
    <s v="An Post, 3 Main Street Lucan County Dublin"/>
    <n v="53.356534410000002"/>
    <m/>
    <n v="-6.4508208700000003"/>
    <s v="Non-Banking Hours"/>
    <x v="1"/>
  </r>
  <r>
    <s v="IE061"/>
    <s v="DN"/>
    <x v="0"/>
    <x v="0"/>
    <s v="K45 W822"/>
    <s v="An Post, Lusk Town Centre, Station Road Lusk County Dublin"/>
    <n v="53.526164250000001"/>
    <m/>
    <n v="-6.1641950049999998"/>
    <s v="Non-Banking Hours"/>
    <x v="1"/>
  </r>
  <r>
    <s v="IE061"/>
    <s v="DN"/>
    <x v="0"/>
    <x v="0"/>
    <s v="K78 EP28"/>
    <s v="An Post, Ballyowen Castle Shopping Centre Lucan County Dublin"/>
    <n v="53.347454880000001"/>
    <m/>
    <n v="-6.4222172110000004"/>
    <s v="Non-Banking Hours"/>
    <x v="1"/>
  </r>
  <r>
    <s v="IE052"/>
    <s v="WD"/>
    <x v="6"/>
    <x v="3"/>
    <s v="X91 VY58"/>
    <s v="An Post, Tyrone Road Lismore Park Waterford"/>
    <n v="52.250581369999999"/>
    <m/>
    <n v="-7.1392082170000002"/>
    <s v="Non-Banking Hours"/>
    <x v="1"/>
  </r>
  <r>
    <s v="IE053"/>
    <s v="CK"/>
    <x v="2"/>
    <x v="2"/>
    <s v="T45 FK75"/>
    <s v="An Post, Ballytrasna Little Island County Cork"/>
    <n v="51.903648199999999"/>
    <m/>
    <n v="-8.3516835250000003"/>
    <s v="Non-Banking Hours"/>
    <x v="1"/>
  </r>
  <r>
    <s v="IE052"/>
    <s v="KK"/>
    <x v="23"/>
    <x v="3"/>
    <s v="R95 X802"/>
    <s v="An Post, Loughboy Shopping Centre Kilkenny County Kilkenny"/>
    <n v="52.641229850000002"/>
    <m/>
    <n v="-7.2429379359999997"/>
    <s v="Non-Banking Hours"/>
    <x v="1"/>
  </r>
  <r>
    <s v="IE053"/>
    <s v="CK"/>
    <x v="2"/>
    <x v="2"/>
    <s v="T23 YW50"/>
    <s v="An Post, 10 McCurtain Street Cork"/>
    <n v="51.90124746"/>
    <m/>
    <n v="-8.4672085839999998"/>
    <s v="Non-Banking Hours"/>
    <x v="1"/>
  </r>
  <r>
    <s v="IE053"/>
    <s v="CK"/>
    <x v="2"/>
    <x v="2"/>
    <s v="P12 NP60"/>
    <s v="An Post, Fair Green, Macroom County Cork"/>
    <n v="51.905595159999997"/>
    <m/>
    <n v="-8.9547551050000003"/>
    <s v="Non-Banking Hours"/>
    <x v="1"/>
  </r>
  <r>
    <s v="IE062"/>
    <s v="WW"/>
    <x v="11"/>
    <x v="6"/>
    <s v="A98 H3K2"/>
    <s v="An Post, Castle Street Shopping Centre 18 Castle Street, Little Bray, Bray County Wicklow"/>
    <n v="53.20570506"/>
    <m/>
    <n v="-6.1118063840000003"/>
    <s v="Non-Banking Hours"/>
    <x v="1"/>
  </r>
  <r>
    <s v="IE061"/>
    <s v="DN"/>
    <x v="0"/>
    <x v="0"/>
    <s v="K36 Y263"/>
    <s v="An Post, Malahide Shopping Centre Main Street, Malahide County Dublin"/>
    <n v="53.451130589999998"/>
    <m/>
    <n v="-6.1530655999999997"/>
    <s v="Non-Banking Hours"/>
    <x v="1"/>
  </r>
  <r>
    <s v="IE041"/>
    <s v="DL"/>
    <x v="1"/>
    <x v="1"/>
    <s v="F93 EWK0"/>
    <s v="An Post, Malin Lifford County Donegal"/>
    <n v="55.294752289999998"/>
    <m/>
    <n v="-7.2620240579999997"/>
    <s v="Non-Banking Hours"/>
    <x v="1"/>
  </r>
  <r>
    <s v="IE053"/>
    <s v="CK"/>
    <x v="2"/>
    <x v="2"/>
    <s v="P51 W522"/>
    <s v="An Post, 35 Bank Place Mallow County Cork"/>
    <n v="52.137334680000002"/>
    <m/>
    <n v="-8.6452029939999999"/>
    <s v="Non-Banking Hours"/>
    <x v="1"/>
  </r>
  <r>
    <s v="IE041"/>
    <s v="DL"/>
    <x v="1"/>
    <x v="1"/>
    <s v="F92 RC5P"/>
    <s v="An Post, Main Street Manorcunningham County Donegal"/>
    <n v="54.95299945"/>
    <m/>
    <n v="-7.6219625119999996"/>
    <s v="Non-Banking Hours"/>
    <x v="1"/>
  </r>
  <r>
    <s v="IE041"/>
    <s v="LM"/>
    <x v="17"/>
    <x v="1"/>
    <s v="F91 RF25"/>
    <s v="An Post, Supervalu, off Main Street Manorhamilton County Leitrim"/>
    <n v="54.303147039999999"/>
    <m/>
    <n v="-8.1741062459999991"/>
    <s v="Non-Banking Hours"/>
    <x v="1"/>
  </r>
  <r>
    <s v="IE063"/>
    <s v="WH"/>
    <x v="25"/>
    <x v="7"/>
    <s v="N37 YA31"/>
    <s v="An Post, Athlone Town Centre Athlone County Westmeath"/>
    <n v="53.423337609999997"/>
    <m/>
    <n v="-7.9361469830000004"/>
    <s v="Non-Banking Hours"/>
    <x v="1"/>
  </r>
  <r>
    <s v="IE061"/>
    <s v="DN"/>
    <x v="0"/>
    <x v="0"/>
    <s v="D03 H5Y4"/>
    <s v="An Post, 26-27 Annesley Bridge Strand Road, Fairview Dublin 3"/>
    <n v="53.362413779999997"/>
    <m/>
    <n v="-6.2372396779999999"/>
    <s v="Non-Banking Hours"/>
    <x v="1"/>
  </r>
  <r>
    <s v="IE053"/>
    <s v="CK"/>
    <x v="2"/>
    <x v="2"/>
    <s v="T23 PPR8"/>
    <s v="An Post, Mayfield Shopping Centre North Ring Road Cork"/>
    <n v="51.914089660000002"/>
    <m/>
    <n v="-8.4286897280000002"/>
    <s v="Non-Banking Hours"/>
    <x v="1"/>
  </r>
  <r>
    <s v="IE062"/>
    <s v="KE"/>
    <x v="10"/>
    <x v="6"/>
    <s v="W23 X653"/>
    <s v="An Post, Unit 2-3 Carton Park Shopping Centre Maynooth County Kildare"/>
    <n v="53.381366030000002"/>
    <m/>
    <n v="-6.5856409999999999"/>
    <s v="Non-Banking Hours"/>
    <x v="1"/>
  </r>
  <r>
    <s v="IE061"/>
    <s v="DN"/>
    <x v="0"/>
    <x v="0"/>
    <s v="D02 DY84"/>
    <s v="An Post, 16 Merrion Row Dublin 2"/>
    <n v="53.338164169999999"/>
    <m/>
    <n v="-6.2540907829999997"/>
    <s v="Non-Banking Hours"/>
    <x v="1"/>
  </r>
  <r>
    <s v="IE053"/>
    <s v="CK"/>
    <x v="2"/>
    <x v="2"/>
    <s v="P25 X535"/>
    <s v="An Post, Market Green Shopping Centre, Midleton, County Cork"/>
    <n v="51.916200189999998"/>
    <m/>
    <n v="-8.1792388819999999"/>
    <s v="Non-Banking Hours"/>
    <x v="1"/>
  </r>
  <r>
    <s v="IE053"/>
    <s v="CK"/>
    <x v="2"/>
    <x v="2"/>
    <s v="P24 TX90"/>
    <s v="An Post, 18 Midleton Street Cobh County Cork"/>
    <n v="51.852932369999998"/>
    <m/>
    <n v="-8.2948754489999992"/>
    <s v="Non-Banking Hours"/>
    <x v="1"/>
  </r>
  <r>
    <s v="IE041"/>
    <s v="DL"/>
    <x v="1"/>
    <x v="1"/>
    <s v="F92 P63R"/>
    <s v="An Post, Main Street, Milford Letterkenny County Donegal"/>
    <n v="55.08783116"/>
    <m/>
    <n v="-7.6987504869999999"/>
    <s v="Non-Banking Hours"/>
    <x v="1"/>
  </r>
  <r>
    <s v="IE053"/>
    <s v="CK"/>
    <x v="2"/>
    <x v="2"/>
    <s v="P51 HC3F"/>
    <s v="An Post, Main Street Millstreet County Cork"/>
    <n v="52.060138670000001"/>
    <m/>
    <n v="-9.0616951070000002"/>
    <s v="Non-Banking Hours"/>
    <x v="1"/>
  </r>
  <r>
    <s v="IE042"/>
    <s v="GY"/>
    <x v="5"/>
    <x v="5"/>
    <s v="H54 PX56"/>
    <s v="An Post, Milltown Tuam County Galway"/>
    <n v="53.611235610000001"/>
    <m/>
    <n v="-8.8970066079999999"/>
    <s v="Non-Banking Hours"/>
    <x v="1"/>
  </r>
  <r>
    <s v="IE053"/>
    <s v="KY"/>
    <x v="18"/>
    <x v="2"/>
    <s v="V93 YPC9"/>
    <s v="An Post, Londis Top Shop Milltown, Killarney County Kerry"/>
    <n v="52.143295790000003"/>
    <m/>
    <n v="-9.7145203030000005"/>
    <s v="Non-Banking Hours"/>
    <x v="1"/>
  </r>
  <r>
    <s v="IE051"/>
    <s v="CE"/>
    <x v="8"/>
    <x v="4"/>
    <s v="V95 EP44"/>
    <s v="An Post, Ennis Road Miltown Malbay County Clare"/>
    <n v="52.85451552"/>
    <m/>
    <n v="-9.3987838359999998"/>
    <s v="Non-Banking Hours"/>
    <x v="1"/>
  </r>
  <r>
    <s v="IE053"/>
    <s v="CK"/>
    <x v="2"/>
    <x v="2"/>
    <s v="P67 TK52"/>
    <s v="An Post, New Square Mitchelstown County Cork"/>
    <n v="52.265877359999998"/>
    <m/>
    <n v="-8.2696070519999996"/>
    <s v="Non-Banking Hours"/>
    <x v="1"/>
  </r>
  <r>
    <s v="IE063"/>
    <s v="WH"/>
    <x v="25"/>
    <x v="7"/>
    <s v="N37 AX53"/>
    <s v="An Post, Church Street Moate County Westmeath"/>
    <n v="53.39641452"/>
    <m/>
    <n v="-7.7248644070000001"/>
    <s v="Non-Banking Hours"/>
    <x v="1"/>
  </r>
  <r>
    <s v="IE042"/>
    <s v="GY"/>
    <x v="5"/>
    <x v="5"/>
    <s v="H91 XE33"/>
    <s v="An Post, Plunkett Avenue Mervue County Galway"/>
    <n v="53.285661109999999"/>
    <m/>
    <n v="-9.0172254800000005"/>
    <s v="Non-Banking Hours"/>
    <x v="1"/>
  </r>
  <r>
    <s v="IE062"/>
    <s v="LH"/>
    <x v="22"/>
    <x v="6"/>
    <s v="A92 EPH2"/>
    <s v="An Post, Mace, The Black Bull Dublin Road, Drogheda County Louth"/>
    <n v="53.707983499999997"/>
    <m/>
    <n v="-6.3276619729999997"/>
    <s v="Non-Banking Hours"/>
    <x v="1"/>
  </r>
  <r>
    <s v="IE041"/>
    <s v="LM"/>
    <x v="17"/>
    <x v="1"/>
    <s v="N41 K060"/>
    <s v="An Post, Baxter's Centra Station Road, Mohill County Leitrim"/>
    <n v="53.92050279"/>
    <m/>
    <n v="-7.861516623"/>
    <s v="Non-Banking Hours"/>
    <x v="1"/>
  </r>
  <r>
    <s v="IE041"/>
    <s v="MN"/>
    <x v="14"/>
    <x v="1"/>
    <s v="H18 PT89"/>
    <s v="An Post, Mill Street Monaghan County Monaghan"/>
    <n v="54.248308270000003"/>
    <m/>
    <n v="-6.971348485"/>
    <s v="Non-Banking Hours"/>
    <x v="1"/>
  </r>
  <r>
    <s v="IE062"/>
    <s v="KE"/>
    <x v="10"/>
    <x v="6"/>
    <s v="W34 RC44"/>
    <s v="An Post, Millstream Shopping Centre Rathangan Road, Monasterevin County Kildare"/>
    <n v="53.142600860000002"/>
    <m/>
    <n v="-7.0575051919999998"/>
    <s v="Non-Banking Hours"/>
    <x v="1"/>
  </r>
  <r>
    <s v="IE042"/>
    <s v="GY"/>
    <x v="5"/>
    <x v="5"/>
    <s v="H65 WC60"/>
    <s v="An Post, Monivea Athenry County Galway"/>
    <n v="53.374518199999997"/>
    <m/>
    <n v="-8.7044155439999997"/>
    <s v="Non-Banking Hours"/>
    <x v="1"/>
  </r>
  <r>
    <s v="IE052"/>
    <s v="KK"/>
    <x v="23"/>
    <x v="3"/>
    <s v="X91 A504"/>
    <s v="An Post, Main Street Mooncoin County Kilkenny"/>
    <n v="52.293783060000003"/>
    <m/>
    <n v="-7.256589806"/>
    <s v="Non-Banking Hours"/>
    <x v="1"/>
  </r>
  <r>
    <s v="IE052"/>
    <s v="WD"/>
    <x v="6"/>
    <x v="3"/>
    <s v="X91 C662"/>
    <s v="An Post, Cleaboy Shopping Centre Cleaboy Road Waterford"/>
    <n v="52.256321"/>
    <m/>
    <n v="-7.1386589850000002"/>
    <s v="Non-Banking Hours"/>
    <x v="1"/>
  </r>
  <r>
    <s v="IE061"/>
    <s v="DN"/>
    <x v="0"/>
    <x v="0"/>
    <s v="D14 NW84"/>
    <s v="An Post, Unit 1B, Nutgrove Shopping Centre Nutgrove Avenue, Rathfarnham Dublin 14"/>
    <n v="53.289726039999998"/>
    <m/>
    <n v="-6.2674708240000001"/>
    <s v="Non-Banking Hours"/>
    <x v="1"/>
  </r>
  <r>
    <s v="IE061"/>
    <s v="DN"/>
    <x v="0"/>
    <x v="0"/>
    <s v="D17 TP66"/>
    <s v="An Post, Unit 51, Northside Shopping Centre Oscar Traynor Road Dublin 17"/>
    <n v="53.395800450000003"/>
    <m/>
    <n v="-6.2135504350000001"/>
    <s v="Non-Banking Hours"/>
    <x v="1"/>
  </r>
  <r>
    <s v="IE062"/>
    <s v="MH"/>
    <x v="9"/>
    <x v="6"/>
    <s v="A82 HE44"/>
    <s v="An Post, Church Street Oldcastle County Meath"/>
    <n v="53.769240400000001"/>
    <m/>
    <n v="-7.1616123070000004"/>
    <s v="Non-Banking Hours"/>
    <x v="1"/>
  </r>
  <r>
    <s v="IE051"/>
    <s v="LK"/>
    <x v="19"/>
    <x v="4"/>
    <s v="V94 E796"/>
    <s v="An Post, Old Pallas Pallasgreen County Limerick"/>
    <n v="52.548143520000004"/>
    <m/>
    <n v="-8.3547995549999996"/>
    <s v="Non-Banking Hours"/>
    <x v="1"/>
  </r>
  <r>
    <s v="IE053"/>
    <s v="CK"/>
    <x v="2"/>
    <x v="2"/>
    <s v="P61 KD36"/>
    <s v="An Post, Oliver Plunkett Hill Fermoy County Cork"/>
    <n v="52.145155989999999"/>
    <m/>
    <n v="-8.2774793019999997"/>
    <s v="Non-Banking Hours"/>
    <x v="1"/>
  </r>
  <r>
    <s v="IE061"/>
    <s v="DN"/>
    <x v="0"/>
    <x v="0"/>
    <s v="A96 VK60"/>
    <s v="An Post, 139 Oliver Plunkett Road Dun Laoghaire County Dublin"/>
    <n v="53.283505429999998"/>
    <m/>
    <n v="-6.1472380900000001"/>
    <s v="Non-Banking Hours"/>
    <x v="1"/>
  </r>
  <r>
    <s v="IE062"/>
    <s v="LH"/>
    <x v="22"/>
    <x v="6"/>
    <s v="A91 VP9N"/>
    <s v="An Post, Station Road Omeath County Louth"/>
    <n v="54.08825014"/>
    <m/>
    <n v="-6.2575424860000002"/>
    <s v="Non-Banking Hours"/>
    <x v="1"/>
  </r>
  <r>
    <s v="IE051"/>
    <s v="LK"/>
    <x v="19"/>
    <x v="4"/>
    <s v="E34 W722"/>
    <s v="An Post, Main Street Oola County Limerick"/>
    <n v="52.529923580000002"/>
    <m/>
    <n v="-8.2602645730000006"/>
    <s v="Non-Banking Hours"/>
    <x v="1"/>
  </r>
  <r>
    <s v="IE042"/>
    <s v="GY"/>
    <x v="5"/>
    <x v="5"/>
    <s v="H91 KA07"/>
    <s v="An Post, Oran Town Centre Station Road, Oranmore Galway"/>
    <n v="53.273110950000003"/>
    <m/>
    <n v="-8.9293925569999999"/>
    <s v="Non-Banking Hours"/>
    <x v="1"/>
  </r>
  <r>
    <s v="IE042"/>
    <s v="GY"/>
    <x v="5"/>
    <x v="5"/>
    <s v="H91 EW65"/>
    <s v="An Post, Main Street Oughterard  County Galway"/>
    <n v="53.42842778"/>
    <m/>
    <n v="-9.3181615230000006"/>
    <s v="Non-Banking Hours"/>
    <x v="1"/>
  </r>
  <r>
    <s v="IE052"/>
    <s v="WX"/>
    <x v="3"/>
    <x v="3"/>
    <s v="Y25 FY80"/>
    <s v="An Post, Oulart  Gorey County Wexford"/>
    <n v="52.502437550000003"/>
    <m/>
    <n v="-6.3883832949999997"/>
    <s v="Non-Banking Hours"/>
    <x v="1"/>
  </r>
  <r>
    <s v="IE052"/>
    <s v="WX"/>
    <x v="3"/>
    <x v="3"/>
    <s v="Y21 E003"/>
    <s v="An Post, Oylgate Enniscorthy County Wexford"/>
    <n v="52.422999300000001"/>
    <m/>
    <n v="-6.5305077349999996"/>
    <s v="Non-Banking Hours"/>
    <x v="1"/>
  </r>
  <r>
    <s v="IE061"/>
    <s v="DN"/>
    <x v="0"/>
    <x v="0"/>
    <s v="D14 N903"/>
    <s v="An Post, Rosemount Shopping Centre Marian Road Dublin 14"/>
    <n v="53.290495440000001"/>
    <m/>
    <n v="-6.2985823559999998"/>
    <s v="Non-Banking Hours"/>
    <x v="1"/>
  </r>
  <r>
    <s v="IE051"/>
    <s v="LK"/>
    <x v="19"/>
    <x v="4"/>
    <s v="V94 H5H9"/>
    <s v="An Post, Garranmore Pallasgreen County Limerick"/>
    <n v="52.567835359999997"/>
    <m/>
    <n v="-8.3374173000000003"/>
    <s v="Non-Banking Hours"/>
    <x v="1"/>
  </r>
  <r>
    <s v="IE061"/>
    <s v="DN"/>
    <x v="0"/>
    <x v="0"/>
    <s v="D20 W020"/>
    <s v="An Post, Palmerstown Shopping Centre Kennelsfort Road Dublin 20"/>
    <n v="53.350194549999998"/>
    <m/>
    <n v="-6.3785529529999998"/>
    <s v="Non-Banking Hours"/>
    <x v="1"/>
  </r>
  <r>
    <s v="IE053"/>
    <s v="KY"/>
    <x v="18"/>
    <x v="2"/>
    <s v="V93 WR89"/>
    <s v="An Post, The Courtyard Fairhill, Killarney County Kerry"/>
    <n v="52.060255509999998"/>
    <m/>
    <n v="-9.5052851860000001"/>
    <s v="Non-Banking Hours"/>
    <x v="1"/>
  </r>
  <r>
    <s v="IE053"/>
    <s v="CK"/>
    <x v="2"/>
    <x v="2"/>
    <s v="T12 NY73"/>
    <s v="An Post, Main Street Passage West Cork"/>
    <n v="51.871442299999998"/>
    <m/>
    <n v="-8.3353206530000001"/>
    <s v="Non-Banking Hours"/>
    <x v="1"/>
  </r>
  <r>
    <s v="IE051"/>
    <s v="LK"/>
    <x v="19"/>
    <x v="4"/>
    <s v="V94 W9Y6"/>
    <s v="An Post, Main Street Patrickswell County Limerick"/>
    <n v="52.596829509999999"/>
    <m/>
    <n v="-8.7110533369999992"/>
    <s v="Non-Banking Hours"/>
    <x v="1"/>
  </r>
  <r>
    <s v="IE061"/>
    <s v="DN"/>
    <x v="0"/>
    <x v="0"/>
    <s v="D02 X620"/>
    <s v="An Post, 24 Erne Street Upper Dublin 2"/>
    <n v="53.342981090000002"/>
    <m/>
    <n v="-6.2448588320000002"/>
    <s v="Non-Banking Hours"/>
    <x v="1"/>
  </r>
  <r>
    <s v="IE041"/>
    <s v="DL"/>
    <x v="1"/>
    <x v="1"/>
    <s v="F94 K2RH"/>
    <s v="An Post, The Diamond Pettigo Donegal"/>
    <n v="54.549243740000001"/>
    <m/>
    <n v="-7.831622963"/>
    <s v="Non-Banking Hours"/>
    <x v="1"/>
  </r>
  <r>
    <s v="IE061"/>
    <s v="DN"/>
    <x v="0"/>
    <x v="0"/>
    <s v="D07 K2DR"/>
    <s v="An Post, 336 North Circular Road Dublin 7"/>
    <n v="53.360611110000001"/>
    <m/>
    <n v="-6.2743216659999996"/>
    <s v="Non-Banking Hours"/>
    <x v="1"/>
  </r>
  <r>
    <s v="IE052"/>
    <s v="KK"/>
    <x v="23"/>
    <x v="3"/>
    <s v="E32 XW20"/>
    <s v="An Post, Main Street Piltown County Kilkenny"/>
    <n v="52.351347050000001"/>
    <m/>
    <n v="-7.3315804440000001"/>
    <s v="Non-Banking Hours"/>
    <x v="1"/>
  </r>
  <r>
    <s v="IE063"/>
    <s v="LS"/>
    <x v="24"/>
    <x v="7"/>
    <s v="R32 XW26"/>
    <s v="An Post, The Arlington Centre, Link Road Portarlington County Laois"/>
    <n v="53.160678529999998"/>
    <m/>
    <n v="-7.1924369429999997"/>
    <s v="Non-Banking Hours"/>
    <x v="1"/>
  </r>
  <r>
    <s v="IE063"/>
    <s v="LS"/>
    <x v="24"/>
    <x v="7"/>
    <s v="R32 CV97"/>
    <s v="An Post, JFL Avenue Portlaoise County Laois"/>
    <n v="53.033446179999999"/>
    <m/>
    <n v="-7.2993146480000002"/>
    <s v="Non-Banking Hours"/>
    <x v="1"/>
  </r>
  <r>
    <s v="IE052"/>
    <s v="WD"/>
    <x v="6"/>
    <x v="3"/>
    <s v="X91 VX99"/>
    <s v="An Post, The Square Portlaw County Waterford"/>
    <n v="52.287231409999997"/>
    <m/>
    <n v="-7.3188506249999996"/>
    <s v="Non-Banking Hours"/>
    <x v="1"/>
  </r>
  <r>
    <s v="IE053"/>
    <s v="KY"/>
    <x v="18"/>
    <x v="2"/>
    <s v="V23 W299"/>
    <s v="An Post, Portmagee Killarney County Kerry"/>
    <n v="51.886065600000002"/>
    <m/>
    <n v="-10.36473526"/>
    <s v="Non-Banking Hours"/>
    <x v="1"/>
  </r>
  <r>
    <s v="IE061"/>
    <s v="DN"/>
    <x v="0"/>
    <x v="0"/>
    <s v="D13 T6P9"/>
    <s v="An Post, Dunnes Stores S/C, Wendell Avenue, Portmarnock,  County Dublin"/>
    <n v="53.434615000000001"/>
    <m/>
    <n v="-6.1306200869999996"/>
    <s v="Non-Banking Hours"/>
    <x v="1"/>
  </r>
  <r>
    <s v="IE041"/>
    <s v="DL"/>
    <x v="1"/>
    <x v="1"/>
    <s v="F94 EY90"/>
    <s v="An Post, Lackagh Portnoo County Donegal"/>
    <n v="54.840653260000003"/>
    <m/>
    <n v="-8.4666145690000008"/>
    <s v="Non-Banking Hours"/>
    <x v="1"/>
  </r>
  <r>
    <s v="IE042"/>
    <s v="GY"/>
    <x v="5"/>
    <x v="5"/>
    <s v="H53 P821"/>
    <s v="An Post, Patrick Street, Portumna Ballinasloe County Galway"/>
    <n v="53.09199117"/>
    <m/>
    <n v="-8.2192435459999995"/>
    <s v="Non-Banking Hours"/>
    <x v="1"/>
  </r>
  <r>
    <s v="IE061"/>
    <s v="DN"/>
    <x v="0"/>
    <x v="0"/>
    <s v="D12 AV96"/>
    <s v="An Post, 178/180, Whitehall Road West Dublin 12"/>
    <n v="53.308214589999999"/>
    <m/>
    <n v="-6.319806045"/>
    <s v="Non-Banking Hours"/>
    <x v="1"/>
  </r>
  <r>
    <s v="IE053"/>
    <s v="CK"/>
    <x v="2"/>
    <x v="2"/>
    <s v="T12 D960"/>
    <s v="An Post, 13 Edward Walsh Road Togher Cork"/>
    <n v="51.881979389999998"/>
    <m/>
    <n v="-8.4860630550000007"/>
    <s v="Non-Banking Hours"/>
    <x v="1"/>
  </r>
  <r>
    <s v="IE062"/>
    <s v="KE"/>
    <x v="10"/>
    <x v="6"/>
    <s v="W91 E6X8"/>
    <s v="An Post, Ideal Shopping Centre Prosperous, Naas County Kildare"/>
    <n v="53.288370399999998"/>
    <m/>
    <n v="-6.7535613190000001"/>
    <s v="Non-Banking Hours"/>
    <x v="1"/>
  </r>
  <r>
    <s v="IE061"/>
    <s v="DN"/>
    <x v="0"/>
    <x v="0"/>
    <s v="D17 ET25"/>
    <s v="An Post, Clarehall Shopping Centre Malahide Road Dublin 17"/>
    <n v="53.401082420000002"/>
    <m/>
    <n v="-6.1800091740000003"/>
    <s v="Non-Banking Hours"/>
    <x v="1"/>
  </r>
  <r>
    <s v="IE062"/>
    <s v="LH"/>
    <x v="22"/>
    <x v="6"/>
    <s v="A91 KV29"/>
    <s v="An Post, Quay Street Dundalk County Louth"/>
    <n v="54.007367100000003"/>
    <m/>
    <n v="-6.3844441620000003"/>
    <s v="Non-Banking Hours"/>
    <x v="1"/>
  </r>
  <r>
    <s v="IE051"/>
    <s v="CE"/>
    <x v="8"/>
    <x v="4"/>
    <s v="V95 FY83"/>
    <s v="An Post, Quilty Ennis County Clare"/>
    <n v="52.816629489999997"/>
    <m/>
    <n v="-9.4567898180000007"/>
    <s v="Non-Banking Hours"/>
    <x v="1"/>
  </r>
  <r>
    <s v="IE051"/>
    <s v="CE"/>
    <x v="8"/>
    <x v="4"/>
    <s v="V95 F438"/>
    <s v="An Post, Quin Ennis County Clare"/>
    <n v="52.816538469999998"/>
    <m/>
    <n v="-8.8629375620000008"/>
    <s v="Non-Banking Hours"/>
    <x v="1"/>
  </r>
  <r>
    <s v="IE061"/>
    <s v="DN"/>
    <x v="0"/>
    <x v="0"/>
    <s v="D05 X882"/>
    <s v="An Post, Raheny Shopping Centre Howth Road, Raheny Dublin 5"/>
    <n v="53.380326969999999"/>
    <m/>
    <n v="-6.1783498359999998"/>
    <s v="Non-Banking Hours"/>
    <x v="1"/>
  </r>
  <r>
    <s v="IE041"/>
    <s v="DL"/>
    <x v="1"/>
    <x v="1"/>
    <s v="F92 TF6A"/>
    <s v="An Post, Eurospar, The Mall Ramelton County Donegal"/>
    <n v="55.036613109999998"/>
    <m/>
    <n v="-7.6512313929999998"/>
    <s v="Non-Banking Hours"/>
    <x v="1"/>
  </r>
  <r>
    <s v="IE061"/>
    <s v="DN"/>
    <x v="0"/>
    <x v="0"/>
    <s v="D06 F122"/>
    <s v="An Post, The Triangle 27/29 Ranelagh Dublin 6"/>
    <n v="53.325416879999999"/>
    <m/>
    <n v="-6.2553057299999999"/>
    <s v="Non-Banking Hours"/>
    <x v="1"/>
  </r>
  <r>
    <s v="IE041"/>
    <s v="DL"/>
    <x v="1"/>
    <x v="1"/>
    <s v="F93 PR26"/>
    <s v="An Post, The Diamond, Raphoe Lifford County Donegal"/>
    <n v="54.873935119999999"/>
    <m/>
    <n v="-7.5997932649999997"/>
    <s v="Non-Banking Hours"/>
    <x v="1"/>
  </r>
  <r>
    <s v="IE062"/>
    <s v="KE"/>
    <x v="10"/>
    <x v="6"/>
    <s v="R51 YP52"/>
    <s v="An Post, Kildare Road, Rathangan, County Kildare"/>
    <n v="53.2187901"/>
    <m/>
    <n v="-6.9910835980000003"/>
    <s v="Non-Banking Hours"/>
    <x v="1"/>
  </r>
  <r>
    <s v="IE061"/>
    <s v="DN"/>
    <x v="0"/>
    <x v="0"/>
    <s v="D24 FT62"/>
    <s v="An Post, Rathcoole Shopping Centre Main Street, Rathcoole County Dublin"/>
    <n v="53.281570199999997"/>
    <m/>
    <n v="-6.4653843660000003"/>
    <s v="Non-Banking Hours"/>
    <x v="1"/>
  </r>
  <r>
    <s v="IE061"/>
    <s v="DN"/>
    <x v="0"/>
    <x v="0"/>
    <s v="D09 FA31"/>
    <s v="An Post, 82B Ballymun Road Dublin 9"/>
    <n v="53.379462490000002"/>
    <m/>
    <n v="-6.2660815469999998"/>
    <s v="Non-Banking Hours"/>
    <x v="1"/>
  </r>
  <r>
    <s v="IE062"/>
    <s v="KE"/>
    <x v="10"/>
    <x v="6"/>
    <s v="W91 Y205"/>
    <s v="An Post, Sallins Naas County Kildare"/>
    <n v="53.24664989"/>
    <m/>
    <n v="-6.6615459970000002"/>
    <s v="Non-Banking Hours"/>
    <x v="1"/>
  </r>
  <r>
    <s v="IE061"/>
    <s v="DN"/>
    <x v="0"/>
    <x v="0"/>
    <s v="A96 P8X9"/>
    <s v="An Post, Unit 4/5, Glenageary Shopping Centre Glenageary Road, Glenageary County Dublin"/>
    <n v="53.279471180000002"/>
    <m/>
    <n v="-6.1347676260000004"/>
    <s v="Non-Banking Hours"/>
    <x v="1"/>
  </r>
  <r>
    <s v="IE042"/>
    <s v="GY"/>
    <x v="5"/>
    <x v="5"/>
    <s v="H91 HH60"/>
    <s v="An Post, O'Connors, Centra Convenience Store 220 Upper Salthill Galway"/>
    <n v="53.26003352"/>
    <m/>
    <n v="-9.076226793"/>
    <s v="Non-Banking Hours"/>
    <x v="1"/>
  </r>
  <r>
    <s v="IE061"/>
    <s v="DN"/>
    <x v="0"/>
    <x v="0"/>
    <s v="D16 Y5Y0"/>
    <s v="An Post, Balally Shopping Centre Blackthorn Drive Dublin 16"/>
    <n v="53.276509760000003"/>
    <m/>
    <n v="-6.2236607829999997"/>
    <s v="Non-Banking Hours"/>
    <x v="1"/>
  </r>
  <r>
    <s v="IE061"/>
    <s v="DN"/>
    <x v="0"/>
    <x v="0"/>
    <s v="D03 C3H4"/>
    <s v="An Post, Nolan's Supermarket 49 Vernon Avenue, Clontarf Dublin 3"/>
    <n v="53.361511700000001"/>
    <m/>
    <n v="-6.1943929600000001"/>
    <s v="Non-Banking Hours"/>
    <x v="1"/>
  </r>
  <r>
    <s v="IE061"/>
    <s v="DN"/>
    <x v="0"/>
    <x v="0"/>
    <s v="D24 YX92"/>
    <s v="An Post, Main Street Saggart County Dublin"/>
    <n v="53.280394440000002"/>
    <m/>
    <n v="-6.4448479809999997"/>
    <s v="Non-Banking Hours"/>
    <x v="1"/>
  </r>
  <r>
    <s v="IE051"/>
    <s v="CE"/>
    <x v="8"/>
    <x v="4"/>
    <s v="V94 F2K2"/>
    <s v="An Post, Market Square Scarriff County Clare"/>
    <n v="52.910786590000001"/>
    <m/>
    <n v="-8.5321042190000007"/>
    <s v="Non-Banking Hours"/>
    <x v="1"/>
  </r>
  <r>
    <s v="IE053"/>
    <s v="KY"/>
    <x v="18"/>
    <x v="2"/>
    <s v="V93 RH99"/>
    <s v="An Post, Scartaglen Killarney County Kerry"/>
    <n v="52.17907812"/>
    <m/>
    <n v="-9.4064221610000001"/>
    <s v="Non-Banking Hours"/>
    <x v="1"/>
  </r>
  <r>
    <s v="IE053"/>
    <s v="CK"/>
    <x v="2"/>
    <x v="2"/>
    <s v="P81 E489"/>
    <s v="An Post, Main Street, Schull Skibbereen County Cork"/>
    <n v="51.526808240000001"/>
    <m/>
    <n v="-9.5459371120000007"/>
    <s v="Non-Banking Hours"/>
    <x v="1"/>
  </r>
  <r>
    <s v="IE041"/>
    <s v="MN"/>
    <x v="14"/>
    <x v="1"/>
    <s v="H18 ND28"/>
    <s v="An Post, Main Street Scotstown County Monaghan"/>
    <n v="54.277668249999998"/>
    <m/>
    <n v="-7.0674549830000002"/>
    <s v="Non-Banking Hours"/>
    <x v="1"/>
  </r>
  <r>
    <s v="IE051"/>
    <s v="LK"/>
    <x v="19"/>
    <x v="4"/>
    <s v="V94 KH74"/>
    <s v="An Post, Main Street, Shanagolden, County Limerick,"/>
    <n v="52.572855820000001"/>
    <m/>
    <n v="-9.0996551350000008"/>
    <s v="Non-Banking Hours"/>
    <x v="1"/>
  </r>
  <r>
    <s v="IE061"/>
    <s v="DN"/>
    <x v="0"/>
    <x v="0"/>
    <s v="D18 V294"/>
    <s v="An Post, Violet House Main Street, Shankill County Dublin"/>
    <n v="53.231111110000001"/>
    <m/>
    <n v="-6.1242673769999998"/>
    <s v="Non-Banking Hours"/>
    <x v="1"/>
  </r>
  <r>
    <s v="IE061"/>
    <s v="DN"/>
    <x v="0"/>
    <x v="0"/>
    <s v="D09 PN52"/>
    <s v="An Post, Omni Park Shopping Centre Swords Road Dublin 9"/>
    <n v="53.391977300000001"/>
    <m/>
    <n v="-6.2482284520000002"/>
    <s v="Non-Banking Hours"/>
    <x v="1"/>
  </r>
  <r>
    <s v="IE063"/>
    <s v="OY"/>
    <x v="13"/>
    <x v="7"/>
    <s v="N37 H3A0"/>
    <s v="An Post, Main Street Shannonbridge County Offaly"/>
    <n v="53.279486769999998"/>
    <m/>
    <n v="-8.0450123680000001"/>
    <s v="Non-Banking Hours"/>
    <x v="1"/>
  </r>
  <r>
    <s v="IE061"/>
    <s v="DN"/>
    <x v="0"/>
    <x v="0"/>
    <s v="D09 CY05"/>
    <s v="An Post, Unit 1, Supervalu Lorcan Avenue Dublin 9"/>
    <n v="53.392169250000002"/>
    <m/>
    <n v="-6.2347713569999996"/>
    <s v="Non-Banking Hours"/>
    <x v="1"/>
  </r>
  <r>
    <s v="IE041"/>
    <s v="MN"/>
    <x v="14"/>
    <x v="1"/>
    <s v="A75 FK75"/>
    <s v="An Post, Shantonagh Castleblayney County Monaghan"/>
    <n v="54.045087479999999"/>
    <m/>
    <n v="-6.8646045139999998"/>
    <s v="Non-Banking Hours"/>
    <x v="1"/>
  </r>
  <r>
    <s v="IE041"/>
    <s v="CN"/>
    <x v="21"/>
    <x v="1"/>
    <s v="A81 XC96"/>
    <s v="An Post, Church Street Shercock County Cavan"/>
    <n v="53.993908990000001"/>
    <m/>
    <n v="-6.8956625530000002"/>
    <s v="Non-Banking Hours"/>
    <x v="1"/>
  </r>
  <r>
    <s v="IE062"/>
    <s v="WW"/>
    <x v="11"/>
    <x v="6"/>
    <s v="Y14 RF96"/>
    <s v="An Post, 3 Main Street Shillelagh County Wicklow"/>
    <n v="52.754594830000002"/>
    <m/>
    <n v="-6.5359435020000003"/>
    <s v="Non-Banking Hours"/>
    <x v="1"/>
  </r>
  <r>
    <s v="IE063"/>
    <s v="OY"/>
    <x v="13"/>
    <x v="7"/>
    <s v="R42 Y2R8"/>
    <s v="An Post, Main Street Shinrone County Offaly"/>
    <n v="52.983190569999998"/>
    <m/>
    <n v="-7.9270431500000003"/>
    <s v="Non-Banking Hours"/>
    <x v="1"/>
  </r>
  <r>
    <s v="IE042"/>
    <s v="MO"/>
    <x v="16"/>
    <x v="5"/>
    <s v="H91 F9N2"/>
    <s v="An Post, Shrule County Mayo"/>
    <n v="53.520206770000001"/>
    <m/>
    <n v="-9.0880697559999994"/>
    <s v="Non-Banking Hours"/>
    <x v="1"/>
  </r>
  <r>
    <s v="IE051"/>
    <s v="CE"/>
    <x v="8"/>
    <x v="4"/>
    <s v="V95 F681"/>
    <s v="An Post, Pound Street Sixmilebridge, Ennis County Clare"/>
    <n v="52.741339060000001"/>
    <m/>
    <n v="-8.7747851620000006"/>
    <s v="Non-Banking Hours"/>
    <x v="1"/>
  </r>
  <r>
    <s v="IE061"/>
    <s v="DN"/>
    <x v="0"/>
    <x v="0"/>
    <s v="K34 TK64"/>
    <s v="An Post, 30/31 Strand Street Skerries County Dublin"/>
    <n v="53.579610580000001"/>
    <m/>
    <n v="-6.10634064"/>
    <s v="Non-Banking Hours"/>
    <x v="1"/>
  </r>
  <r>
    <s v="IE053"/>
    <s v="CK"/>
    <x v="2"/>
    <x v="2"/>
    <s v="P81 AF58"/>
    <s v="An Post, Eurospar Store, Drinagh Co-Op, Market Street Skibbereen County Cork"/>
    <n v="51.5465315"/>
    <m/>
    <n v="-9.2650514200000007"/>
    <s v="Non-Banking Hours"/>
    <x v="1"/>
  </r>
  <r>
    <s v="IE062"/>
    <s v="MH"/>
    <x v="9"/>
    <x v="6"/>
    <s v="C15 D8XA"/>
    <s v="An Post, Main Street Slane County Meath"/>
    <n v="53.708297829999999"/>
    <m/>
    <n v="-6.5428501069999996"/>
    <s v="Non-Banking Hours"/>
    <x v="1"/>
  </r>
  <r>
    <s v="IE041"/>
    <s v="SO"/>
    <x v="20"/>
    <x v="1"/>
    <s v="F91 R898"/>
    <s v="An Post, Lower Knox Street Sligo"/>
    <n v="54.272357280000001"/>
    <m/>
    <n v="-8.475562493"/>
    <s v="Non-Banking Hours"/>
    <x v="1"/>
  </r>
  <r>
    <s v="IE053"/>
    <s v="KY"/>
    <x v="18"/>
    <x v="2"/>
    <s v="V93 CT98"/>
    <s v="An Post, Sneem House Main Street, Sneem Killarney, County Kerry"/>
    <n v="51.838170060000003"/>
    <m/>
    <n v="-9.8992996640000008"/>
    <s v="Non-Banking Hours"/>
    <x v="1"/>
  </r>
  <r>
    <s v="IE061"/>
    <s v="DN"/>
    <x v="0"/>
    <x v="0"/>
    <s v="D18 R292"/>
    <s v="An Post, Enniskerry Road Stepaside Dublin 18"/>
    <n v="53.252549530000003"/>
    <m/>
    <n v="-6.2141812539999997"/>
    <s v="Non-Banking Hours"/>
    <x v="1"/>
  </r>
  <r>
    <s v="IE042"/>
    <s v="GY"/>
    <x v="5"/>
    <x v="5"/>
    <s v="H91 KP58"/>
    <s v="An Post, Spiddal West Spiddal Galway"/>
    <n v="53.244330689999998"/>
    <m/>
    <n v="-9.3060143219999993"/>
    <s v="Non-Banking Hours"/>
    <x v="1"/>
  </r>
  <r>
    <s v="IE041"/>
    <s v="DL"/>
    <x v="1"/>
    <x v="1"/>
    <s v="F93 KV21"/>
    <s v="An Post, Speenogue Lifford County Donegal"/>
    <n v="55.037796239999999"/>
    <m/>
    <n v="-7.4407129059999999"/>
    <s v="Non-Banking Hours"/>
    <x v="1"/>
  </r>
  <r>
    <s v="IE061"/>
    <s v="DN"/>
    <x v="0"/>
    <x v="0"/>
    <s v="A94 TD30"/>
    <s v="An Post, Stillorgan Shopping Centre Stillorgan County Dublin"/>
    <n v="53.289739750000003"/>
    <m/>
    <n v="-6.2001913489999998"/>
    <s v="Non-Banking Hours"/>
    <x v="1"/>
  </r>
  <r>
    <s v="IE063"/>
    <s v="LS"/>
    <x v="24"/>
    <x v="7"/>
    <s v="R32 YX52"/>
    <s v="An Post, Main Street Stradbally County Laois"/>
    <n v="53.017576750000003"/>
    <m/>
    <n v="-7.1507892809999998"/>
    <s v="Non-Banking Hours"/>
    <x v="1"/>
  </r>
  <r>
    <s v="IE041"/>
    <s v="CN"/>
    <x v="21"/>
    <x v="1"/>
    <s v="H12 XT78"/>
    <s v="An Post, Clondergan Stradone Cavan"/>
    <n v="53.987690139999998"/>
    <m/>
    <n v="-7.236341372"/>
    <s v="Non-Banking Hours"/>
    <x v="1"/>
  </r>
  <r>
    <s v="IE062"/>
    <s v="KE"/>
    <x v="10"/>
    <x v="6"/>
    <s v="W23 V523"/>
    <s v="An Post, Straffan Naas County Kildare"/>
    <n v="53.311034249999999"/>
    <m/>
    <n v="-6.6088723280000004"/>
    <s v="Non-Banking Hours"/>
    <x v="1"/>
  </r>
  <r>
    <s v="IE041"/>
    <s v="SO"/>
    <x v="20"/>
    <x v="1"/>
    <s v="F91 CK77"/>
    <s v="An Post, Lar Easa Strandhill County Sligo"/>
    <n v="54.27103966"/>
    <m/>
    <n v="-8.5824018629999994"/>
    <s v="Non-Banking Hours"/>
    <x v="1"/>
  </r>
  <r>
    <s v="IE063"/>
    <s v="WH"/>
    <x v="25"/>
    <x v="7"/>
    <s v="N91 H302"/>
    <s v="An Post, Streamstown Mullingar County Westmeath"/>
    <n v="53.434471940000002"/>
    <m/>
    <n v="-7.5540127100000003"/>
    <s v="Non-Banking Hours"/>
    <x v="1"/>
  </r>
  <r>
    <s v="IE051"/>
    <s v="CE"/>
    <x v="8"/>
    <x v="4"/>
    <s v="V14 K239"/>
    <s v="An Post, Skycourt Shopping Centre Shannon Town Centre County Clare"/>
    <n v="52.710720610000003"/>
    <m/>
    <n v="-8.8794594440000001"/>
    <s v="Non-Banking Hours"/>
    <x v="1"/>
  </r>
  <r>
    <s v="IE053"/>
    <s v="CK"/>
    <x v="2"/>
    <x v="2"/>
    <s v="T12 X49P"/>
    <s v="An Post, South Douglas Road Cork City"/>
    <n v="51.88435552"/>
    <m/>
    <n v="-8.4592643980000002"/>
    <s v="Non-Banking Hours"/>
    <x v="1"/>
  </r>
  <r>
    <s v="IE061"/>
    <s v="DN"/>
    <x v="0"/>
    <x v="0"/>
    <s v="D24 AV8A"/>
    <s v="An Post, Fortunestown Shopping Centre Maplewood Road Dublin 24"/>
    <n v="53.286322319999996"/>
    <m/>
    <n v="-6.3905875070000002"/>
    <s v="Non-Banking Hours"/>
    <x v="1"/>
  </r>
  <r>
    <s v="IE062"/>
    <s v="MH"/>
    <x v="9"/>
    <x v="6"/>
    <s v="K32 AX84"/>
    <s v="An Post, The Delvin Centre, Main Street Stamullen County Meath"/>
    <n v="53.628281800000003"/>
    <m/>
    <n v="-6.2621149559999996"/>
    <s v="Non-Banking Hours"/>
    <x v="1"/>
  </r>
  <r>
    <s v="IE042"/>
    <s v="GY"/>
    <x v="5"/>
    <x v="5"/>
    <s v="H91 F780"/>
    <s v="An Post, Unit 6, Westside Business Centre Seamus Quirke Road Galway"/>
    <n v="53.276411400000001"/>
    <m/>
    <n v="-9.0720070320000001"/>
    <s v="Non-Banking Hours"/>
    <x v="1"/>
  </r>
  <r>
    <s v="IE042"/>
    <s v="RN"/>
    <x v="7"/>
    <x v="5"/>
    <s v="F42 X343"/>
    <s v="An Post, Elphin Street Strokestown County Roscommon"/>
    <n v="53.77773595"/>
    <m/>
    <n v="-8.1039823129999995"/>
    <s v="Non-Banking Hours"/>
    <x v="1"/>
  </r>
  <r>
    <s v="IE051"/>
    <s v="LK"/>
    <x v="19"/>
    <x v="4"/>
    <s v="V94 KD52"/>
    <s v="An Post, 42 Upper William Street Limerick County Limerick"/>
    <n v="52.661247410000001"/>
    <m/>
    <n v="-8.6217898940000008"/>
    <s v="Non-Banking Hours"/>
    <x v="1"/>
  </r>
  <r>
    <s v="IE052"/>
    <s v="KK"/>
    <x v="23"/>
    <x v="3"/>
    <s v="E41 DP84"/>
    <s v="An Post, Main Street Urlingford County Kilkenny"/>
    <n v="52.720723370000002"/>
    <m/>
    <n v="-7.5817243530000002"/>
    <s v="Non-Banking Hours"/>
    <x v="1"/>
  </r>
  <r>
    <s v="IE061"/>
    <s v="DN"/>
    <x v="0"/>
    <x v="0"/>
    <s v="D08 W449"/>
    <s v="An Post, 5 Ushers Quay Dublin 8"/>
    <n v="53.345278209999996"/>
    <m/>
    <n v="-6.2764269290000003"/>
    <s v="Non-Banking Hours"/>
    <x v="1"/>
  </r>
  <r>
    <s v="IE041"/>
    <s v="CN"/>
    <x v="21"/>
    <x v="1"/>
    <s v="A82 HN72"/>
    <s v="An Post, Virginia Shopping Centre Virginia County Cavan"/>
    <n v="53.834232100000001"/>
    <m/>
    <n v="-7.0856186210000001"/>
    <s v="Non-Banking Hours"/>
    <x v="1"/>
  </r>
  <r>
    <s v="IE061"/>
    <s v="DN"/>
    <x v="0"/>
    <x v="0"/>
    <s v="D07 V88Y"/>
    <s v="An Post, 19 Nephin Road Dublin 7"/>
    <n v="53.363673220000003"/>
    <m/>
    <n v="-6.3107529539999998"/>
    <s v="Non-Banking Hours"/>
    <x v="1"/>
  </r>
  <r>
    <s v="IE053"/>
    <s v="KY"/>
    <x v="18"/>
    <x v="2"/>
    <s v="V92 XK65"/>
    <s v="An Post, Ventry Tralee County Kerry"/>
    <n v="52.13272568"/>
    <m/>
    <n v="-10.35900496"/>
    <s v="Non-Banking Hours"/>
    <x v="1"/>
  </r>
  <r>
    <s v="IE061"/>
    <s v="DN"/>
    <x v="0"/>
    <x v="0"/>
    <s v="D12 KX30"/>
    <s v="An Post, SuperValu Shopping Centre Walkinstown Road, Walkinstown Dublin 12"/>
    <n v="53.321692570000003"/>
    <m/>
    <n v="-6.3295975970000002"/>
    <s v="Non-Banking Hours"/>
    <x v="1"/>
  </r>
  <r>
    <s v="IE052"/>
    <s v="WD"/>
    <x v="6"/>
    <x v="3"/>
    <s v="X91 W820"/>
    <s v="An Post, Custom House Quay Waterford"/>
    <n v="52.261268119999997"/>
    <m/>
    <n v="-7.1087474549999996"/>
    <s v="Non-Banking Hours"/>
    <x v="1"/>
  </r>
  <r>
    <s v="IE053"/>
    <s v="CK"/>
    <x v="2"/>
    <x v="2"/>
    <s v="T56 KH26"/>
    <s v="An Post, Main Street Watergrasshill Cork"/>
    <n v="52.011444779999998"/>
    <m/>
    <n v="-8.3441595119999992"/>
    <s v="Non-Banking Hours"/>
    <x v="1"/>
  </r>
  <r>
    <s v="IE053"/>
    <s v="KY"/>
    <x v="18"/>
    <x v="2"/>
    <s v="V23 ND32"/>
    <s v="An Post, Upper Waterville Waterville County Kerry"/>
    <n v="51.828214250000002"/>
    <m/>
    <n v="-10.17340695"/>
    <s v="Non-Banking Hours"/>
    <x v="1"/>
  </r>
  <r>
    <s v="IE041"/>
    <s v="DL"/>
    <x v="1"/>
    <x v="1"/>
    <s v="F93 C782"/>
    <s v="An Post, Meenagrave Ballybofey County Donegal"/>
    <n v="54.813997620000002"/>
    <m/>
    <n v="-7.8845095949999999"/>
    <s v="Non-Banking Hours"/>
    <x v="1"/>
  </r>
  <r>
    <s v="IE052"/>
    <s v="WX"/>
    <x v="3"/>
    <x v="3"/>
    <s v="Y35 KV09"/>
    <s v="An Post, Wellingtonbridge Wexford"/>
    <n v="52.26644168"/>
    <m/>
    <n v="-6.7469622070000002"/>
    <s v="Non-Banking Hours"/>
    <x v="1"/>
  </r>
  <r>
    <s v="IE042"/>
    <s v="MO"/>
    <x v="16"/>
    <x v="5"/>
    <s v="F28 DA58"/>
    <s v="An Post, North Mall Westport County Mayo"/>
    <n v="53.800264560000002"/>
    <m/>
    <n v="-9.5199359779999995"/>
    <s v="Non-Banking Hours"/>
    <x v="1"/>
  </r>
  <r>
    <s v="IE052"/>
    <s v="WX"/>
    <x v="3"/>
    <x v="3"/>
    <s v="Y35 P657"/>
    <s v="An Post, Anne Street Wexford"/>
    <n v="52.338577260000001"/>
    <m/>
    <n v="-6.4608840250000004"/>
    <s v="Non-Banking Hours"/>
    <x v="1"/>
  </r>
  <r>
    <s v="IE062"/>
    <s v="WW"/>
    <x v="11"/>
    <x v="6"/>
    <s v="A67 PE02"/>
    <s v="An Post, SuperValu Shopping Centre Wentworth Place Wicklow"/>
    <n v="52.981516110000001"/>
    <m/>
    <n v="-6.044258353"/>
    <s v="Non-Banking Hours"/>
    <x v="1"/>
  </r>
  <r>
    <s v="IE042"/>
    <s v="GY"/>
    <x v="5"/>
    <x v="5"/>
    <s v="F45 D899"/>
    <s v="An Post, Main Street Williamstown, County Galway"/>
    <n v="53.677278080000001"/>
    <m/>
    <n v="-8.5814603290000004"/>
    <s v="Non-Banking Hours"/>
    <x v="1"/>
  </r>
  <r>
    <s v="IE061"/>
    <s v="DN"/>
    <x v="0"/>
    <x v="0"/>
    <s v="D14 NY10"/>
    <s v="An Post, 3 Arbourfield Terrace Dundrum Road Dublin 14"/>
    <n v="53.302287329999999"/>
    <m/>
    <n v="-6.2448549739999999"/>
    <s v="Non-Banking Hours"/>
    <x v="1"/>
  </r>
  <r>
    <s v="IE042"/>
    <s v="GY"/>
    <x v="5"/>
    <x v="5"/>
    <s v="H62 DF72"/>
    <s v="An Post, Woodford Loughrea County Galway"/>
    <n v="53.052593700000003"/>
    <m/>
    <n v="-8.4001000870000002"/>
    <s v="Non-Banking Hours"/>
    <x v="1"/>
  </r>
  <r>
    <s v="IE062"/>
    <s v="LH"/>
    <x v="22"/>
    <x v="6"/>
    <s v="A92 EE67"/>
    <s v="An Post, Crushrod Avenue Drogheda County Louth"/>
    <n v="53.721798999999997"/>
    <m/>
    <n v="-6.34541077"/>
    <s v="Non-Banking Hours"/>
    <x v="1"/>
  </r>
  <r>
    <s v="IE053"/>
    <s v="CK"/>
    <x v="2"/>
    <x v="2"/>
    <s v="P36 H223"/>
    <s v="An Post, North Main Street Youghal County Cork"/>
    <n v="51.954971159999999"/>
    <m/>
    <n v="-7.8494301010000003"/>
    <s v="Non-Banking Hours"/>
    <x v="1"/>
  </r>
  <r>
    <s v="IE062"/>
    <s v="MH"/>
    <x v="9"/>
    <x v="6"/>
    <s v="A85 XY48"/>
    <s v="An Post, Kilclone Co. Meath"/>
    <n v="53.432715170000002"/>
    <m/>
    <n v="-6.5928209659999997"/>
    <s v="Non-Banking Hours"/>
    <x v="1"/>
  </r>
  <r>
    <s v="IE042"/>
    <s v="MO"/>
    <x v="16"/>
    <x v="5"/>
    <s v="F26 CK24"/>
    <s v="An Post, Broadhaven Belmullet County Mayo"/>
    <n v="54.253745969999997"/>
    <m/>
    <n v="-9.8955193220000002"/>
    <s v="Non-Banking Hours"/>
    <x v="1"/>
  </r>
  <r>
    <s v="IE042"/>
    <s v="MO"/>
    <x v="16"/>
    <x v="5"/>
    <s v="F26 DW62"/>
    <s v="An Post, Clogher Ballina County Mayo"/>
    <n v="54.129687130000001"/>
    <m/>
    <n v="-10.09084929"/>
    <s v="Non-Banking Hours"/>
    <x v="1"/>
  </r>
  <r>
    <s v="IE053"/>
    <s v="CK"/>
    <x v="2"/>
    <x v="2"/>
    <s v="P47 E820"/>
    <s v="An Post, Coppeen Enniskeane County Cork"/>
    <n v="51.795376709999999"/>
    <m/>
    <n v="-8.9923600980000007"/>
    <s v="Non-Banking Hours"/>
    <x v="1"/>
  </r>
  <r>
    <s v="IE063"/>
    <s v="OY"/>
    <x v="13"/>
    <x v="7"/>
    <s v="E53 ND37"/>
    <s v="An Post, Dunkerrin Birr County Offaly"/>
    <n v="52.91456239"/>
    <m/>
    <n v="-7.9089403320000002"/>
    <s v="Non-Banking Hours"/>
    <x v="1"/>
  </r>
  <r>
    <s v="IE063"/>
    <s v="LS"/>
    <x v="24"/>
    <x v="7"/>
    <s v="R93 WN35"/>
    <s v="An Post, Ardough Bilboa Carlow County Laois"/>
    <n v="52.797435919999998"/>
    <m/>
    <n v="-7.0453039259999999"/>
    <s v="Non-Banking Hours"/>
    <x v="1"/>
  </r>
  <r>
    <s v="IE052"/>
    <s v="CW"/>
    <x v="15"/>
    <x v="3"/>
    <s v="R93 HY44"/>
    <s v="An Post, Old Leighlin Village Co. Carlow"/>
    <n v="52.736508639999997"/>
    <m/>
    <n v="-7.0233594019999996"/>
    <s v="Non-Banking Hours"/>
    <x v="1"/>
  </r>
  <r>
    <s v="IE041"/>
    <s v="LM"/>
    <x v="17"/>
    <x v="1"/>
    <s v="N41 X6R3"/>
    <s v="An Post, Kilclarebeg, Kilclare Carrick-on-Shannon County Leitrim"/>
    <n v="54.008430500000003"/>
    <m/>
    <n v="-8.0150061749999999"/>
    <s v="Non-Banking Hours"/>
    <x v="1"/>
  </r>
  <r>
    <s v="IE042"/>
    <s v="RN"/>
    <x v="7"/>
    <x v="5"/>
    <s v="F45 EA02"/>
    <s v="An Post, Drummullin Elphin County Roscommon"/>
    <n v="53.85026019"/>
    <m/>
    <n v="-8.1214438639999997"/>
    <s v="Non-Banking Hours"/>
    <x v="1"/>
  </r>
  <r>
    <s v="IE041"/>
    <s v="CN"/>
    <x v="21"/>
    <x v="1"/>
    <s v="H12 FW22"/>
    <s v="An Post, Drumauna Drung Cavan"/>
    <n v="54.040636069999998"/>
    <m/>
    <n v="-7.2234427979999998"/>
    <s v="Non-Banking Hours"/>
    <x v="1"/>
  </r>
  <r>
    <s v="IE051"/>
    <s v="TP"/>
    <x v="4"/>
    <x v="4"/>
    <s v="E91 NX04"/>
    <s v="An Post, Cloneen Fethard County Tipperary"/>
    <n v="52.474853619999998"/>
    <m/>
    <n v="-7.5984889420000004"/>
    <s v="Non-Banking Hours"/>
    <x v="1"/>
  </r>
  <r>
    <s v="IE053"/>
    <s v="CK"/>
    <x v="2"/>
    <x v="2"/>
    <s v="P12 EY20"/>
    <s v="An Post, Ballinagree Macroom County Cork"/>
    <n v="51.973086539999997"/>
    <m/>
    <n v="-8.9335698350000001"/>
    <s v="Non-Banking Hours"/>
    <x v="1"/>
  </r>
  <r>
    <s v="IE053"/>
    <s v="CK"/>
    <x v="2"/>
    <x v="2"/>
    <s v="P25 TV76"/>
    <s v="An Post, Churchtown South Midleton County Cork"/>
    <n v="51.825501969999998"/>
    <m/>
    <n v="-8.078793203"/>
    <s v="Non-Banking Hours"/>
    <x v="1"/>
  </r>
  <r>
    <s v="IE053"/>
    <s v="CK"/>
    <x v="2"/>
    <x v="2"/>
    <s v="P12 XY45"/>
    <s v="An Post, Clondrohid Macroom County Cork"/>
    <n v="51.928975119999997"/>
    <m/>
    <n v="-9.0228866300000004"/>
    <s v="Non-Banking Hours"/>
    <x v="1"/>
  </r>
  <r>
    <s v="IE053"/>
    <s v="CK"/>
    <x v="2"/>
    <x v="2"/>
    <s v="T12 DP95"/>
    <s v="An Post, Centra Crossbarry Cork"/>
    <n v="51.801921200000002"/>
    <m/>
    <n v="-8.6453971700000007"/>
    <s v="Non-Banking Hours"/>
    <x v="1"/>
  </r>
  <r>
    <s v="IE053"/>
    <s v="CK"/>
    <x v="2"/>
    <x v="2"/>
    <s v="P25 Y880"/>
    <s v="An Post, Dungourney Midleton County Cork"/>
    <n v="51.968110379999999"/>
    <m/>
    <n v="-8.0974687230000004"/>
    <s v="Non-Banking Hours"/>
    <x v="1"/>
  </r>
  <r>
    <s v="IE052"/>
    <s v="WD"/>
    <x v="6"/>
    <x v="3"/>
    <s v="P36 HK49"/>
    <s v="An Post, Ballybrusa West, Grange, Youghal, County Waterford"/>
    <n v="51.98899076"/>
    <m/>
    <n v="-7.7413050549999998"/>
    <s v="Non-Banking Hours"/>
    <x v="1"/>
  </r>
  <r>
    <s v="IE053"/>
    <s v="CK"/>
    <x v="2"/>
    <x v="2"/>
    <s v="P25 X820"/>
    <s v="An Post, Ladysbridge Castlemartyr County Cork"/>
    <n v="51.898986829999998"/>
    <m/>
    <n v="-8.0444405230000005"/>
    <s v="Non-Banking Hours"/>
    <x v="1"/>
  </r>
  <r>
    <s v="IE053"/>
    <s v="CK"/>
    <x v="2"/>
    <x v="2"/>
    <s v="P12 H602"/>
    <s v="An Post, Renaniree Macroom County Cork"/>
    <n v="51.900677700000003"/>
    <m/>
    <n v="-9.1648329969999995"/>
    <s v="Non-Banking Hours"/>
    <x v="1"/>
  </r>
  <r>
    <s v="IE053"/>
    <s v="CK"/>
    <x v="2"/>
    <x v="2"/>
    <s v="P25 NR50"/>
    <s v="An Post, Broderick's Shop &amp; Filling Station Shanagarry Cross, Shanagarry,Midleton County Cork"/>
    <n v="51.852061919999997"/>
    <m/>
    <n v="-8.0382550150000007"/>
    <s v="Non-Banking Hours"/>
    <x v="1"/>
  </r>
  <r>
    <s v="IE062"/>
    <s v="LH"/>
    <x v="22"/>
    <x v="6"/>
    <s v="A91 F7PY"/>
    <s v="An Post, Grange Lower Rath, Carlingford Dundalk County Louth"/>
    <n v="54.005609100000001"/>
    <m/>
    <n v="-6.1788136590000002"/>
    <s v="Non-Banking Hours"/>
    <x v="1"/>
  </r>
  <r>
    <s v="IE051"/>
    <s v="CE"/>
    <x v="8"/>
    <x v="4"/>
    <s v="V95 T382"/>
    <s v="An Post, Ballymorris Cratloe, Ennis County Clare"/>
    <n v="52.698376940000003"/>
    <m/>
    <n v="-8.7616499329999993"/>
    <s v="Non-Banking Hours"/>
    <x v="1"/>
  </r>
  <r>
    <s v="IE052"/>
    <s v="WX"/>
    <x v="3"/>
    <x v="3"/>
    <s v="Y21 CY97"/>
    <s v="An Post, Boolavogue Ferns County Wexford"/>
    <n v="52.555722920000001"/>
    <m/>
    <n v="-6.4227479909999996"/>
    <s v="Non-Banking Hours"/>
    <x v="1"/>
  </r>
  <r>
    <s v="IE061"/>
    <s v="DN"/>
    <x v="0"/>
    <x v="0"/>
    <s v="K32 RF22"/>
    <s v="An Post, 7 Spicers Mill Drogheda Street, Balbriggan County Dublin"/>
    <n v="53.611351579999997"/>
    <m/>
    <n v="-6.1858106690000003"/>
    <s v="Non-Banking Hours"/>
    <x v="1"/>
  </r>
  <r>
    <s v="IE061"/>
    <s v="DN"/>
    <x v="0"/>
    <x v="0"/>
    <s v="D13 XP11"/>
    <s v="An Post, 27 Willie Nolan Road Dublin 13"/>
    <n v="53.397322870000004"/>
    <m/>
    <n v="-6.133730817"/>
    <s v="Non-Banking Hours"/>
    <x v="1"/>
  </r>
  <r>
    <s v="IE042"/>
    <s v="MO"/>
    <x v="16"/>
    <x v="5"/>
    <s v="F23 N407"/>
    <s v="An Post, Main Street Balla, Castlebar County Mayo"/>
    <n v="53.806036280000001"/>
    <m/>
    <n v="-9.1305300500000008"/>
    <s v="Non-Banking Hours"/>
    <x v="1"/>
  </r>
  <r>
    <s v="IE042"/>
    <s v="RN"/>
    <x v="7"/>
    <x v="5"/>
    <s v="F45 NC84"/>
    <s v="An Post, SuperValu Shopping Centre New Street, Ballaghaderreen County Roscommon"/>
    <n v="53.901918139999999"/>
    <m/>
    <n v="-8.5847875980000001"/>
    <s v="Non-Banking Hours"/>
    <x v="1"/>
  </r>
  <r>
    <s v="IE042"/>
    <s v="MO"/>
    <x v="16"/>
    <x v="5"/>
    <s v="F26 YX83"/>
    <s v="An Post, Casement Street Ballina County Mayo"/>
    <n v="54.112609159999998"/>
    <m/>
    <n v="-9.1561168659999996"/>
    <s v="Non-Banking Hours"/>
    <x v="1"/>
  </r>
  <r>
    <s v="IE041"/>
    <s v="CN"/>
    <x v="21"/>
    <x v="1"/>
    <s v="H12 A3N7"/>
    <s v="An Post, Moore's Spar Main Street, Ballinagh Cavan"/>
    <n v="53.930478389999998"/>
    <m/>
    <n v="-7.410311579"/>
    <s v="Non-Banking Hours"/>
    <x v="1"/>
  </r>
  <r>
    <s v="IE063"/>
    <s v="LD"/>
    <x v="12"/>
    <x v="7"/>
    <s v="N39 PD32"/>
    <s v="An Post, The Village Ballinalee Longford"/>
    <n v="53.775300319999999"/>
    <m/>
    <n v="-7.6584244689999998"/>
    <s v="Non-Banking Hours"/>
    <x v="1"/>
  </r>
  <r>
    <s v="IE041"/>
    <s v="LM"/>
    <x v="17"/>
    <x v="1"/>
    <s v="N41 F6X9"/>
    <s v="An Post, Main Street Ballinamore County Leitrim"/>
    <n v="54.051693909999997"/>
    <m/>
    <n v="-7.8039341699999998"/>
    <s v="Non-Banking Hours"/>
    <x v="1"/>
  </r>
  <r>
    <s v="IE052"/>
    <s v="WD"/>
    <x v="6"/>
    <x v="3"/>
    <s v="E91 R597"/>
    <s v="An Post, Tooraneena Ballinamult County Waterford"/>
    <n v="52.202530609999997"/>
    <m/>
    <n v="-7.7155931300000002"/>
    <s v="Non-Banking Hours"/>
    <x v="1"/>
  </r>
  <r>
    <s v="IE042"/>
    <s v="GY"/>
    <x v="5"/>
    <x v="5"/>
    <s v="H53 AR25"/>
    <s v="An Post, Saint Michael's Square Ballinasloe County Galway"/>
    <n v="53.329418529999998"/>
    <m/>
    <n v="-8.2212429900000004"/>
    <s v="Non-Banking Hours"/>
    <x v="1"/>
  </r>
  <r>
    <s v="IE053"/>
    <s v="CK"/>
    <x v="2"/>
    <x v="2"/>
    <s v="P31 F853"/>
    <s v="An Post, 6 Main Street Ballincollig, Cork County Cork"/>
    <n v="51.887877600000003"/>
    <m/>
    <n v="-8.5888900360000004"/>
    <s v="Non-Banking Hours"/>
    <x v="1"/>
  </r>
  <r>
    <s v="IE051"/>
    <s v="LK"/>
    <x v="19"/>
    <x v="4"/>
    <s v="V94 V527"/>
    <s v="An Post, Ballingarry Rathkeale County Limerick"/>
    <n v="52.471514499999998"/>
    <m/>
    <n v="-8.8607199229999996"/>
    <s v="Non-Banking Hours"/>
    <x v="1"/>
  </r>
  <r>
    <s v="IE053"/>
    <s v="CK"/>
    <x v="2"/>
    <x v="2"/>
    <s v="T12 VX36"/>
    <s v="An Post, Tullig More Ballinhassig County Cork"/>
    <n v="51.811800130000002"/>
    <m/>
    <n v="-8.5306681040000001"/>
    <s v="Non-Banking Hours"/>
    <x v="1"/>
  </r>
  <r>
    <s v="IE042"/>
    <s v="RN"/>
    <x v="7"/>
    <x v="5"/>
    <s v="F45 FX44"/>
    <s v="An Post, Fitzpatricks Daybreak Ballinlough Service Station, Srah County Roscommon"/>
    <n v="53.74348466"/>
    <m/>
    <n v="-8.6390211909999994"/>
    <s v="Non-Banking Hours"/>
    <x v="1"/>
  </r>
  <r>
    <s v="IE042"/>
    <s v="MO"/>
    <x v="16"/>
    <x v="5"/>
    <s v="F31 P802"/>
    <s v="An Post, New Street, Cornaroya, Ballinrobe County Mayo"/>
    <n v="53.62230443"/>
    <m/>
    <n v="-9.2208718560000005"/>
    <s v="Non-Banking Hours"/>
    <x v="1"/>
  </r>
  <r>
    <s v="IE053"/>
    <s v="KY"/>
    <x v="18"/>
    <x v="2"/>
    <s v="V23 VY79"/>
    <s v="An Post, Clahnanoe Ballinskelligs  County Kerry"/>
    <n v="51.838511619999998"/>
    <m/>
    <n v="-10.26204332"/>
    <s v="Non-Banking Hours"/>
    <x v="1"/>
  </r>
  <r>
    <s v="IE053"/>
    <s v="CK"/>
    <x v="2"/>
    <x v="2"/>
    <s v="P17 KX51"/>
    <s v="An Post, Ballinspittle Kinsale County Cork"/>
    <n v="51.666496780000003"/>
    <m/>
    <n v="-8.5954320830000004"/>
    <s v="Non-Banking Hours"/>
    <x v="1"/>
  </r>
  <r>
    <s v="IE053"/>
    <s v="CK"/>
    <x v="2"/>
    <x v="2"/>
    <s v="T12 NY06"/>
    <s v="An Post, 12 Mathew Place Ballintemple Cork"/>
    <n v="51.895957000000003"/>
    <m/>
    <n v="-8.4325644079999993"/>
    <s v="Non-Banking Hours"/>
    <x v="1"/>
  </r>
  <r>
    <s v="IE041"/>
    <s v="DL"/>
    <x v="1"/>
    <x v="1"/>
    <s v="F94 K1VT"/>
    <s v="An Post, Main Street Ballintra Donegal"/>
    <n v="54.57727165"/>
    <m/>
    <n v="-8.1257676780000008"/>
    <s v="Non-Banking Hours"/>
    <x v="1"/>
  </r>
  <r>
    <s v="IE042"/>
    <s v="RN"/>
    <x v="7"/>
    <x v="5"/>
    <s v="F45 AH70"/>
    <s v="An Post, Timanagh, Ballintubber Castlerea County Roscommon"/>
    <n v="53.717923329999998"/>
    <m/>
    <n v="-8.4091273829999995"/>
    <s v="Non-Banking Hours"/>
    <x v="1"/>
  </r>
  <r>
    <s v="IE041"/>
    <s v="SO"/>
    <x v="20"/>
    <x v="1"/>
    <s v="F91 P956"/>
    <s v="An Post, Ballisodare Centre, Station Road Ballisodare, Sligo County Sligo"/>
    <n v="54.210916779999998"/>
    <m/>
    <n v="-8.5069624150000003"/>
    <s v="Non-Banking Hours"/>
    <x v="1"/>
  </r>
  <r>
    <s v="IE062"/>
    <s v="MH"/>
    <x v="9"/>
    <x v="6"/>
    <s v="C15 HF79"/>
    <s v="An Post, Orwell House Main Street,  Ballivor County Meath"/>
    <n v="53.53274262"/>
    <m/>
    <n v="-6.9641116729999997"/>
    <s v="Non-Banking Hours"/>
    <x v="1"/>
  </r>
  <r>
    <s v="IE053"/>
    <s v="CK"/>
    <x v="2"/>
    <x v="2"/>
    <s v="T12 X6TP"/>
    <s v="An Post, 2 Oakfield Lawn Ballinlough Road Cork"/>
    <n v="51.889583100000003"/>
    <m/>
    <n v="-8.4448161959999997"/>
    <s v="Non-Banking Hours"/>
    <x v="1"/>
  </r>
  <r>
    <s v="IE061"/>
    <s v="DN"/>
    <x v="0"/>
    <x v="0"/>
    <s v="D16 PR62"/>
    <s v="An Post, Supervalu Shopping Centre Ballinteer Avenue Dublin 16"/>
    <n v="53.275346720000002"/>
    <m/>
    <n v="-6.2531875489999997"/>
    <s v="Non-Banking Hours"/>
    <x v="1"/>
  </r>
  <r>
    <s v="IE061"/>
    <s v="DN"/>
    <x v="0"/>
    <x v="0"/>
    <s v="D04 VXA0"/>
    <s v="An Post, EuroSpar 3-7 Bath Avenue  Dublin 4"/>
    <n v="53.337061720000001"/>
    <m/>
    <n v="-6.2336409169999998"/>
    <s v="Non-Banking Hours"/>
    <x v="1"/>
  </r>
  <r>
    <s v="IE041"/>
    <s v="MN"/>
    <x v="14"/>
    <x v="1"/>
    <s v="A75 R244"/>
    <s v="An Post, 64 Main Street Ballybay County Monaghan"/>
    <n v="54.128356519999997"/>
    <m/>
    <n v="-6.9032159379999998"/>
    <s v="Non-Banking Hours"/>
    <x v="1"/>
  </r>
  <r>
    <s v="IE061"/>
    <s v="DN"/>
    <x v="0"/>
    <x v="0"/>
    <s v="D16 XR13"/>
    <s v="An Post, Whitechurch Shopping Centre Whitechurch Green Dublin 16"/>
    <n v="53.278183390000002"/>
    <m/>
    <n v="-6.2885689779999998"/>
    <s v="Non-Banking Hours"/>
    <x v="1"/>
  </r>
  <r>
    <s v="IE041"/>
    <s v="DL"/>
    <x v="1"/>
    <x v="1"/>
    <s v="F93 E023"/>
    <s v="An Post, Lower Main Street Ballybofey County Donegal"/>
    <n v="54.799488969999999"/>
    <m/>
    <n v="-7.7788388099999999"/>
    <s v="Non-Banking Hours"/>
    <x v="1"/>
  </r>
  <r>
    <s v="IE061"/>
    <s v="DN"/>
    <x v="0"/>
    <x v="0"/>
    <s v="A96 XR13"/>
    <s v="An Post, Military Road Killiney County Dublin"/>
    <n v="53.25257465"/>
    <m/>
    <n v="-6.1228134499999998"/>
    <s v="Non-Banking Hours"/>
    <x v="1"/>
  </r>
  <r>
    <s v="IE053"/>
    <s v="KY"/>
    <x v="18"/>
    <x v="2"/>
    <s v="V31 WT20"/>
    <s v="An Post, Cahill's Supervalu, Main Street Ballybunion County Kerry"/>
    <n v="52.512155870000001"/>
    <m/>
    <n v="-9.6717265910000005"/>
    <s v="Non-Banking Hours"/>
    <x v="1"/>
  </r>
  <r>
    <s v="IE052"/>
    <s v="WX"/>
    <x v="3"/>
    <x v="3"/>
    <s v="Y25 Y1F7"/>
    <s v="An Post, Ballycanew Gorey County Wexford"/>
    <n v="52.609031170000002"/>
    <m/>
    <n v="-6.3054493349999996"/>
    <s v="Non-Banking Hours"/>
    <x v="1"/>
  </r>
  <r>
    <s v="IE041"/>
    <s v="CN"/>
    <x v="21"/>
    <x v="1"/>
    <s v="H14 NW58"/>
    <s v="An Post, Kennedy's Home &amp; Garden,, Church Street, Ballyconnell Belturbet County Cavan"/>
    <n v="54.116078659999999"/>
    <m/>
    <n v="-7.5858334850000002"/>
    <s v="Non-Banking Hours"/>
    <x v="1"/>
  </r>
  <r>
    <s v="IE042"/>
    <s v="MO"/>
    <x v="16"/>
    <x v="5"/>
    <s v="F28 VW42"/>
    <s v="An Post, Keane's, Tallagh Westport County Mayo"/>
    <n v="54.018138639999997"/>
    <m/>
    <n v="-9.8259501890000003"/>
    <s v="Non-Banking Hours"/>
    <x v="1"/>
  </r>
  <r>
    <s v="IE052"/>
    <s v="WX"/>
    <x v="3"/>
    <x v="3"/>
    <s v="Y34 W721"/>
    <s v="An Post, Ballycullane New Ross County Wexford"/>
    <n v="52.278558140000001"/>
    <m/>
    <n v="-6.8391352879999996"/>
    <s v="Non-Banking Hours"/>
    <x v="1"/>
  </r>
  <r>
    <s v="IE063"/>
    <s v="OY"/>
    <x v="13"/>
    <x v="7"/>
    <s v="R35 HY42"/>
    <s v="An Post, Ballycumber Tullamore County Offaly"/>
    <n v="53.326120070000002"/>
    <m/>
    <n v="-7.6871115520000002"/>
    <s v="Non-Banking Hours"/>
    <x v="1"/>
  </r>
  <r>
    <s v="IE053"/>
    <s v="CK"/>
    <x v="2"/>
    <x v="2"/>
    <s v="P51 XR77"/>
    <s v="An Post, Bellvue Mallow County Cork"/>
    <n v="52.132214689999998"/>
    <m/>
    <n v="-8.6492690450000005"/>
    <s v="Non-Banking Hours"/>
    <x v="1"/>
  </r>
  <r>
    <s v="IE053"/>
    <s v="CK"/>
    <x v="2"/>
    <x v="2"/>
    <s v="P81 DK74"/>
    <s v="An Post, Main Street Ballydehob County Cork"/>
    <n v="51.562561889999998"/>
    <m/>
    <n v="-9.4611209990000003"/>
    <s v="Non-Banking Hours"/>
    <x v="1"/>
  </r>
  <r>
    <s v="IE053"/>
    <s v="CK"/>
    <x v="2"/>
    <x v="2"/>
    <s v="P51 F6Y4"/>
    <s v="An Post, Centra Store, Main Street Ballydesmond County Cork"/>
    <n v="52.179729829999999"/>
    <m/>
    <n v="-9.2387393929999995"/>
    <s v="Non-Banking Hours"/>
    <x v="1"/>
  </r>
  <r>
    <s v="IE053"/>
    <s v="KY"/>
    <x v="18"/>
    <x v="2"/>
    <s v="V92 C6F8"/>
    <s v="An Post, Main Street Ballyduff County Kerry"/>
    <n v="52.452175650000001"/>
    <m/>
    <n v="-9.6636681360000001"/>
    <s v="Non-Banking Hours"/>
    <x v="1"/>
  </r>
  <r>
    <s v="IE061"/>
    <s v="DN"/>
    <x v="0"/>
    <x v="0"/>
    <s v="D10 RD36"/>
    <s v="An Post, 199 Decies Road Dublin 10"/>
    <n v="53.339342889999998"/>
    <m/>
    <n v="-6.3438986289999999"/>
    <s v="Non-Banking Hours"/>
    <x v="1"/>
  </r>
  <r>
    <s v="IE042"/>
    <s v="RN"/>
    <x v="7"/>
    <x v="5"/>
    <s v="F52 FV34"/>
    <s v="An Post, Killorans Shop, Main Street Ballyfarnon, Boyle County Roscommon"/>
    <n v="54.072816099999997"/>
    <m/>
    <n v="-8.2050687010000001"/>
    <s v="Non-Banking Hours"/>
    <x v="1"/>
  </r>
  <r>
    <s v="IE061"/>
    <s v="DN"/>
    <x v="0"/>
    <x v="0"/>
    <s v="D11 FH10"/>
    <s v="An Post, 1A Fitzmaurice Road Dublin 11"/>
    <n v="53.382726769999998"/>
    <m/>
    <n v="-6.2768369330000002"/>
    <s v="Non-Banking Hours"/>
    <x v="1"/>
  </r>
  <r>
    <s v="IE041"/>
    <s v="CN"/>
    <x v="21"/>
    <x v="1"/>
    <s v="H14 EH02"/>
    <s v="An Post, 1 Holborn Hill, Main Street Belturbet County Cavan"/>
    <n v="54.101097850000002"/>
    <m/>
    <n v="-7.4431419610000003"/>
    <s v="Non-Banking Hours"/>
    <x v="1"/>
  </r>
  <r>
    <s v="IE052"/>
    <s v="KK"/>
    <x v="23"/>
    <x v="3"/>
    <s v="R95 PX27"/>
    <s v="An Post, Main Street Bennettsbridge Kilkenny"/>
    <n v="52.591310180000001"/>
    <m/>
    <n v="-7.1841264750000002"/>
    <s v="Non-Banking Hours"/>
    <x v="1"/>
  </r>
  <r>
    <s v="IE062"/>
    <s v="MH"/>
    <x v="9"/>
    <x v="6"/>
    <s v="A92 C642"/>
    <s v="An Post, The Square, Bettystown, Drogheda, County Meath"/>
    <n v="53.699002419999999"/>
    <m/>
    <n v="-6.2438733539999998"/>
    <s v="Non-Banking Hours"/>
    <x v="1"/>
  </r>
  <r>
    <s v="IE061"/>
    <s v="DN"/>
    <x v="0"/>
    <x v="0"/>
    <s v="D13 AH63"/>
    <s v="An Post, Bayside Shopping Centre Dublin 13"/>
    <n v="53.38823111"/>
    <m/>
    <n v="-6.1404393290000003"/>
    <s v="Non-Banking Hours"/>
    <x v="1"/>
  </r>
  <r>
    <s v="IE061"/>
    <s v="DN"/>
    <x v="0"/>
    <x v="0"/>
    <s v="D22 T978"/>
    <s v="An Post, Bawnogue Shopping Centre Bawnogue Road Dublin 22"/>
    <n v="53.324739690000001"/>
    <m/>
    <n v="-6.4110095999999999"/>
    <s v="Non-Banking Hours"/>
    <x v="1"/>
  </r>
  <r>
    <s v="IE063"/>
    <s v="OY"/>
    <x v="13"/>
    <x v="7"/>
    <s v="R42 PT72"/>
    <s v="An Post, 25 Main Street Birr County Offaly"/>
    <n v="53.09429969"/>
    <m/>
    <n v="-7.9118497059999999"/>
    <s v="Non-Banking Hours"/>
    <x v="1"/>
  </r>
  <r>
    <s v="IE053"/>
    <s v="CK"/>
    <x v="2"/>
    <x v="2"/>
    <s v="T12 TV02"/>
    <s v="An Post, Wilton Shopping Centre Sarsfield Road, Wilton Cork"/>
    <n v="51.880652859999998"/>
    <m/>
    <n v="-8.5080977539999996"/>
    <s v="Non-Banking Hours"/>
    <x v="1"/>
  </r>
  <r>
    <s v="IE053"/>
    <s v="CK"/>
    <x v="2"/>
    <x v="2"/>
    <s v="T23 VKD4"/>
    <s v="An Post, Blackpool Shopping Centre Blackpool Cork"/>
    <n v="51.913848610000002"/>
    <m/>
    <n v="-8.4723455100000002"/>
    <s v="Non-Banking Hours"/>
    <x v="1"/>
  </r>
  <r>
    <s v="IE053"/>
    <s v="CK"/>
    <x v="2"/>
    <x v="2"/>
    <s v="T12 A726"/>
    <s v="An Post, Skehard Road Blackrock Cork"/>
    <n v="51.888504660000002"/>
    <m/>
    <n v="-8.4186841880000003"/>
    <s v="Non-Banking Hours"/>
    <x v="1"/>
  </r>
  <r>
    <s v="IE061"/>
    <s v="DN"/>
    <x v="0"/>
    <x v="0"/>
    <s v="A94 ET85"/>
    <s v="An Post, Blackrock Shopping Centre Rock Road, Blackrock County Dublin"/>
    <n v="53.302081250000001"/>
    <m/>
    <n v="-6.1799603200000002"/>
    <s v="Non-Banking Hours"/>
    <x v="1"/>
  </r>
  <r>
    <s v="IE062"/>
    <s v="LH"/>
    <x v="22"/>
    <x v="6"/>
    <s v="A91 X0H7"/>
    <s v="An Post, Main Street Blackrock County Louth"/>
    <n v="53.964229539999998"/>
    <m/>
    <n v="-6.3647574310000001"/>
    <s v="Non-Banking Hours"/>
    <x v="1"/>
  </r>
  <r>
    <s v="IE052"/>
    <s v="WX"/>
    <x v="3"/>
    <x v="3"/>
    <s v="Y21 E684"/>
    <s v="An Post, Blackwater Enniscorthy County Wexford"/>
    <n v="52.446404049999998"/>
    <m/>
    <n v="-6.3476499610000001"/>
    <s v="Non-Banking Hours"/>
    <x v="1"/>
  </r>
  <r>
    <s v="IE053"/>
    <s v="KY"/>
    <x v="18"/>
    <x v="2"/>
    <s v="V93 E262"/>
    <s v="An Post, Raycoslough, Blackwater Bridge Killarney County Kerry"/>
    <n v="51.887824510000002"/>
    <m/>
    <n v="-9.7467992829999996"/>
    <s v="Non-Banking Hours"/>
    <x v="1"/>
  </r>
  <r>
    <s v="IE061"/>
    <s v="DN"/>
    <x v="0"/>
    <x v="0"/>
    <s v="D15 HK22"/>
    <s v="An Post, SuperValu Shopping Centre Blanchardstown Dublin 15"/>
    <n v="53.386137959999999"/>
    <m/>
    <n v="-6.378794385"/>
    <s v="Non-Banking Hours"/>
    <x v="1"/>
  </r>
  <r>
    <s v="IE053"/>
    <s v="CK"/>
    <x v="2"/>
    <x v="2"/>
    <s v="T23 YE33"/>
    <s v="An Post, Unit 5, Blarney Shopping Centre Blarney Cork"/>
    <n v="51.933671230000002"/>
    <m/>
    <n v="-8.5702415510000005"/>
    <s v="Non-Banking Hours"/>
    <x v="1"/>
  </r>
  <r>
    <s v="IE053"/>
    <s v="CK"/>
    <x v="2"/>
    <x v="2"/>
    <s v="T23 FT02"/>
    <s v="An Post, 342 Blarney Street Cork"/>
    <n v="51.901782599999997"/>
    <m/>
    <n v="-8.4848043499999992"/>
    <s v="Non-Banking Hours"/>
    <x v="1"/>
  </r>
  <r>
    <s v="IE062"/>
    <s v="WW"/>
    <x v="11"/>
    <x v="6"/>
    <s v="W91 R584"/>
    <s v="An Post, Main Street Blessington County Wicklow"/>
    <n v="53.171940560000003"/>
    <m/>
    <n v="-6.5304952370000002"/>
    <s v="Non-Banking Hours"/>
    <x v="1"/>
  </r>
  <r>
    <s v="IE053"/>
    <s v="CK"/>
    <x v="2"/>
    <x v="2"/>
    <s v="P51 PPH6"/>
    <s v="An Post, Duhallow Retail Park, Boherbue, Co Cork"/>
    <n v="52.159195390000001"/>
    <m/>
    <n v="-9.0712892539999999"/>
    <s v="Non-Banking Hours"/>
    <x v="1"/>
  </r>
  <r>
    <s v="IE042"/>
    <s v="GY"/>
    <x v="5"/>
    <x v="5"/>
    <s v="H91 YY58"/>
    <s v="An Post, 78 Prospect Hill Bohermore Galway"/>
    <n v="53.276937619999998"/>
    <m/>
    <n v="-9.0469793309999993"/>
    <s v="Non-Banking Hours"/>
    <x v="1"/>
  </r>
  <r>
    <s v="IE042"/>
    <s v="MO"/>
    <x v="16"/>
    <x v="5"/>
    <s v="F12 WP90"/>
    <s v="An Post, Bohola Claremorris County Mayo"/>
    <n v="53.901654989999997"/>
    <m/>
    <n v="-9.0531307529999996"/>
    <s v="Non-Banking Hours"/>
    <x v="1"/>
  </r>
  <r>
    <s v="IE042"/>
    <s v="MO"/>
    <x v="16"/>
    <x v="5"/>
    <s v="F26 KP04"/>
    <s v="An Post, Main Street Bonniconlon, Ballina County Mayo"/>
    <n v="54.109777389999998"/>
    <m/>
    <n v="-9.0245495120000001"/>
    <s v="Non-Banking Hours"/>
    <x v="1"/>
  </r>
  <r>
    <s v="IE052"/>
    <s v="CW"/>
    <x v="15"/>
    <x v="3"/>
    <s v="R95 C92R"/>
    <s v="An Post, Main Street Borris County Carlow"/>
    <n v="52.600491779999999"/>
    <m/>
    <n v="-6.9244788980000003"/>
    <s v="Non-Banking Hours"/>
    <x v="1"/>
  </r>
  <r>
    <s v="IE063"/>
    <s v="LS"/>
    <x v="24"/>
    <x v="7"/>
    <s v="R32 AF83"/>
    <s v="An Post, Daybreak, Main Street Borris-in-Ossory County Laois"/>
    <n v="52.939414280000001"/>
    <m/>
    <n v="-7.630485749"/>
    <s v="Non-Banking Hours"/>
    <x v="1"/>
  </r>
  <r>
    <s v="IE051"/>
    <s v="TP"/>
    <x v="4"/>
    <x v="4"/>
    <s v="E45 HX36"/>
    <s v="An Post, Main Street Borrisokane County Tipperary"/>
    <n v="52.996173149999997"/>
    <m/>
    <n v="-8.1276034619999997"/>
    <s v="Non-Banking Hours"/>
    <x v="1"/>
  </r>
  <r>
    <s v="IE051"/>
    <s v="TP"/>
    <x v="4"/>
    <x v="4"/>
    <s v="E41 X4E8"/>
    <s v="An Post, Nenagh Road, Borrisoleigh, County Tipperary"/>
    <n v="52.754390549999997"/>
    <m/>
    <n v="-7.9624410020000003"/>
    <s v="Non-Banking Hours"/>
    <x v="1"/>
  </r>
  <r>
    <s v="IE042"/>
    <s v="RN"/>
    <x v="7"/>
    <x v="5"/>
    <s v="F52 XA61"/>
    <s v="An Post, Supervalu Shopping Centre, Elphin Street, Boyle, County Roscommon"/>
    <n v="53.968849929999998"/>
    <m/>
    <n v="-8.3041550419999997"/>
    <s v="Non-Banking Hours"/>
    <x v="1"/>
  </r>
  <r>
    <s v="IE062"/>
    <s v="WW"/>
    <x v="11"/>
    <x v="6"/>
    <s v="A98 Y598"/>
    <s v="An Post, 18 Quinsborough Road Bray County Wicklow"/>
    <n v="53.204736789999998"/>
    <m/>
    <n v="-6.1071050600000003"/>
    <s v="Non-Banking Hours"/>
    <x v="1"/>
  </r>
  <r>
    <s v="IE052"/>
    <s v="WX"/>
    <x v="3"/>
    <x v="3"/>
    <s v="Y21 Y186"/>
    <s v="An Post, Bree Enniscorthy County Wexford"/>
    <n v="52.434919370000003"/>
    <m/>
    <n v="-6.6091975920000001"/>
    <s v="Non-Banking Hours"/>
    <x v="1"/>
  </r>
  <r>
    <s v="IE041"/>
    <s v="DL"/>
    <x v="1"/>
    <x v="1"/>
    <s v="F92 TFT2"/>
    <s v="An Post, Crossogs Letterkenny County Donegal"/>
    <n v="54.931703120000002"/>
    <m/>
    <n v="-7.8928454950000004"/>
    <s v="Non-Banking Hours"/>
    <x v="1"/>
  </r>
  <r>
    <s v="IE041"/>
    <s v="DL"/>
    <x v="1"/>
    <x v="1"/>
    <s v="F93 KR67"/>
    <s v="An Post, Bridgend Lifford County Donegal"/>
    <n v="55.040399110000003"/>
    <m/>
    <n v="-7.3787518399999996"/>
    <s v="Non-Banking Hours"/>
    <x v="1"/>
  </r>
  <r>
    <s v="IE062"/>
    <s v="LH"/>
    <x v="22"/>
    <x v="6"/>
    <s v="A91 Y521"/>
    <s v="An Post, 2 Castletown Road Dundalk County Louth"/>
    <n v="54.010828859999997"/>
    <m/>
    <n v="-6.4033699950000003"/>
    <s v="Non-Banking Hours"/>
    <x v="1"/>
  </r>
  <r>
    <s v="IE051"/>
    <s v="LK"/>
    <x v="19"/>
    <x v="4"/>
    <s v="V94 H393"/>
    <s v="An Post, Mary Street Limerick County Limerick"/>
    <n v="52.6676675"/>
    <m/>
    <n v="-8.6221183610000001"/>
    <s v="Non-Banking Hours"/>
    <x v="1"/>
  </r>
  <r>
    <s v="IE052"/>
    <s v="WX"/>
    <x v="3"/>
    <x v="3"/>
    <s v="Y35 NR22"/>
    <s v="An Post, The Lake Bridgetown Wexford"/>
    <n v="52.227427200000001"/>
    <m/>
    <n v="-6.5496256109999997"/>
    <s v="Non-Banking Hours"/>
    <x v="1"/>
  </r>
  <r>
    <s v="IE063"/>
    <s v="OY"/>
    <x v="13"/>
    <x v="7"/>
    <s v="R51 VK60"/>
    <s v="An Post, Bracknagh Rathangan, Kildare County Offaly"/>
    <n v="53.209712199999998"/>
    <m/>
    <n v="-7.0971341450000001"/>
    <s v="Non-Banking Hours"/>
    <x v="1"/>
  </r>
  <r>
    <s v="IE062"/>
    <s v="MH"/>
    <x v="9"/>
    <x v="6"/>
    <s v="C15 P996"/>
    <s v="An Post, Blackcastle Shopping Centre Navan County Meath"/>
    <n v="53.663366240000002"/>
    <m/>
    <n v="-6.677104119"/>
    <s v="Non-Banking Hours"/>
    <x v="1"/>
  </r>
  <r>
    <s v="IE061"/>
    <s v="DN"/>
    <x v="0"/>
    <x v="0"/>
    <s v="D15 H320"/>
    <s v="An Post, Blanchardstown Centre Dublin 15"/>
    <n v="53.393000069999999"/>
    <m/>
    <n v="-6.39018044"/>
    <s v="Non-Banking Hours"/>
    <x v="1"/>
  </r>
  <r>
    <s v="IE062"/>
    <s v="LH"/>
    <x v="22"/>
    <x v="6"/>
    <s v="A92 YH01"/>
    <s v="An Post, 19 Magdalene Street, Drogheda, County Louth"/>
    <n v="53.717404109999997"/>
    <m/>
    <n v="-6.3516231400000001"/>
    <s v="Non-Banking Hours"/>
    <x v="1"/>
  </r>
  <r>
    <s v="IE051"/>
    <s v="LK"/>
    <x v="19"/>
    <x v="4"/>
    <s v="P56 EH90"/>
    <s v="An Post, Main Street, Broadford, County Limerick"/>
    <n v="52.345562110000003"/>
    <m/>
    <n v="-8.9747412979999996"/>
    <s v="Non-Banking Hours"/>
    <x v="1"/>
  </r>
  <r>
    <s v="IE053"/>
    <s v="KY"/>
    <x v="18"/>
    <x v="2"/>
    <s v="V92 HF34"/>
    <s v="An Post, Brosna Tralee County Kerry"/>
    <n v="52.312270669999997"/>
    <m/>
    <n v="-9.2668554089999997"/>
    <s v="Non-Banking Hours"/>
    <x v="1"/>
  </r>
  <r>
    <s v="IE041"/>
    <s v="DL"/>
    <x v="1"/>
    <x v="1"/>
    <s v="F94 E201"/>
    <s v="An Post, Bruckless Donegal"/>
    <n v="54.639805639999999"/>
    <m/>
    <n v="-8.3870247750000004"/>
    <s v="Non-Banking Hours"/>
    <x v="1"/>
  </r>
  <r>
    <s v="IE051"/>
    <s v="LK"/>
    <x v="19"/>
    <x v="4"/>
    <s v="V35 DE27"/>
    <s v="An Post, William Street Bruff County Limerick"/>
    <n v="52.47587644"/>
    <m/>
    <n v="-8.5471074930000004"/>
    <s v="Non-Banking Hours"/>
    <x v="1"/>
  </r>
  <r>
    <s v="IE051"/>
    <s v="LK"/>
    <x v="19"/>
    <x v="4"/>
    <s v="V35 E5R3"/>
    <s v="An Post, Bruree Kilmallock County Limerick"/>
    <n v="52.424139750000002"/>
    <m/>
    <n v="-8.6603907230000008"/>
    <s v="Non-Banking Hours"/>
    <x v="1"/>
  </r>
  <r>
    <s v="IE052"/>
    <s v="WX"/>
    <x v="3"/>
    <x v="3"/>
    <s v="Y35 E227"/>
    <s v="An Post, Castlebridge Wexford"/>
    <n v="52.384258430000003"/>
    <m/>
    <n v="-6.4517190209999997"/>
    <s v="Non-Banking Hours"/>
    <x v="1"/>
  </r>
  <r>
    <s v="IE052"/>
    <s v="KK"/>
    <x v="23"/>
    <x v="3"/>
    <s v="R95 K038"/>
    <s v="An Post, Eurospar, The Square Castlecomer County Kilkenny"/>
    <n v="52.805694690000003"/>
    <m/>
    <n v="-7.2097248929999997"/>
    <s v="Non-Banking Hours"/>
    <x v="1"/>
  </r>
  <r>
    <s v="IE051"/>
    <s v="LK"/>
    <x v="19"/>
    <x v="4"/>
    <s v="V94 W896"/>
    <s v="An Post, Supervalu, Castleview Shopping Centre, Castleconnell, County Limerick"/>
    <n v="52.712316700000002"/>
    <m/>
    <n v="-8.5025551499999992"/>
    <s v="Non-Banking Hours"/>
    <x v="1"/>
  </r>
  <r>
    <s v="IE053"/>
    <s v="KY"/>
    <x v="18"/>
    <x v="2"/>
    <s v="V93 YA00"/>
    <s v="An Post, Liss, Castlecove Killarney County Kerry"/>
    <n v="51.779157779999998"/>
    <m/>
    <n v="-10.03448508"/>
    <s v="Non-Banking Hours"/>
    <x v="1"/>
  </r>
  <r>
    <s v="IE062"/>
    <s v="KE"/>
    <x v="10"/>
    <x v="6"/>
    <s v="R14 FP30"/>
    <s v="An Post, Abbey Street, Castledermot, County Kildare"/>
    <n v="52.90825134"/>
    <m/>
    <n v="-6.8364380640000002"/>
    <s v="Non-Banking Hours"/>
    <x v="1"/>
  </r>
  <r>
    <s v="IE041"/>
    <s v="DL"/>
    <x v="1"/>
    <x v="1"/>
    <s v="F93 A665"/>
    <s v="An Post, Grahamsland, Castlefin Lifford County Donegal"/>
    <n v="54.803158689999997"/>
    <m/>
    <n v="-7.5963840920000001"/>
    <s v="Non-Banking Hours"/>
    <x v="1"/>
  </r>
  <r>
    <s v="IE053"/>
    <s v="CK"/>
    <x v="2"/>
    <x v="2"/>
    <s v="P85 E165"/>
    <s v="An Post, Milltown Clonakilty County Cork"/>
    <n v="51.5729185"/>
    <m/>
    <n v="-8.9625005570000003"/>
    <s v="Non-Banking Hours"/>
    <x v="1"/>
  </r>
  <r>
    <s v="IE053"/>
    <s v="KY"/>
    <x v="18"/>
    <x v="2"/>
    <s v="V92 F861"/>
    <s v="An Post, Taylor's Row Castlegregory County Kerry"/>
    <n v="52.255029960000002"/>
    <m/>
    <n v="-10.019479840000001"/>
    <s v="Non-Banking Hours"/>
    <x v="1"/>
  </r>
  <r>
    <s v="IE053"/>
    <s v="KY"/>
    <x v="18"/>
    <x v="2"/>
    <s v="V92 K73Y"/>
    <s v="An Post, 58 Main Street Castleisland County Kerry"/>
    <n v="52.231943440000002"/>
    <m/>
    <n v="-9.4624409029999992"/>
    <s v="Non-Banking Hours"/>
    <x v="1"/>
  </r>
  <r>
    <s v="IE061"/>
    <s v="DN"/>
    <x v="0"/>
    <x v="0"/>
    <s v="D15 PC99"/>
    <s v="An Post, Lidl Shopping Centre Castleknock Square,Castleknock Road Dublin 15"/>
    <n v="53.37345242"/>
    <m/>
    <n v="-6.361414302"/>
    <s v="Non-Banking Hours"/>
    <x v="1"/>
  </r>
  <r>
    <s v="IE053"/>
    <s v="CK"/>
    <x v="2"/>
    <x v="2"/>
    <s v="P61 CK11"/>
    <s v="An Post, Bride's Bridge, Castlelyons Fermoy County Cork"/>
    <n v="52.080368479999997"/>
    <m/>
    <n v="-8.2270655989999995"/>
    <s v="Non-Banking Hours"/>
    <x v="1"/>
  </r>
  <r>
    <s v="IE053"/>
    <s v="KY"/>
    <x v="18"/>
    <x v="2"/>
    <s v="V93 W023"/>
    <s v="An Post, Castlemaine Killarney County Kerry"/>
    <n v="52.168402800000003"/>
    <m/>
    <n v="-9.7010608620000003"/>
    <s v="Non-Banking Hours"/>
    <x v="1"/>
  </r>
  <r>
    <s v="IE053"/>
    <s v="CK"/>
    <x v="2"/>
    <x v="2"/>
    <s v="P25 NW54"/>
    <s v="An Post, Main Street Castlemartyr, Cork County Cork"/>
    <n v="51.911849699999998"/>
    <m/>
    <n v="-8.0559235230000006"/>
    <s v="Non-Banking Hours"/>
    <x v="1"/>
  </r>
  <r>
    <s v="IE063"/>
    <s v="WH"/>
    <x v="25"/>
    <x v="7"/>
    <s v="N91 KD34"/>
    <s v="An Post, Green Street Castlepollard County Westmeath"/>
    <n v="53.680543200000002"/>
    <m/>
    <n v="-7.2994372160000003"/>
    <s v="Non-Banking Hours"/>
    <x v="1"/>
  </r>
  <r>
    <s v="IE042"/>
    <s v="RN"/>
    <x v="7"/>
    <x v="5"/>
    <s v="F45 V088"/>
    <s v="An Post, Barrack Street Castlerea County Roscommon"/>
    <n v="53.76685552"/>
    <m/>
    <n v="-8.4860206910000002"/>
    <s v="Non-Banking Hours"/>
    <x v="1"/>
  </r>
  <r>
    <s v="IE041"/>
    <s v="SO"/>
    <x v="20"/>
    <x v="1"/>
    <s v="F91 RP73"/>
    <s v="An Post, 23/24 Castle Street Sligo County Sligo"/>
    <n v="54.270379920000003"/>
    <m/>
    <n v="-8.4721703559999995"/>
    <s v="Non-Banking Hours"/>
    <x v="1"/>
  </r>
  <r>
    <s v="IE053"/>
    <s v="CK"/>
    <x v="2"/>
    <x v="2"/>
    <s v="P75 YK00"/>
    <s v="An Post, Bank Place Castletownbere County Cork"/>
    <n v="51.650391759999998"/>
    <m/>
    <n v="-9.9133965499999999"/>
    <s v="Non-Banking Hours"/>
    <x v="1"/>
  </r>
  <r>
    <s v="IE063"/>
    <s v="WH"/>
    <x v="25"/>
    <x v="7"/>
    <s v="N91 Y864"/>
    <s v="An Post, Castletown Geoghegan Mullingar County Westmeath"/>
    <n v="53.445253520000001"/>
    <m/>
    <n v="-7.4867649859999998"/>
    <s v="Non-Banking Hours"/>
    <x v="1"/>
  </r>
  <r>
    <s v="IE061"/>
    <s v="DN"/>
    <x v="0"/>
    <x v="0"/>
    <s v="D10 DT32"/>
    <s v="An Post, 15 Claddagh Green Dublin 10"/>
    <n v="53.340679950000002"/>
    <m/>
    <n v="-6.3661470720000004"/>
    <s v="Non-Banking Hours"/>
    <x v="1"/>
  </r>
  <r>
    <s v="IE053"/>
    <s v="CK"/>
    <x v="2"/>
    <x v="2"/>
    <s v="P51 F2R8"/>
    <s v="An Post, Castletownroche Mallow County Cork"/>
    <n v="52.172884009999997"/>
    <m/>
    <n v="-8.4642844630000003"/>
    <s v="Non-Banking Hours"/>
    <x v="1"/>
  </r>
  <r>
    <s v="IE053"/>
    <s v="KY"/>
    <x v="18"/>
    <x v="2"/>
    <s v="V92 DH42"/>
    <s v="An Post, Causeway  Tralee County Kerry"/>
    <n v="52.415044000000002"/>
    <m/>
    <n v="-9.7338295680000009"/>
    <s v="Non-Banking Hours"/>
    <x v="1"/>
  </r>
  <r>
    <s v="IE041"/>
    <s v="CN"/>
    <x v="21"/>
    <x v="1"/>
    <s v="H12 V303"/>
    <s v="An Post, Market Square Cavan"/>
    <n v="53.990877609999998"/>
    <m/>
    <n v="-7.3607362649999999"/>
    <s v="Non-Banking Hours"/>
    <x v="1"/>
  </r>
  <r>
    <s v="IE062"/>
    <s v="MH"/>
    <x v="9"/>
    <x v="6"/>
    <s v="A82 E225"/>
    <s v="An Post, Bective Square Kells County Meath"/>
    <n v="53.724985140000001"/>
    <m/>
    <n v="-6.8803951579999998"/>
    <s v="Non-Banking Hours"/>
    <x v="1"/>
  </r>
  <r>
    <s v="IE062"/>
    <s v="KE"/>
    <x v="10"/>
    <x v="6"/>
    <s v="W23 N702"/>
    <s v="An Post, Main Street Celbridge County Kildare"/>
    <n v="53.338585639999998"/>
    <m/>
    <n v="-6.5393538400000004"/>
    <s v="Non-Banking Hours"/>
    <x v="1"/>
  </r>
  <r>
    <s v="IE042"/>
    <s v="MO"/>
    <x v="16"/>
    <x v="5"/>
    <s v="F12 V6F9"/>
    <s v="An Post, Main Street, Charlestown Claremorris County Mayo"/>
    <n v="53.964770430000002"/>
    <m/>
    <n v="-8.7956097930000006"/>
    <s v="Non-Banking Hours"/>
    <x v="1"/>
  </r>
  <r>
    <s v="IE041"/>
    <s v="SO"/>
    <x v="20"/>
    <x v="1"/>
    <s v="F91 F796"/>
    <s v="An Post, Maugheraboy Sligo County Sligo"/>
    <n v="54.267912559999999"/>
    <m/>
    <n v="-8.4908571800000008"/>
    <s v="Non-Banking Hours"/>
    <x v="1"/>
  </r>
  <r>
    <s v="IE061"/>
    <s v="DN"/>
    <x v="0"/>
    <x v="0"/>
    <s v="D03 P6W9"/>
    <s v="An Post, 116-117A Church Road, East Wall Dublin 3"/>
    <n v="53.355633339999997"/>
    <m/>
    <n v="-6.2333330570000003"/>
    <s v="Non-Banking Hours"/>
    <x v="1"/>
  </r>
  <r>
    <s v="IE061"/>
    <s v="DN"/>
    <x v="0"/>
    <x v="0"/>
    <s v="D07 DT80"/>
    <s v="An Post, 1-3 North King Street Dublin 7"/>
    <n v="53.350963720000003"/>
    <m/>
    <n v="-6.2705719279999999"/>
    <s v="Non-Banking Hours"/>
    <x v="1"/>
  </r>
  <r>
    <s v="IE061"/>
    <s v="DN"/>
    <x v="0"/>
    <x v="0"/>
    <s v="D14 NY27"/>
    <s v="An Post, 9 Braemor Road Dublin 14"/>
    <n v="53.295928570000001"/>
    <m/>
    <n v="-6.2603569969999997"/>
    <s v="Non-Banking Hours"/>
    <x v="1"/>
  </r>
  <r>
    <s v="IE062"/>
    <s v="LH"/>
    <x v="22"/>
    <x v="6"/>
    <s v="A91 XD78"/>
    <s v="An Post, Town Parks Dundalk County Louth"/>
    <n v="54.014259719999998"/>
    <m/>
    <n v="-6.417397641"/>
    <s v="Non-Banking Hours"/>
    <x v="1"/>
  </r>
  <r>
    <s v="IE051"/>
    <s v="LK"/>
    <x v="19"/>
    <x v="4"/>
    <s v="V94 EY04"/>
    <s v="An Post, Castletroy Shopping Centre Dublin Road Limerick"/>
    <n v="52.666450099999999"/>
    <m/>
    <n v="-8.5525931259999997"/>
    <s v="Non-Banking Hours"/>
    <x v="1"/>
  </r>
  <r>
    <s v="IE062"/>
    <s v="KE"/>
    <x v="10"/>
    <x v="6"/>
    <s v="W91 YK83"/>
    <s v="An Post, Main Street Clane County Kildare"/>
    <n v="53.292387050000002"/>
    <m/>
    <n v="-6.6865219839999996"/>
    <s v="Non-Banking Hours"/>
    <x v="1"/>
  </r>
  <r>
    <s v="IE063"/>
    <s v="OY"/>
    <x v="13"/>
    <x v="7"/>
    <s v="R35 YW93"/>
    <s v="An Post, River Street Clara County Offaly"/>
    <n v="53.342543640000002"/>
    <m/>
    <n v="-7.614294417"/>
    <s v="Non-Banking Hours"/>
    <x v="1"/>
  </r>
  <r>
    <s v="IE051"/>
    <s v="CE"/>
    <x v="8"/>
    <x v="4"/>
    <s v="V95 Y2W1"/>
    <s v="An Post, Main Street Clarecastle County Clare"/>
    <n v="52.814801639999999"/>
    <m/>
    <n v="-8.9637834299999994"/>
    <s v="Non-Banking Hours"/>
    <x v="1"/>
  </r>
  <r>
    <s v="IE042"/>
    <s v="GY"/>
    <x v="5"/>
    <x v="5"/>
    <s v="H91 C993"/>
    <s v="An Post, Claregalway Galway"/>
    <n v="53.340644769999997"/>
    <m/>
    <n v="-8.9468570649999997"/>
    <s v="Non-Banking Hours"/>
    <x v="1"/>
  </r>
  <r>
    <s v="IE042"/>
    <s v="MO"/>
    <x v="16"/>
    <x v="5"/>
    <s v="F28 P237"/>
    <s v="An Post, Kill, Clare Island Westport County Mayo"/>
    <n v="53.792750159999997"/>
    <m/>
    <n v="-9.9877188389999993"/>
    <s v="Non-Banking Hours"/>
    <x v="1"/>
  </r>
  <r>
    <s v="IE042"/>
    <s v="MO"/>
    <x v="16"/>
    <x v="5"/>
    <s v="F12 R3P4"/>
    <s v="An Post, Kavanagh's Supervalu Chapel Lane, Claremorris County Mayo"/>
    <n v="53.719390019999999"/>
    <m/>
    <n v="-8.9961255280000003"/>
    <s v="Non-Banking Hours"/>
    <x v="1"/>
  </r>
  <r>
    <s v="IE042"/>
    <s v="GY"/>
    <x v="5"/>
    <x v="5"/>
    <s v="H91 FC95"/>
    <s v="An Post, Hillpark Clarinbridge Galway"/>
    <n v="53.229374739999997"/>
    <m/>
    <n v="-8.8809020230000009"/>
    <s v="Non-Banking Hours"/>
    <x v="1"/>
  </r>
  <r>
    <s v="IE042"/>
    <s v="GY"/>
    <x v="5"/>
    <x v="5"/>
    <s v="H71 X861"/>
    <s v="An Post, Market Square Clifden County Galway"/>
    <n v="53.487965189999997"/>
    <m/>
    <n v="-10.02281443"/>
    <s v="Non-Banking Hours"/>
    <x v="1"/>
  </r>
  <r>
    <s v="IE063"/>
    <s v="OY"/>
    <x v="13"/>
    <x v="7"/>
    <s v="R42 T638"/>
    <s v="An Post, Hill Street, Cloghan Birr County Offaly"/>
    <n v="53.224878060000002"/>
    <m/>
    <n v="-7.8803916349999996"/>
    <s v="Non-Banking Hours"/>
    <x v="1"/>
  </r>
  <r>
    <s v="IE041"/>
    <s v="DL"/>
    <x v="1"/>
    <x v="1"/>
    <s v="F93 DR67"/>
    <s v="An Post, Cloghanbeg Cloghan, Lifford County Donegal"/>
    <n v="54.841808880000002"/>
    <m/>
    <n v="-7.935712562"/>
    <s v="Non-Banking Hours"/>
    <x v="1"/>
  </r>
  <r>
    <s v="IE062"/>
    <s v="LH"/>
    <x v="22"/>
    <x v="6"/>
    <s v="A92 XN82"/>
    <s v="An Post, Drogheda Road Clogherhead County Louth"/>
    <n v="53.788882280000003"/>
    <m/>
    <n v="-6.2403443190000001"/>
    <s v="Non-Banking Hours"/>
    <x v="1"/>
  </r>
  <r>
    <s v="IE061"/>
    <s v="DN"/>
    <x v="0"/>
    <x v="0"/>
    <s v="D12 NX57"/>
    <s v="An Post, 3/4 Saint Agnes Road Dublin 12"/>
    <n v="53.320931999999999"/>
    <m/>
    <n v="-6.3175827399999998"/>
    <s v="Non-Banking Hours"/>
    <x v="1"/>
  </r>
  <r>
    <s v="IE061"/>
    <s v="DN"/>
    <x v="0"/>
    <x v="0"/>
    <s v="D12 V972"/>
    <s v="An Post, 121 Old County Road Dublin 12"/>
    <n v="53.327371079999999"/>
    <m/>
    <n v="-6.3053387399999998"/>
    <s v="Non-Banking Hours"/>
    <x v="1"/>
  </r>
  <r>
    <s v="IE042"/>
    <s v="RN"/>
    <x v="7"/>
    <x v="5"/>
    <s v="N37 XA39"/>
    <s v="An Post, Curraghboy County Roscommon"/>
    <n v="53.48400462"/>
    <m/>
    <n v="-8.1103612730000005"/>
    <s v="Non-Banking Hours"/>
    <x v="1"/>
  </r>
  <r>
    <s v="IE042"/>
    <s v="GY"/>
    <x v="5"/>
    <x v="5"/>
    <s v="H54 TY26"/>
    <s v="An Post, Corofin Tuam County Galway"/>
    <n v="53.437354059999997"/>
    <m/>
    <n v="-8.8618994279999992"/>
    <s v="Non-Banking Hours"/>
    <x v="1"/>
  </r>
  <r>
    <s v="IE062"/>
    <s v="KE"/>
    <x v="10"/>
    <x v="6"/>
    <s v="R56 DY70"/>
    <s v="An Post, McSwiney Road Curragh Camp County Kildare"/>
    <n v="53.147052539999997"/>
    <m/>
    <n v="-6.8294364090000004"/>
    <s v="Non-Banking Hours"/>
    <x v="1"/>
  </r>
  <r>
    <s v="IE052"/>
    <s v="WX"/>
    <x v="3"/>
    <x v="3"/>
    <s v="Y21 Y2Y1"/>
    <s v="An Post, Ballaghablake, Curracloe Enniscorthy County Wexford"/>
    <n v="52.39312339"/>
    <m/>
    <n v="-6.3881569750000002"/>
    <s v="Non-Banking Hours"/>
    <x v="1"/>
  </r>
  <r>
    <s v="IE063"/>
    <s v="OY"/>
    <x v="13"/>
    <x v="7"/>
    <s v="R35 E7D3"/>
    <s v="An Post, Scully's XL Store, Main Street Daingean County Offaly"/>
    <n v="53.297359350000001"/>
    <m/>
    <n v="-7.2907748139999997"/>
    <s v="Non-Banking Hours"/>
    <x v="1"/>
  </r>
  <r>
    <s v="IE062"/>
    <s v="WW"/>
    <x v="11"/>
    <x v="6"/>
    <s v="A98 N2F3"/>
    <s v="An Post, Kilbride Lane Bray County Wicklow"/>
    <n v="53.190239300000002"/>
    <m/>
    <n v="-6.1260575050000003"/>
    <s v="Non-Banking Hours"/>
    <x v="1"/>
  </r>
  <r>
    <s v="IE061"/>
    <s v="DN"/>
    <x v="0"/>
    <x v="0"/>
    <s v="A94 FY07"/>
    <s v="An Post, 4 Clonkeen Road Deansgrange County Dublin"/>
    <n v="53.278276519999999"/>
    <m/>
    <n v="-6.1633505810000004"/>
    <s v="Non-Banking Hours"/>
    <x v="1"/>
  </r>
  <r>
    <s v="IE063"/>
    <s v="WH"/>
    <x v="25"/>
    <x v="7"/>
    <s v="N91 V67V"/>
    <s v="An Post, Delvin  Mullingar County Westmeath"/>
    <n v="53.610902520000003"/>
    <m/>
    <n v="-7.094011053"/>
    <s v="Non-Banking Hours"/>
    <x v="1"/>
  </r>
  <r>
    <s v="IE041"/>
    <s v="DL"/>
    <x v="1"/>
    <x v="1"/>
    <s v="F92 AP95"/>
    <s v="An Post, Derrybeg Letterkenny County Donegal"/>
    <n v="55.078684109999998"/>
    <m/>
    <n v="-8.2900209650000001"/>
    <s v="Non-Banking Hours"/>
    <x v="1"/>
  </r>
  <r>
    <s v="IE053"/>
    <s v="KY"/>
    <x v="18"/>
    <x v="2"/>
    <s v="V92 EC93"/>
    <s v="An Post, Holyground, Dingle County Kerry"/>
    <n v="52.13941019"/>
    <m/>
    <n v="-10.27146411"/>
    <s v="Non-Banking Hours"/>
    <x v="1"/>
  </r>
  <r>
    <s v="IE061"/>
    <s v="DN"/>
    <x v="0"/>
    <x v="0"/>
    <s v="D08 TP3F"/>
    <s v="An Post, Unit 3, 111 Reuben Square Dolphins Barn Dublin 8"/>
    <n v="53.334102440000002"/>
    <m/>
    <n v="-6.2911784290000003"/>
    <s v="Non-Banking Hours"/>
    <x v="1"/>
  </r>
  <r>
    <s v="IE061"/>
    <s v="DN"/>
    <x v="0"/>
    <x v="0"/>
    <s v="K36 VC59"/>
    <s v="An Post, Unit 3, Donabate Town Centre Donabate County Dublin"/>
    <n v="53.486412029999997"/>
    <m/>
    <n v="-6.1489552710000002"/>
    <s v="Non-Banking Hours"/>
    <x v="1"/>
  </r>
  <r>
    <s v="IE041"/>
    <s v="DL"/>
    <x v="1"/>
    <x v="1"/>
    <s v="F94 DR53"/>
    <s v="An Post, Timony's Spar The Diamond Donegal"/>
    <n v="54.654299190000003"/>
    <m/>
    <n v="-8.1107949819999998"/>
    <s v="Non-Banking Hours"/>
    <x v="1"/>
  </r>
  <r>
    <s v="IE053"/>
    <s v="CK"/>
    <x v="2"/>
    <x v="2"/>
    <s v="P32 XF82"/>
    <s v="An Post, Stuake Donoughmore Cork"/>
    <n v="51.991706540000003"/>
    <m/>
    <n v="-8.7562082540000006"/>
    <s v="Non-Banking Hours"/>
    <x v="1"/>
  </r>
  <r>
    <s v="IE051"/>
    <s v="LK"/>
    <x v="19"/>
    <x v="4"/>
    <s v="V94 F821"/>
    <s v="An Post, Church Street Doon County Limerick"/>
    <n v="52.604411130000003"/>
    <m/>
    <n v="-8.2487840840000004"/>
    <s v="Non-Banking Hours"/>
    <x v="1"/>
  </r>
  <r>
    <s v="IE053"/>
    <s v="CK"/>
    <x v="2"/>
    <x v="2"/>
    <s v="T12 XY51"/>
    <s v="An Post, Douglas Court Shopping Centre Douglas Cork"/>
    <n v="51.878446529999998"/>
    <m/>
    <n v="-8.4315570409999996"/>
    <s v="Non-Banking Hours"/>
    <x v="1"/>
  </r>
  <r>
    <s v="IE041"/>
    <s v="DL"/>
    <x v="1"/>
    <x v="1"/>
    <s v="F92 HW22"/>
    <s v="An Post, Crocknamurleog, Downings Letterkenny County Donegal"/>
    <n v="55.195016170000002"/>
    <m/>
    <n v="-7.8367176609999998"/>
    <s v="Non-Banking Hours"/>
    <x v="1"/>
  </r>
  <r>
    <s v="IE041"/>
    <s v="CN"/>
    <x v="21"/>
    <x v="1"/>
    <s v="N41 E2W6"/>
    <s v="An Post, Dowra County Cavan"/>
    <n v="54.189031239999998"/>
    <m/>
    <n v="-8.0151534820000006"/>
    <s v="Non-Banking Hours"/>
    <x v="1"/>
  </r>
  <r>
    <s v="IE051"/>
    <s v="TP"/>
    <x v="4"/>
    <x v="4"/>
    <s v="E41 HH24"/>
    <s v="An Post, The Corner House Drangan, Thurles County Tipperary"/>
    <n v="52.516514520000001"/>
    <m/>
    <n v="-7.5853243560000001"/>
    <s v="Non-Banking Hours"/>
    <x v="1"/>
  </r>
  <r>
    <s v="IE061"/>
    <s v="DN"/>
    <x v="0"/>
    <x v="0"/>
    <s v="D12 XF88"/>
    <s v="An Post, 10 Errigal Road Dublin 12"/>
    <n v="53.325496710000003"/>
    <m/>
    <n v="-6.3212765019999999"/>
    <s v="Non-Banking Hours"/>
    <x v="1"/>
  </r>
  <r>
    <s v="IE053"/>
    <s v="CK"/>
    <x v="2"/>
    <x v="2"/>
    <s v="P47 TD45"/>
    <s v="An Post, Main Street Drimoleague County Cork"/>
    <n v="51.660277030000003"/>
    <m/>
    <n v="-9.2609486909999994"/>
    <s v="Non-Banking Hours"/>
    <x v="1"/>
  </r>
  <r>
    <s v="IE062"/>
    <s v="LH"/>
    <x v="22"/>
    <x v="6"/>
    <s v="A92 NT7N"/>
    <s v="An Post, 32 West Street Drogheda County Louth"/>
    <n v="53.714933690000002"/>
    <m/>
    <n v="-6.3540638700000001"/>
    <s v="Non-Banking Hours"/>
    <x v="1"/>
  </r>
  <r>
    <s v="IE062"/>
    <s v="KE"/>
    <x v="10"/>
    <x v="6"/>
    <s v="W12 ER27"/>
    <s v="An Post, Main Street Newbridge County Kildare"/>
    <n v="53.180148979999998"/>
    <m/>
    <n v="-6.7979642870000001"/>
    <s v="Non-Banking Hours"/>
    <x v="1"/>
  </r>
  <r>
    <s v="IE041"/>
    <s v="LM"/>
    <x v="17"/>
    <x v="1"/>
    <s v="F91 XH5Y"/>
    <s v="An Post, Main Street Dromahair County Leitrim"/>
    <n v="54.229256890000002"/>
    <m/>
    <n v="-8.3012825750000001"/>
    <s v="Non-Banking Hours"/>
    <x v="1"/>
  </r>
  <r>
    <s v="IE062"/>
    <s v="LH"/>
    <x v="22"/>
    <x v="6"/>
    <s v="A91 RF22"/>
    <s v="An Post, Dromiskin Dundalk County Louth"/>
    <n v="53.920708730000001"/>
    <m/>
    <n v="-6.3997978309999999"/>
    <s v="Non-Banking Hours"/>
    <x v="1"/>
  </r>
  <r>
    <s v="IE041"/>
    <s v="SO"/>
    <x v="20"/>
    <x v="1"/>
    <s v="F26 E400"/>
    <s v="An Post, Dromore West,  County Sligo"/>
    <n v="54.249588950000003"/>
    <m/>
    <n v="-8.8767206460000008"/>
    <s v="Non-Banking Hours"/>
    <x v="1"/>
  </r>
  <r>
    <s v="IE051"/>
    <s v="LK"/>
    <x v="19"/>
    <x v="4"/>
    <s v="V94 AX50"/>
    <s v="An Post, Unit 47, Crescent Shopping Centre Dooradoyle Road Limerick"/>
    <n v="52.640575419999998"/>
    <m/>
    <n v="-8.6458655459999996"/>
    <s v="Non-Banking Hours"/>
    <x v="1"/>
  </r>
  <r>
    <s v="IE061"/>
    <s v="DN"/>
    <x v="0"/>
    <x v="0"/>
    <s v="D13 A721"/>
    <s v="An Post, Donaghmede Shopping Centre Dublin 13"/>
    <n v="53.39473375"/>
    <m/>
    <n v="-6.1624257729999998"/>
    <s v="Non-Banking Hours"/>
    <x v="1"/>
  </r>
  <r>
    <s v="IE061"/>
    <s v="DN"/>
    <x v="0"/>
    <x v="0"/>
    <s v="K78 C2W0"/>
    <s v="An Post, Lucan Shopping Centre Newcastle Road, Lucan County Dublin"/>
    <n v="53.347954870000002"/>
    <m/>
    <n v="-6.45302255"/>
    <s v="Non-Banking Hours"/>
    <x v="1"/>
  </r>
  <r>
    <s v="IE051"/>
    <s v="LK"/>
    <x v="19"/>
    <x v="4"/>
    <s v="P56 EW66"/>
    <s v="An Post, The Square, Drumcollogher County Limerick"/>
    <n v="52.339847880000001"/>
    <m/>
    <n v="-8.9098919989999992"/>
    <s v="Non-Banking Hours"/>
    <x v="1"/>
  </r>
  <r>
    <s v="IE061"/>
    <s v="DN"/>
    <x v="0"/>
    <x v="0"/>
    <s v="D09 WN56"/>
    <s v="An Post, 153 Lower Drumcondra Road Dublin 9"/>
    <n v="53.367507179999997"/>
    <m/>
    <n v="-6.2552432580000001"/>
    <s v="Non-Banking Hours"/>
    <x v="1"/>
  </r>
  <r>
    <s v="IE061"/>
    <s v="DN"/>
    <x v="0"/>
    <x v="0"/>
    <s v="D09 DT62"/>
    <s v="An Post, 32 Lower Drumcondra Road Dublin 9"/>
    <n v="53.363215779999997"/>
    <m/>
    <n v="-6.2584123890000001"/>
    <s v="Non-Banking Hours"/>
    <x v="1"/>
  </r>
  <r>
    <s v="IE062"/>
    <s v="MH"/>
    <x v="9"/>
    <x v="6"/>
    <s v="C15 X9N2"/>
    <s v="An Post, Main Street Drumconrath County Meath"/>
    <n v="53.851081309999998"/>
    <m/>
    <n v="-6.6544702259999999"/>
    <s v="Non-Banking Hours"/>
    <x v="1"/>
  </r>
  <r>
    <s v="IE041"/>
    <s v="LM"/>
    <x v="17"/>
    <x v="1"/>
    <s v="N41 P9N4"/>
    <s v="An Post, Leonard Nearby Shop, Main Street, Drumkeerin, Carrick on Shannon County Leitrim"/>
    <n v="54.16819555"/>
    <m/>
    <n v="-8.1430120420000005"/>
    <s v="Non-Banking Hours"/>
    <x v="1"/>
  </r>
  <r>
    <s v="IE063"/>
    <s v="LD"/>
    <x v="12"/>
    <x v="7"/>
    <s v="N39 N6X5"/>
    <s v="An Post, Longford Road Drumlish Longford"/>
    <n v="53.818619470000002"/>
    <m/>
    <n v="-7.7722846319999999"/>
    <s v="Non-Banking Hours"/>
    <x v="1"/>
  </r>
  <r>
    <s v="IE041"/>
    <s v="LM"/>
    <x v="17"/>
    <x v="1"/>
    <s v="N41 T9T2"/>
    <s v="An Post, Scollan's Gala, Church Street Drumshanbo, Carrick-On-Shannon County Leitrim"/>
    <n v="54.04813884"/>
    <m/>
    <n v="-8.0414393509999993"/>
    <s v="Non-Banking Hours"/>
    <x v="1"/>
  </r>
  <r>
    <s v="IE062"/>
    <s v="LH"/>
    <x v="22"/>
    <x v="6"/>
    <s v="A91 A785"/>
    <s v="An Post, Unit 7, Tesco Xtra Stapleton Drive, Dundalk County Louth"/>
    <n v="53.998426479999999"/>
    <m/>
    <n v="-6.4046948380000002"/>
    <s v="Non-Banking Hours"/>
    <x v="1"/>
  </r>
  <r>
    <s v="IE052"/>
    <s v="WX"/>
    <x v="3"/>
    <x v="3"/>
    <s v="Y21 N6K2"/>
    <s v="An Post, Duffry Gate, Enniscorthy County Wexford"/>
    <n v="52.503460179999998"/>
    <m/>
    <n v="-6.5750446910000004"/>
    <s v="Non-Banking Hours"/>
    <x v="1"/>
  </r>
  <r>
    <s v="IE062"/>
    <s v="MH"/>
    <x v="9"/>
    <x v="6"/>
    <s v="A92 X402"/>
    <s v="An Post, Main Street Duleek  County Meath"/>
    <n v="53.657527289999997"/>
    <m/>
    <n v="-6.4118976190000003"/>
    <s v="Non-Banking Hours"/>
    <x v="1"/>
  </r>
  <r>
    <s v="IE062"/>
    <s v="MH"/>
    <x v="9"/>
    <x v="6"/>
    <s v="A86 NN23"/>
    <s v="An Post, Nally's Supervalu, Navan Road Dunboyne County Meath"/>
    <n v="53.421121220000003"/>
    <m/>
    <n v="-6.4743621689999999"/>
    <s v="Non-Banking Hours"/>
    <x v="1"/>
  </r>
  <r>
    <s v="IE042"/>
    <s v="MO"/>
    <x v="16"/>
    <x v="5"/>
    <s v="F26 KX02"/>
    <s v="An Post, Providence Road Foxford County Mayo"/>
    <n v="53.981659819999997"/>
    <m/>
    <n v="-9.1104102660000006"/>
    <s v="Non-Banking Hours"/>
    <x v="1"/>
  </r>
  <r>
    <s v="IE051"/>
    <s v="LK"/>
    <x v="19"/>
    <x v="4"/>
    <s v="V94 V6F8"/>
    <s v="An Post, Main Street Foynes County Limerick"/>
    <n v="52.61157721"/>
    <m/>
    <n v="-9.1083143440000001"/>
    <s v="Non-Banking Hours"/>
    <x v="1"/>
  </r>
  <r>
    <s v="IE042"/>
    <s v="RN"/>
    <x v="7"/>
    <x v="5"/>
    <s v="F45 F850"/>
    <s v="An Post, Corkskeagh, Frenchpark Castlerea County Roscommon"/>
    <n v="53.869204250000003"/>
    <m/>
    <n v="-8.4072346630000006"/>
    <s v="Non-Banking Hours"/>
    <x v="1"/>
  </r>
  <r>
    <s v="IE052"/>
    <s v="KK"/>
    <x v="23"/>
    <x v="3"/>
    <s v="R95 NC84"/>
    <s v="An Post, Mace, Freshford Service Station Kilkenny Street, Freshford County Kilkenny"/>
    <n v="52.732693349999998"/>
    <m/>
    <n v="-7.3970114420000002"/>
    <s v="Non-Banking Hours"/>
    <x v="1"/>
  </r>
  <r>
    <s v="IE053"/>
    <s v="CK"/>
    <x v="2"/>
    <x v="2"/>
    <s v="T12 HH24"/>
    <s v="An Post, Friars Road Turners Cross Cork"/>
    <n v="51.888443680000002"/>
    <m/>
    <n v="-8.4709411410000008"/>
    <s v="Non-Banking Hours"/>
    <x v="1"/>
  </r>
  <r>
    <s v="IE061"/>
    <s v="DN"/>
    <x v="0"/>
    <x v="0"/>
    <s v="D11 FC90"/>
    <s v="An Post, 276 Glasnevin Avenue Dublin 11"/>
    <n v="53.390676990000003"/>
    <m/>
    <n v="-6.2864965560000003"/>
    <s v="Non-Banking Hours"/>
    <x v="1"/>
  </r>
  <r>
    <s v="IE053"/>
    <s v="CK"/>
    <x v="2"/>
    <x v="2"/>
    <s v="T23 EF29"/>
    <s v="An Post, Pophams Road Farranree Cork"/>
    <n v="51.914856980000003"/>
    <m/>
    <n v="-8.4793447660000005"/>
    <s v="Non-Banking Hours"/>
    <x v="1"/>
  </r>
  <r>
    <s v="IE061"/>
    <s v="DN"/>
    <x v="0"/>
    <x v="0"/>
    <s v="D11 T389"/>
    <s v="An Post, Clearwater Shopping Centre Finglas Road Dublin 11"/>
    <n v="53.382697139999998"/>
    <m/>
    <n v="-6.2972602919999998"/>
    <s v="Non-Banking Hours"/>
    <x v="1"/>
  </r>
  <r>
    <s v="IE042"/>
    <s v="GY"/>
    <x v="5"/>
    <x v="5"/>
    <s v="H91 R8F5"/>
    <s v="An Post, Crescent Court Father Griffin Road Galway"/>
    <n v="53.267334300000002"/>
    <m/>
    <n v="-9.0604811099999996"/>
    <s v="Non-Banking Hours"/>
    <x v="1"/>
  </r>
  <r>
    <s v="IE061"/>
    <s v="DN"/>
    <x v="0"/>
    <x v="0"/>
    <s v="D24 W954"/>
    <s v="An Post, Firhouse Shopping Centre Ballycullen Avenue Dublin 24"/>
    <n v="53.280956860000003"/>
    <m/>
    <n v="-6.3412762010000003"/>
    <s v="Non-Banking Hours"/>
    <x v="1"/>
  </r>
  <r>
    <s v="IE051"/>
    <s v="LK"/>
    <x v="19"/>
    <x v="4"/>
    <s v="E34 NF78"/>
    <s v="An Post, The Square, Galbally County Limerick"/>
    <n v="52.401485350000002"/>
    <m/>
    <n v="-8.2954002500000001"/>
    <s v="Non-Banking Hours"/>
    <x v="1"/>
  </r>
  <r>
    <s v="IE061"/>
    <s v="DN"/>
    <x v="0"/>
    <x v="0"/>
    <s v="D12 E026"/>
    <s v="An Post, 133 Galtymore Road Drimnagh Dublin 12"/>
    <n v="53.334456080000002"/>
    <m/>
    <n v="-6.3194586849999999"/>
    <s v="Non-Banking Hours"/>
    <x v="1"/>
  </r>
  <r>
    <s v="IE042"/>
    <s v="GY"/>
    <x v="5"/>
    <x v="5"/>
    <s v="H91 E2X2"/>
    <s v="An Post, 3 Eglinton Street Galway"/>
    <n v="53.274115330000001"/>
    <m/>
    <n v="-9.0522686239999999"/>
    <s v="Non-Banking Hours"/>
    <x v="1"/>
  </r>
  <r>
    <s v="IE061"/>
    <s v="DN"/>
    <x v="0"/>
    <x v="0"/>
    <s v="A42 VP04"/>
    <s v="An Post, Main Street Garristown County Dublin"/>
    <n v="53.567455539999997"/>
    <m/>
    <n v="-6.3827629799999999"/>
    <s v="Non-Banking Hours"/>
    <x v="1"/>
  </r>
  <r>
    <s v="IE051"/>
    <s v="LK"/>
    <x v="19"/>
    <x v="4"/>
    <s v="V94 WK37"/>
    <s v="An Post, 1 Upper Pennywell Road Limerick"/>
    <n v="52.662926400000003"/>
    <m/>
    <n v="-8.6162053640000007"/>
    <s v="Non-Banking Hours"/>
    <x v="1"/>
  </r>
  <r>
    <s v="IE051"/>
    <s v="LK"/>
    <x v="19"/>
    <x v="4"/>
    <s v="V94 EP04"/>
    <s v="An Post, Unit 6, Childers Road, Roxboro, County Limerick"/>
    <n v="52.64797094"/>
    <m/>
    <n v="-8.6183072890000005"/>
    <s v="Non-Banking Hours"/>
    <x v="1"/>
  </r>
  <r>
    <s v="IE042"/>
    <s v="MO"/>
    <x v="16"/>
    <x v="5"/>
    <s v="F26 TR92"/>
    <s v="An Post, Geesala Ballina County Mayo"/>
    <n v="54.112943170000001"/>
    <m/>
    <n v="-9.8996662180000001"/>
    <s v="Non-Banking Hours"/>
    <x v="1"/>
  </r>
  <r>
    <s v="IE053"/>
    <s v="CK"/>
    <x v="2"/>
    <x v="2"/>
    <s v="T45 YK40"/>
    <s v="An Post, Supervalu, Crestfield Centre, Riverstown, Glanmire Cork"/>
    <n v="51.929883789999998"/>
    <m/>
    <n v="-8.3954646579999999"/>
    <s v="Non-Banking Hours"/>
    <x v="1"/>
  </r>
  <r>
    <s v="IE053"/>
    <s v="CK"/>
    <x v="2"/>
    <x v="2"/>
    <s v="P51 DFX6"/>
    <s v="An Post, Main Street Glanworth County Cork"/>
    <n v="52.186304360000001"/>
    <m/>
    <n v="-8.3568263599999995"/>
    <s v="Non-Banking Hours"/>
    <x v="1"/>
  </r>
  <r>
    <s v="IE063"/>
    <s v="WH"/>
    <x v="25"/>
    <x v="7"/>
    <s v="N37 K162"/>
    <s v="An Post, Glasson Athlone County Westmeath"/>
    <n v="53.473368520000001"/>
    <m/>
    <n v="-7.8639025550000001"/>
    <s v="Non-Banking Hours"/>
    <x v="1"/>
  </r>
  <r>
    <s v="IE061"/>
    <s v="DN"/>
    <x v="0"/>
    <x v="0"/>
    <s v="A96 Y4C9"/>
    <s v="An Post, 29/31 Glasthule Road Glasthule, Glenageary County Dublin"/>
    <n v="53.286756650000001"/>
    <m/>
    <n v="-6.1222145790000004"/>
    <s v="Non-Banking Hours"/>
    <x v="1"/>
  </r>
  <r>
    <s v="IE042"/>
    <s v="GY"/>
    <x v="5"/>
    <x v="5"/>
    <s v="F45 E127"/>
    <s v="An Post, Ballymoe Road Glenamaddy County Galway"/>
    <n v="53.607237269999999"/>
    <m/>
    <n v="-8.5602419600000008"/>
    <s v="Non-Banking Hours"/>
    <x v="1"/>
  </r>
  <r>
    <s v="IE042"/>
    <s v="MO"/>
    <x v="16"/>
    <x v="5"/>
    <s v="F26 YP64"/>
    <s v="An Post, Poolboy, Glenamoy Ballina County Mayo"/>
    <n v="54.239231230000001"/>
    <m/>
    <n v="-9.666694347"/>
    <s v="Non-Banking Hours"/>
    <x v="1"/>
  </r>
  <r>
    <s v="IE053"/>
    <s v="KY"/>
    <x v="18"/>
    <x v="2"/>
    <s v="V93 FH01"/>
    <s v="An Post, Glenbeigh Killarney County Kerry"/>
    <n v="52.056416429999999"/>
    <m/>
    <n v="-9.9398358330000001"/>
    <s v="Non-Banking Hours"/>
    <x v="1"/>
  </r>
  <r>
    <s v="IE053"/>
    <s v="KY"/>
    <x v="18"/>
    <x v="2"/>
    <s v="V93 RX23"/>
    <s v="An Post, Lyranes Upper Glencar County Kerry"/>
    <n v="51.994623709999999"/>
    <m/>
    <n v="-9.8577840250000008"/>
    <s v="Non-Banking Hours"/>
    <x v="1"/>
  </r>
  <r>
    <s v="IE041"/>
    <s v="DL"/>
    <x v="1"/>
    <x v="1"/>
    <s v="F94 F882"/>
    <s v="An Post, Main Street Glencolmcille Donegal"/>
    <n v="54.706895189999997"/>
    <m/>
    <n v="-8.7256445550000006"/>
    <s v="Non-Banking Hours"/>
    <x v="1"/>
  </r>
  <r>
    <s v="IE041"/>
    <s v="LM"/>
    <x v="17"/>
    <x v="1"/>
    <s v="F91 TF79"/>
    <s v="An Post, Brockagh Lower Glenfarne County Leitrim"/>
    <n v="54.284444989999997"/>
    <m/>
    <n v="-7.9838747760000004"/>
    <s v="Non-Banking Hours"/>
    <x v="1"/>
  </r>
  <r>
    <s v="IE053"/>
    <s v="CK"/>
    <x v="2"/>
    <x v="2"/>
    <s v="P75 E956"/>
    <s v="An Post, The Village Glengarriff County Cork"/>
    <n v="51.74983975"/>
    <m/>
    <n v="-9.5522403639999993"/>
    <s v="Non-Banking Hours"/>
    <x v="1"/>
  </r>
  <r>
    <s v="IE041"/>
    <s v="DL"/>
    <x v="1"/>
    <x v="1"/>
    <s v="F94 V8CC"/>
    <s v="An Post, Costcutter, Main Street Glenties Donegal"/>
    <n v="54.796978780000003"/>
    <m/>
    <n v="-8.2825300609999992"/>
    <s v="Non-Banking Hours"/>
    <x v="1"/>
  </r>
  <r>
    <s v="IE051"/>
    <s v="LK"/>
    <x v="19"/>
    <x v="4"/>
    <s v="V94 DY96"/>
    <s v="An Post, Main Street Glin County Limerick"/>
    <n v="52.569270039999999"/>
    <m/>
    <n v="-9.2824717929999991"/>
    <s v="Non-Banking Hours"/>
    <x v="1"/>
  </r>
  <r>
    <s v="IE051"/>
    <s v="TP"/>
    <x v="4"/>
    <x v="4"/>
    <s v="E25 EH60"/>
    <s v="An Post, Main Street Golden County Tipperary"/>
    <n v="52.49813623"/>
    <m/>
    <n v="-7.9816609889999999"/>
    <s v="Non-Banking Hours"/>
    <x v="1"/>
  </r>
  <r>
    <s v="IE052"/>
    <s v="KK"/>
    <x v="23"/>
    <x v="3"/>
    <s v="R95 C3HT"/>
    <s v="An Post, Main Street Goresbridge County Kilkenny"/>
    <n v="52.629534829999997"/>
    <m/>
    <n v="-6.9930630950000001"/>
    <s v="Non-Banking Hours"/>
    <x v="1"/>
  </r>
  <r>
    <s v="IE061"/>
    <s v="DN"/>
    <x v="0"/>
    <x v="0"/>
    <s v="D11 DK27"/>
    <s v="An Post, 85 Glasnevin Avenue Dublin 11"/>
    <n v="53.38973627"/>
    <m/>
    <n v="-6.272031804"/>
    <s v="Non-Banking Hours"/>
    <x v="1"/>
  </r>
  <r>
    <s v="IE061"/>
    <s v="DN"/>
    <x v="0"/>
    <x v="0"/>
    <s v="D24 WE10"/>
    <s v="An Post, Glenview Shopping Centre 192 Glenview Park Dublin 24"/>
    <n v="53.288728720000002"/>
    <m/>
    <n v="-6.3440978829999999"/>
    <s v="Non-Banking Hours"/>
    <x v="1"/>
  </r>
  <r>
    <s v="IE041"/>
    <s v="DL"/>
    <x v="1"/>
    <x v="1"/>
    <s v="F92 YK50"/>
    <s v="An Post, Glencar Shopping Centre Glencar, Letterkenny County Donegal"/>
    <n v="54.957297850000003"/>
    <m/>
    <n v="-7.743349834"/>
    <s v="Non-Banking Hours"/>
    <x v="1"/>
  </r>
  <r>
    <s v="IE052"/>
    <s v="WX"/>
    <x v="3"/>
    <x v="3"/>
    <s v="Y25 P592"/>
    <s v="An Post, The Avenue Gorey County Wexford"/>
    <n v="52.674575220000001"/>
    <m/>
    <n v="-6.2951031889999998"/>
    <s v="Non-Banking Hours"/>
    <x v="1"/>
  </r>
  <r>
    <s v="IE042"/>
    <s v="GY"/>
    <x v="5"/>
    <x v="5"/>
    <s v="H91 D212"/>
    <s v="An Post, Crowne Street Gort County Galway"/>
    <n v="53.067668670000003"/>
    <m/>
    <n v="-8.8192608089999993"/>
    <s v="Non-Banking Hours"/>
    <x v="1"/>
  </r>
  <r>
    <s v="IE052"/>
    <s v="KK"/>
    <x v="23"/>
    <x v="3"/>
    <s v="R95 D26E"/>
    <s v="An Post, Gowran Filling Station High Street, Gowran County Kilkenny"/>
    <n v="52.630706600000003"/>
    <m/>
    <n v="-7.0618451379999998"/>
    <s v="Non-Banking Hours"/>
    <x v="1"/>
  </r>
  <r>
    <s v="IE052"/>
    <s v="WD"/>
    <x v="6"/>
    <x v="3"/>
    <s v="X91 YD39"/>
    <s v="An Post, Supervalu, Hypercentre Morgan Street Waterford"/>
    <n v="52.26071177"/>
    <m/>
    <n v="-7.1217982050000002"/>
    <s v="Non-Banking Hours"/>
    <x v="1"/>
  </r>
  <r>
    <s v="IE052"/>
    <s v="KK"/>
    <x v="23"/>
    <x v="3"/>
    <s v="R95 X2Y4"/>
    <s v="An Post, Main Street Graiguenamanagh County Kilkenny"/>
    <n v="52.540197360000001"/>
    <m/>
    <n v="-6.9551074960000001"/>
    <s v="Non-Banking Hours"/>
    <x v="1"/>
  </r>
  <r>
    <s v="IE063"/>
    <s v="LD"/>
    <x v="12"/>
    <x v="7"/>
    <s v="N39 T9C8"/>
    <s v="An Post, Main Street Granard County Longford"/>
    <n v="53.7768175"/>
    <m/>
    <n v="-7.49771594"/>
    <s v="Non-Banking Hours"/>
    <x v="1"/>
  </r>
  <r>
    <s v="IE041"/>
    <s v="SO"/>
    <x v="20"/>
    <x v="1"/>
    <s v="F91 D652"/>
    <s v="An Post, Main Street Grange County Sligo"/>
    <n v="54.390420290000002"/>
    <m/>
    <n v="-8.5282753380000003"/>
    <s v="Non-Banking Hours"/>
    <x v="1"/>
  </r>
  <r>
    <s v="IE063"/>
    <s v="OY"/>
    <x v="13"/>
    <x v="7"/>
    <s v="R42 HT99"/>
    <s v="An Post, O'Sullivan's Centra, Main Street Kilcormac, Birr County Offaly"/>
    <n v="53.176252779999999"/>
    <m/>
    <n v="-7.7273987469999996"/>
    <s v="Non-Banking Hours"/>
    <x v="1"/>
  </r>
  <r>
    <s v="IE053"/>
    <s v="CK"/>
    <x v="2"/>
    <x v="2"/>
    <s v="P75 NR13"/>
    <s v="An Post, Kilcrohane  Bantry County Cork"/>
    <n v="51.580809559999999"/>
    <m/>
    <n v="-9.7041591139999994"/>
    <s v="Non-Banking Hours"/>
    <x v="1"/>
  </r>
  <r>
    <s v="IE062"/>
    <s v="KE"/>
    <x v="10"/>
    <x v="6"/>
    <s v="R56 R892"/>
    <s v="An Post, Main Street Kilcullen County Kildare"/>
    <n v="53.130698270000003"/>
    <m/>
    <n v="-6.7454817560000002"/>
    <s v="Non-Banking Hours"/>
    <x v="1"/>
  </r>
  <r>
    <s v="IE062"/>
    <s v="KE"/>
    <x v="10"/>
    <x v="6"/>
    <s v="R51 DX28"/>
    <s v="An Post, Kildare Town Centre Claregate Street Kildare"/>
    <n v="53.157058710000001"/>
    <m/>
    <n v="-6.9126374180000001"/>
    <s v="Non-Banking Hours"/>
    <x v="1"/>
  </r>
  <r>
    <s v="IE053"/>
    <s v="CK"/>
    <x v="2"/>
    <x v="2"/>
    <s v="P67 K376"/>
    <s v="An Post, Main Street Kildorrery County Cork"/>
    <n v="52.245997930000001"/>
    <m/>
    <n v="-8.4274597109999991"/>
    <s v="Non-Banking Hours"/>
    <x v="1"/>
  </r>
  <r>
    <s v="IE051"/>
    <s v="CE"/>
    <x v="8"/>
    <x v="4"/>
    <s v="V95 E138"/>
    <s v="An Post, Main Street, Kildysart Ennis County Clare"/>
    <n v="52.673314939999997"/>
    <m/>
    <n v="-9.1078716009999994"/>
    <s v="Non-Banking Hours"/>
    <x v="1"/>
  </r>
  <r>
    <s v="IE051"/>
    <s v="LK"/>
    <x v="19"/>
    <x v="4"/>
    <s v="V35 R209"/>
    <s v="An Post, Murphy's Convenience Store Kilfinane County Limerick"/>
    <n v="52.358446049999998"/>
    <m/>
    <n v="-8.4722012790000001"/>
    <s v="Non-Banking Hours"/>
    <x v="1"/>
  </r>
  <r>
    <s v="IE053"/>
    <s v="KY"/>
    <x v="18"/>
    <x v="2"/>
    <s v="V93 X239"/>
    <s v="An Post, Gortnaboul Kilgarvan County Kerry"/>
    <n v="51.903618960000003"/>
    <m/>
    <n v="-9.4422189040000006"/>
    <s v="Non-Banking Hours"/>
    <x v="1"/>
  </r>
  <r>
    <s v="IE051"/>
    <s v="CE"/>
    <x v="8"/>
    <x v="4"/>
    <s v="V15 TR98"/>
    <s v="An Post, 26 O'Curry Street Kilkee County Clare"/>
    <n v="52.677737819999997"/>
    <m/>
    <n v="-9.6497249390000004"/>
    <s v="Non-Banking Hours"/>
    <x v="1"/>
  </r>
  <r>
    <s v="IE042"/>
    <s v="MO"/>
    <x v="16"/>
    <x v="5"/>
    <s v="F35 N822"/>
    <s v="An Post, Kilkelly Ballyhaunis County Mayo"/>
    <n v="53.871738530000002"/>
    <m/>
    <n v="-8.8499934410000005"/>
    <s v="Non-Banking Hours"/>
    <x v="1"/>
  </r>
  <r>
    <s v="IE061"/>
    <s v="DN"/>
    <x v="0"/>
    <x v="0"/>
    <s v="D05 PT86"/>
    <s v="An Post, Kilbarrack Shopping Centre Swans Nest Road Dublin 5"/>
    <n v="53.388514450000002"/>
    <m/>
    <n v="-6.1670888809999997"/>
    <s v="Non-Banking Hours"/>
    <x v="1"/>
  </r>
  <r>
    <s v="IE052"/>
    <s v="KK"/>
    <x v="23"/>
    <x v="3"/>
    <s v="R95 DP66"/>
    <s v="An Post, 73 High Street Kilkenny"/>
    <n v="52.65257416"/>
    <m/>
    <n v="-7.253293083"/>
    <s v="Non-Banking Hours"/>
    <x v="1"/>
  </r>
  <r>
    <s v="IE042"/>
    <s v="GY"/>
    <x v="5"/>
    <x v="5"/>
    <s v="H91 A529"/>
    <s v="An Post, Kilkieran Galway"/>
    <n v="53.322968340000003"/>
    <m/>
    <n v="-9.7365833449999997"/>
    <s v="Non-Banking Hours"/>
    <x v="1"/>
  </r>
  <r>
    <s v="IE051"/>
    <s v="CE"/>
    <x v="8"/>
    <x v="4"/>
    <s v="V95 R72X"/>
    <s v="An Post, Main Street Kilkishen County Clare"/>
    <n v="52.806830959999999"/>
    <m/>
    <n v="-8.7473859590000007"/>
    <s v="Non-Banking Hours"/>
    <x v="1"/>
  </r>
  <r>
    <s v="IE062"/>
    <s v="KE"/>
    <x v="10"/>
    <x v="6"/>
    <s v="W91 Y718"/>
    <s v="An Post, The Oakland Centre, Main Street Kill, Naas County Kildare"/>
    <n v="53.247930250000003"/>
    <m/>
    <n v="-6.5927704800000004"/>
    <s v="Non-Banking Hours"/>
    <x v="1"/>
  </r>
  <r>
    <s v="IE042"/>
    <s v="MO"/>
    <x v="16"/>
    <x v="5"/>
    <s v="F26 E2V1"/>
    <s v="An Post, George's Street, Killala Ballina County Mayo"/>
    <n v="54.213482079999999"/>
    <m/>
    <n v="-9.2224863409999998"/>
    <s v="Non-Banking Hours"/>
    <x v="1"/>
  </r>
  <r>
    <s v="IE051"/>
    <s v="CE"/>
    <x v="8"/>
    <x v="4"/>
    <s v="V94 EA49"/>
    <s v="An Post, Supervalu, Convent Hill Killaloe County Clare"/>
    <n v="52.805705410000002"/>
    <m/>
    <n v="-8.4425667339999997"/>
    <s v="Non-Banking Hours"/>
    <x v="1"/>
  </r>
  <r>
    <s v="IE053"/>
    <s v="KY"/>
    <x v="18"/>
    <x v="2"/>
    <s v="V93 KC42"/>
    <s v="An Post, New Street Killarney County Kerry"/>
    <n v="52.058688480000001"/>
    <m/>
    <n v="-9.5120038420000004"/>
    <s v="Non-Banking Hours"/>
    <x v="1"/>
  </r>
  <r>
    <s v="IE053"/>
    <s v="CK"/>
    <x v="2"/>
    <x v="2"/>
    <s v="P36 YH33"/>
    <s v="An Post, Main Street Killeagh County Cork"/>
    <n v="51.941599349999997"/>
    <m/>
    <n v="-7.9938070659999996"/>
    <s v="Non-Banking Hours"/>
    <x v="1"/>
  </r>
  <r>
    <s v="IE051"/>
    <s v="TP"/>
    <x v="4"/>
    <x v="4"/>
    <s v="E41 Y397"/>
    <s v="An Post, Bailey Street, Killenaule Thurles County Tipperary"/>
    <n v="52.568886829999997"/>
    <m/>
    <n v="-7.6738256189999996"/>
    <s v="Non-Banking Hours"/>
    <x v="1"/>
  </r>
  <r>
    <s v="IE061"/>
    <s v="DN"/>
    <x v="0"/>
    <x v="0"/>
    <s v="D03 VP08"/>
    <s v="An Post, 165-169 Howth Road Dublin 3"/>
    <n v="53.370546099999999"/>
    <m/>
    <n v="-6.206824986"/>
    <s v="Non-Banking Hours"/>
    <x v="1"/>
  </r>
  <r>
    <s v="IE042"/>
    <s v="GY"/>
    <x v="5"/>
    <x v="5"/>
    <s v="H53 X5D4"/>
    <s v="An Post, Killimor Ballinasloe County Galway"/>
    <n v="53.164950040000001"/>
    <m/>
    <n v="-8.2872301840000002"/>
    <s v="Non-Banking Hours"/>
    <x v="1"/>
  </r>
  <r>
    <s v="IE052"/>
    <s v="WX"/>
    <x v="3"/>
    <x v="3"/>
    <s v="Y35 PA07"/>
    <s v="An Post, Assaly Little Killinick County Wexford"/>
    <n v="52.257401129999998"/>
    <m/>
    <n v="-6.4561523410000001"/>
    <s v="Non-Banking Hours"/>
    <x v="1"/>
  </r>
  <r>
    <s v="IE053"/>
    <s v="KY"/>
    <x v="18"/>
    <x v="2"/>
    <s v="V93 FCH2"/>
    <s v="An Post, Upper Bridge Street, Killorglin, Co. Kerry"/>
    <n v="52.106617700000001"/>
    <m/>
    <n v="-9.7867688739999998"/>
    <s v="Non-Banking Hours"/>
    <x v="1"/>
  </r>
  <r>
    <s v="IE063"/>
    <s v="WH"/>
    <x v="25"/>
    <x v="7"/>
    <s v="N91 WN60"/>
    <s v="An Post, Centra, The Hill Rathwire County Westmeath"/>
    <n v="53.509042219999998"/>
    <m/>
    <n v="-7.1453380299999996"/>
    <s v="Non-Banking Hours"/>
    <x v="1"/>
  </r>
  <r>
    <s v="IE041"/>
    <s v="DL"/>
    <x v="1"/>
    <x v="1"/>
    <s v="F94 XDP7"/>
    <s v="An Post, Rooney's Supervalu, Donegal Road Killybegs Donegal"/>
    <n v="54.644838049999997"/>
    <m/>
    <n v="-8.4321519600000006"/>
    <s v="Non-Banking Hours"/>
    <x v="1"/>
  </r>
  <r>
    <s v="IE052"/>
    <s v="KK"/>
    <x v="23"/>
    <x v="3"/>
    <s v="X91 VK24"/>
    <s v="An Post, Daybreak Upper Kilmacow County Kilkenny"/>
    <n v="52.312358770000003"/>
    <m/>
    <n v="-7.1759872619999996"/>
    <s v="Non-Banking Hours"/>
    <x v="1"/>
  </r>
  <r>
    <s v="IE041"/>
    <s v="DL"/>
    <x v="1"/>
    <x v="1"/>
    <s v="F92 R893"/>
    <s v="An Post, Kilmacrennan Letterkenny County Donegal"/>
    <n v="55.029755680000001"/>
    <m/>
    <n v="-7.7783669639999999"/>
    <s v="Non-Banking Hours"/>
    <x v="1"/>
  </r>
  <r>
    <s v="IE052"/>
    <s v="WD"/>
    <x v="6"/>
    <x v="3"/>
    <s v="X42 DN26"/>
    <s v="An Post, Main Street Kilmacthomas County Waterford"/>
    <n v="52.20717458"/>
    <m/>
    <n v="-7.422320848"/>
    <s v="Non-Banking Hours"/>
    <x v="1"/>
  </r>
  <r>
    <s v="IE061"/>
    <s v="DN"/>
    <x v="0"/>
    <x v="0"/>
    <s v="D08 E685"/>
    <s v="An Post, 625-627 South Circular Road Dublin 8"/>
    <n v="53.339885709999997"/>
    <m/>
    <n v="-6.3078797179999997"/>
    <s v="Non-Banking Hours"/>
    <x v="1"/>
  </r>
  <r>
    <s v="IE051"/>
    <s v="LK"/>
    <x v="19"/>
    <x v="4"/>
    <s v="V35 CV05"/>
    <s v="An Post, Lord Edward Street Kilmallock County Limerick"/>
    <n v="52.399211649999998"/>
    <m/>
    <n v="-8.5740134829999999"/>
    <s v="Non-Banking Hours"/>
    <x v="1"/>
  </r>
  <r>
    <s v="IE052"/>
    <s v="KK"/>
    <x v="23"/>
    <x v="3"/>
    <s v="R95 HP86"/>
    <s v="An Post, Kilmanagh Kilkenny"/>
    <n v="52.620990689999999"/>
    <m/>
    <n v="-7.4226836"/>
    <s v="Non-Banking Hours"/>
    <x v="1"/>
  </r>
  <r>
    <s v="IE042"/>
    <s v="MO"/>
    <x v="16"/>
    <x v="5"/>
    <s v="F28 Y021"/>
    <s v="An Post, Carrowbeg Kilmeena, Westport County Mayo"/>
    <n v="53.845526239999998"/>
    <m/>
    <n v="-9.5695663060000005"/>
    <s v="Non-Banking Hours"/>
    <x v="1"/>
  </r>
  <r>
    <s v="IE062"/>
    <s v="MH"/>
    <x v="9"/>
    <x v="6"/>
    <s v="C15 V2RR"/>
    <s v="An Post, Kilmessan Navan County Meath"/>
    <n v="53.559407380000003"/>
    <m/>
    <n v="-6.6600455719999996"/>
    <s v="Non-Banking Hours"/>
    <x v="1"/>
  </r>
  <r>
    <s v="IE061"/>
    <s v="DN"/>
    <x v="0"/>
    <x v="0"/>
    <s v="D24 NV05"/>
    <s v="An Post, Killinarden Road Dublin 24"/>
    <n v="53.280796899999999"/>
    <m/>
    <n v="-6.3835264189999998"/>
    <s v="Non-Banking Hours"/>
    <x v="1"/>
  </r>
  <r>
    <s v="IE051"/>
    <s v="CE"/>
    <x v="8"/>
    <x v="4"/>
    <s v="V15 F104"/>
    <s v="An Post, Church Street Kilmihil  County Clare"/>
    <n v="52.722995259999998"/>
    <m/>
    <n v="-9.3199288209999995"/>
    <s v="Non-Banking Hours"/>
    <x v="1"/>
  </r>
  <r>
    <s v="IE052"/>
    <s v="WX"/>
    <x v="3"/>
    <x v="3"/>
    <s v="Y35 KN96"/>
    <s v="An Post, Kilmore Wexford"/>
    <n v="52.205433769999999"/>
    <m/>
    <n v="-6.547866419"/>
    <s v="Non-Banking Hours"/>
    <x v="1"/>
  </r>
  <r>
    <s v="IE052"/>
    <s v="WX"/>
    <x v="3"/>
    <x v="3"/>
    <s v="Y25 YV84"/>
    <s v="An Post, Kilmuckridge Gorey County Wexford"/>
    <n v="52.510872720000002"/>
    <m/>
    <n v="-6.2857698080000004"/>
    <s v="Non-Banking Hours"/>
    <x v="1"/>
  </r>
  <r>
    <s v="IE051"/>
    <s v="CE"/>
    <x v="8"/>
    <x v="4"/>
    <s v="V15 NN96"/>
    <s v="An Post, Carrowniska Kilmurry McMahon Kilrush, Co. Clare"/>
    <n v="52.653031890000001"/>
    <m/>
    <n v="-9.3031011229999994"/>
    <s v="Non-Banking Hours"/>
    <x v="1"/>
  </r>
  <r>
    <s v="IE042"/>
    <s v="GY"/>
    <x v="5"/>
    <x v="5"/>
    <s v="H91 VY7D"/>
    <s v="An Post, Co-op Cill Rónáin Árann Co Na Gaillimhe, County Galway"/>
    <n v="53.121237450000002"/>
    <m/>
    <n v="-9.6683802340000007"/>
    <s v="Non-Banking Hours"/>
    <x v="1"/>
  </r>
  <r>
    <s v="IE051"/>
    <s v="CE"/>
    <x v="8"/>
    <x v="4"/>
    <s v="V15 F668"/>
    <s v="An Post, Supervalu, Frances Street Drimna, Kilrush County Clare"/>
    <n v="52.636977790000003"/>
    <m/>
    <n v="-9.4886549470000006"/>
    <s v="Non-Banking Hours"/>
    <x v="1"/>
  </r>
  <r>
    <s v="IE042"/>
    <s v="MO"/>
    <x v="16"/>
    <x v="5"/>
    <s v="F12 TP94"/>
    <s v="An Post, Main Street, Kiltimagh, Claremorris County Mayo"/>
    <n v="53.849063090000001"/>
    <m/>
    <n v="-9.0005674980000006"/>
    <s v="Non-Banking Hours"/>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92">
  <r>
    <n v="100386"/>
    <d v="2026-03-31T00:00:00"/>
    <n v="21174"/>
    <x v="0"/>
    <x v="0"/>
    <x v="0"/>
    <n v="53.338099999999997"/>
    <n v="-6.2530799999999997"/>
    <s v="No"/>
    <x v="0"/>
    <s v="Self"/>
    <n v="4490"/>
    <n v="827800"/>
    <s v="No"/>
    <m/>
    <m/>
    <m/>
    <m/>
    <m/>
    <m/>
    <m/>
    <m/>
    <m/>
    <x v="0"/>
    <s v="IE061DN"/>
    <s v="DN"/>
    <s v="21174 4490"/>
    <m/>
    <m/>
    <m/>
    <x v="0"/>
    <s v="IE061"/>
    <x v="0"/>
  </r>
  <r>
    <n v="100386"/>
    <d v="2026-03-31T00:00:00"/>
    <n v="21174"/>
    <x v="1"/>
    <x v="1"/>
    <x v="1"/>
    <n v="53.3277085"/>
    <n v="-6.3076371"/>
    <s v="No"/>
    <x v="1"/>
    <s v="Self"/>
    <n v="4159"/>
    <n v="2010570"/>
    <s v="Yes"/>
    <n v="2668"/>
    <n v="1611965"/>
    <m/>
    <m/>
    <m/>
    <m/>
    <m/>
    <m/>
    <m/>
    <x v="0"/>
    <s v="IE061DN"/>
    <s v="DN"/>
    <s v="21174 4159"/>
    <m/>
    <m/>
    <m/>
    <x v="0"/>
    <s v="IE061"/>
    <x v="0"/>
  </r>
  <r>
    <n v="100386"/>
    <d v="2026-03-31T00:00:00"/>
    <n v="21174"/>
    <x v="2"/>
    <x v="2"/>
    <x v="2"/>
    <n v="53.291800000000002"/>
    <n v="-6.1346999999999996"/>
    <s v="No"/>
    <x v="0"/>
    <s v="Self"/>
    <n v="6406"/>
    <n v="1702990"/>
    <s v="Yes"/>
    <n v="4827"/>
    <n v="1994140"/>
    <m/>
    <m/>
    <m/>
    <m/>
    <m/>
    <m/>
    <m/>
    <x v="0"/>
    <s v="IE061DN"/>
    <s v="DN"/>
    <s v="21174 6406"/>
    <m/>
    <m/>
    <m/>
    <x v="0"/>
    <s v="IE061"/>
    <x v="0"/>
  </r>
  <r>
    <n v="100386"/>
    <d v="2026-03-31T00:00:00"/>
    <n v="21174"/>
    <x v="3"/>
    <x v="3"/>
    <x v="3"/>
    <n v="53.320500000000003"/>
    <n v="-6.39534"/>
    <s v="No"/>
    <x v="0"/>
    <s v="Self"/>
    <n v="30301"/>
    <n v="7450700"/>
    <s v="No"/>
    <m/>
    <m/>
    <m/>
    <m/>
    <m/>
    <m/>
    <m/>
    <m/>
    <m/>
    <x v="0"/>
    <s v="IE061DN"/>
    <s v="DN"/>
    <s v="21174 30301"/>
    <m/>
    <m/>
    <m/>
    <x v="0"/>
    <s v="IE061"/>
    <x v="0"/>
  </r>
  <r>
    <n v="100386"/>
    <d v="2026-03-31T00:00:00"/>
    <n v="21174"/>
    <x v="4"/>
    <x v="2"/>
    <x v="2"/>
    <n v="53.291800000000002"/>
    <n v="-6.1346999999999996"/>
    <s v="No"/>
    <x v="0"/>
    <s v="Self"/>
    <n v="10625"/>
    <n v="2374210"/>
    <s v="No"/>
    <m/>
    <m/>
    <m/>
    <m/>
    <m/>
    <m/>
    <m/>
    <m/>
    <m/>
    <x v="0"/>
    <s v="IE061DN"/>
    <s v="DN"/>
    <s v="21174 10625"/>
    <m/>
    <m/>
    <m/>
    <x v="0"/>
    <s v="IE061"/>
    <x v="0"/>
  </r>
  <r>
    <n v="100386"/>
    <d v="2026-03-31T00:00:00"/>
    <n v="21174"/>
    <x v="5"/>
    <x v="4"/>
    <x v="4"/>
    <n v="53.348500000000001"/>
    <n v="-6.2691800000000004"/>
    <s v="No"/>
    <x v="2"/>
    <s v="Self"/>
    <n v="7233"/>
    <n v="3879390"/>
    <s v="Yes"/>
    <n v="10420"/>
    <n v="6464600"/>
    <m/>
    <m/>
    <m/>
    <m/>
    <m/>
    <m/>
    <m/>
    <x v="0"/>
    <s v="IE061DN"/>
    <s v="DN"/>
    <s v="21174 7233"/>
    <m/>
    <m/>
    <m/>
    <x v="0"/>
    <s v="IE061"/>
    <x v="0"/>
  </r>
  <r>
    <n v="100386"/>
    <d v="2026-03-31T00:00:00"/>
    <n v="21174"/>
    <x v="6"/>
    <x v="5"/>
    <x v="5"/>
    <n v="54.951529000000001"/>
    <n v="-7.7356179999999997"/>
    <s v="No"/>
    <x v="0"/>
    <s v="Self"/>
    <n v="18513"/>
    <n v="5063230"/>
    <s v="Yes"/>
    <n v="6912"/>
    <n v="2521895"/>
    <m/>
    <m/>
    <m/>
    <m/>
    <m/>
    <m/>
    <m/>
    <x v="0"/>
    <s v="IE041DL"/>
    <s v="DL"/>
    <s v="21174 18513"/>
    <m/>
    <m/>
    <m/>
    <x v="1"/>
    <s v="IE041"/>
    <x v="1"/>
  </r>
  <r>
    <n v="100386"/>
    <d v="2026-03-31T00:00:00"/>
    <n v="21174"/>
    <x v="7"/>
    <x v="6"/>
    <x v="6"/>
    <n v="51.893700000000003"/>
    <n v="-8.5014699999999994"/>
    <s v="No"/>
    <x v="0"/>
    <s v="Self"/>
    <n v="6872"/>
    <n v="1902590"/>
    <s v="No"/>
    <m/>
    <m/>
    <m/>
    <m/>
    <m/>
    <m/>
    <m/>
    <m/>
    <m/>
    <x v="0"/>
    <s v="IE053CK"/>
    <s v="CK"/>
    <s v="21174 6872"/>
    <m/>
    <m/>
    <m/>
    <x v="2"/>
    <s v="IE053"/>
    <x v="2"/>
  </r>
  <r>
    <n v="100386"/>
    <d v="2026-03-31T00:00:00"/>
    <n v="21174"/>
    <x v="8"/>
    <x v="7"/>
    <x v="7"/>
    <n v="51.706200000000003"/>
    <n v="-8.5226100000000002"/>
    <s v="No"/>
    <x v="1"/>
    <s v="Self"/>
    <n v="2292"/>
    <n v="1066210"/>
    <s v="Yes"/>
    <n v="1946"/>
    <n v="1147620"/>
    <m/>
    <m/>
    <m/>
    <m/>
    <m/>
    <m/>
    <m/>
    <x v="0"/>
    <s v="IE053CK"/>
    <s v="CK"/>
    <s v="21174 2292"/>
    <m/>
    <m/>
    <m/>
    <x v="2"/>
    <s v="IE053"/>
    <x v="2"/>
  </r>
  <r>
    <n v="100386"/>
    <d v="2026-03-31T00:00:00"/>
    <n v="21174"/>
    <x v="9"/>
    <x v="8"/>
    <x v="8"/>
    <n v="52.266500000000001"/>
    <n v="-8.2696400000000008"/>
    <s v="No"/>
    <x v="0"/>
    <s v="Self"/>
    <n v="15626"/>
    <n v="3319960"/>
    <s v="No"/>
    <m/>
    <m/>
    <m/>
    <m/>
    <m/>
    <m/>
    <m/>
    <m/>
    <m/>
    <x v="0"/>
    <s v="IE053CK"/>
    <s v="CK"/>
    <s v="21174 15626"/>
    <m/>
    <m/>
    <m/>
    <x v="2"/>
    <s v="IE053"/>
    <x v="2"/>
  </r>
  <r>
    <n v="100386"/>
    <d v="2026-03-31T00:00:00"/>
    <n v="21174"/>
    <x v="10"/>
    <x v="9"/>
    <x v="9"/>
    <n v="51.879300000000001"/>
    <n v="-8.5183800000000005"/>
    <s v="No"/>
    <x v="0"/>
    <s v="Self"/>
    <n v="17103"/>
    <n v="4942840"/>
    <s v="No"/>
    <m/>
    <m/>
    <m/>
    <m/>
    <m/>
    <m/>
    <m/>
    <m/>
    <m/>
    <x v="0"/>
    <s v="IE053CK"/>
    <s v="CK"/>
    <s v="21174 17103"/>
    <m/>
    <m/>
    <m/>
    <x v="2"/>
    <s v="IE053"/>
    <x v="2"/>
  </r>
  <r>
    <n v="100386"/>
    <d v="2026-03-31T00:00:00"/>
    <n v="21174"/>
    <x v="11"/>
    <x v="10"/>
    <x v="10"/>
    <n v="51.904699999999998"/>
    <n v="-8.9604099999999995"/>
    <s v="No"/>
    <x v="0"/>
    <s v="Self"/>
    <n v="12967"/>
    <n v="2800030"/>
    <s v="No"/>
    <m/>
    <m/>
    <m/>
    <m/>
    <m/>
    <m/>
    <m/>
    <m/>
    <m/>
    <x v="0"/>
    <s v="IE053CK"/>
    <s v="CK"/>
    <s v="21174 12967"/>
    <m/>
    <m/>
    <m/>
    <x v="2"/>
    <s v="IE053"/>
    <x v="2"/>
  </r>
  <r>
    <n v="100386"/>
    <d v="2026-03-31T00:00:00"/>
    <n v="21174"/>
    <x v="12"/>
    <x v="11"/>
    <x v="11"/>
    <n v="51.887799999999999"/>
    <n v="-8.5908899999999999"/>
    <s v="No"/>
    <x v="0"/>
    <s v="Self"/>
    <n v="15137"/>
    <n v="3656070"/>
    <s v="No"/>
    <m/>
    <m/>
    <m/>
    <m/>
    <m/>
    <m/>
    <m/>
    <m/>
    <m/>
    <x v="0"/>
    <s v="IE053CK"/>
    <s v="CK"/>
    <s v="21174 15137"/>
    <m/>
    <m/>
    <m/>
    <x v="2"/>
    <s v="IE053"/>
    <x v="2"/>
  </r>
  <r>
    <n v="100386"/>
    <d v="2026-03-31T00:00:00"/>
    <n v="21174"/>
    <x v="13"/>
    <x v="12"/>
    <x v="12"/>
    <n v="52.674934700000001"/>
    <n v="-6.2967551000000004"/>
    <s v="No"/>
    <x v="0"/>
    <s v="Self"/>
    <n v="11258"/>
    <n v="2780180"/>
    <s v="No"/>
    <m/>
    <m/>
    <m/>
    <m/>
    <m/>
    <m/>
    <m/>
    <m/>
    <m/>
    <x v="0"/>
    <s v="IE052WX"/>
    <s v="WX"/>
    <s v="21174 11258"/>
    <m/>
    <m/>
    <m/>
    <x v="3"/>
    <s v="IE052"/>
    <x v="3"/>
  </r>
  <r>
    <n v="100386"/>
    <d v="2026-03-31T00:00:00"/>
    <n v="21174"/>
    <x v="14"/>
    <x v="13"/>
    <x v="13"/>
    <n v="52.339399999999998"/>
    <n v="-6.4622700000000002"/>
    <s v="No"/>
    <x v="0"/>
    <s v="Self"/>
    <n v="11277"/>
    <n v="2034510"/>
    <s v="No"/>
    <m/>
    <m/>
    <m/>
    <m/>
    <m/>
    <m/>
    <m/>
    <m/>
    <m/>
    <x v="0"/>
    <s v="IE052WX"/>
    <s v="WX"/>
    <s v="21174 11277"/>
    <m/>
    <m/>
    <m/>
    <x v="3"/>
    <s v="IE052"/>
    <x v="3"/>
  </r>
  <r>
    <n v="100386"/>
    <d v="2026-03-31T00:00:00"/>
    <n v="21174"/>
    <x v="15"/>
    <x v="13"/>
    <x v="13"/>
    <n v="52.339399999999998"/>
    <n v="-6.4622700000000002"/>
    <s v="No"/>
    <x v="0"/>
    <s v="Self"/>
    <n v="3745"/>
    <n v="992190"/>
    <s v="No"/>
    <m/>
    <m/>
    <m/>
    <m/>
    <m/>
    <m/>
    <m/>
    <m/>
    <m/>
    <x v="0"/>
    <s v="IE052WX"/>
    <s v="WX"/>
    <s v="21174 3745"/>
    <m/>
    <m/>
    <m/>
    <x v="3"/>
    <s v="IE052"/>
    <x v="3"/>
  </r>
  <r>
    <n v="100386"/>
    <d v="2026-03-31T00:00:00"/>
    <n v="21174"/>
    <x v="16"/>
    <x v="14"/>
    <x v="14"/>
    <n v="52.374400000000001"/>
    <n v="-7.9254300000000004"/>
    <s v="No"/>
    <x v="0"/>
    <s v="Self"/>
    <n v="12976"/>
    <n v="2819200"/>
    <s v="No"/>
    <m/>
    <m/>
    <m/>
    <m/>
    <m/>
    <m/>
    <m/>
    <m/>
    <m/>
    <x v="0"/>
    <s v="IE051TP"/>
    <s v="TP"/>
    <s v="21174 12976"/>
    <m/>
    <m/>
    <m/>
    <x v="4"/>
    <s v="IE051"/>
    <x v="4"/>
  </r>
  <r>
    <n v="100386"/>
    <d v="2026-03-31T00:00:00"/>
    <n v="21174"/>
    <x v="17"/>
    <x v="15"/>
    <x v="15"/>
    <n v="53.514200000000002"/>
    <n v="-8.8512400000000007"/>
    <s v="No"/>
    <x v="0"/>
    <s v="Self"/>
    <n v="9956"/>
    <n v="2483210"/>
    <s v="No"/>
    <m/>
    <m/>
    <m/>
    <m/>
    <m/>
    <m/>
    <m/>
    <m/>
    <m/>
    <x v="0"/>
    <s v="IE042GY"/>
    <s v="GY"/>
    <s v="21174 9956"/>
    <m/>
    <m/>
    <m/>
    <x v="5"/>
    <s v="IE042"/>
    <x v="5"/>
  </r>
  <r>
    <n v="100386"/>
    <d v="2026-03-31T00:00:00"/>
    <n v="21174"/>
    <x v="18"/>
    <x v="16"/>
    <x v="16"/>
    <n v="52.090299999999999"/>
    <n v="-7.6206100000000001"/>
    <s v="No"/>
    <x v="1"/>
    <s v="Self"/>
    <n v="2644"/>
    <n v="1245810"/>
    <s v="Yes"/>
    <n v="3718"/>
    <n v="2040005"/>
    <m/>
    <m/>
    <m/>
    <m/>
    <m/>
    <m/>
    <m/>
    <x v="0"/>
    <s v="IE052WD"/>
    <s v="WD"/>
    <s v="21174 2644"/>
    <m/>
    <m/>
    <m/>
    <x v="6"/>
    <s v="IE052"/>
    <x v="3"/>
  </r>
  <r>
    <n v="100386"/>
    <d v="2026-03-31T00:00:00"/>
    <n v="21174"/>
    <x v="19"/>
    <x v="17"/>
    <x v="17"/>
    <n v="52.246608999999999"/>
    <n v="-7.0828959999999999"/>
    <s v="No"/>
    <x v="1"/>
    <s v="Self"/>
    <n v="2300"/>
    <n v="1138410"/>
    <s v="Yes"/>
    <n v="2429"/>
    <n v="1209860"/>
    <m/>
    <m/>
    <m/>
    <m/>
    <m/>
    <m/>
    <m/>
    <x v="0"/>
    <s v="IE052WD"/>
    <s v="WD"/>
    <s v="21174 2300"/>
    <m/>
    <m/>
    <m/>
    <x v="6"/>
    <s v="IE052"/>
    <x v="3"/>
  </r>
  <r>
    <n v="100386"/>
    <d v="2026-03-31T00:00:00"/>
    <n v="21174"/>
    <x v="20"/>
    <x v="18"/>
    <x v="18"/>
    <n v="53.629399999999997"/>
    <n v="-8.1896900000000006"/>
    <s v="No"/>
    <x v="0"/>
    <s v="Self"/>
    <n v="12105"/>
    <n v="2803040"/>
    <s v="No"/>
    <m/>
    <m/>
    <m/>
    <m/>
    <m/>
    <m/>
    <m/>
    <m/>
    <m/>
    <x v="0"/>
    <s v="IE042RN"/>
    <s v="RN"/>
    <s v="21174 12105"/>
    <m/>
    <m/>
    <m/>
    <x v="7"/>
    <s v="IE042"/>
    <x v="5"/>
  </r>
  <r>
    <n v="100386"/>
    <d v="2026-03-31T00:00:00"/>
    <n v="21174"/>
    <x v="21"/>
    <x v="19"/>
    <x v="19"/>
    <n v="52.637700000000002"/>
    <n v="-9.4854800000000008"/>
    <s v="No"/>
    <x v="0"/>
    <s v="Self"/>
    <n v="14573"/>
    <n v="2846090"/>
    <s v="No"/>
    <m/>
    <m/>
    <m/>
    <m/>
    <m/>
    <m/>
    <m/>
    <m/>
    <m/>
    <x v="0"/>
    <s v="IE051CE"/>
    <s v="CE"/>
    <s v="21174 14573"/>
    <m/>
    <m/>
    <m/>
    <x v="8"/>
    <s v="IE051"/>
    <x v="4"/>
  </r>
  <r>
    <n v="100386"/>
    <d v="2026-03-31T00:00:00"/>
    <n v="21174"/>
    <x v="22"/>
    <x v="20"/>
    <x v="20"/>
    <n v="53.652963999999997"/>
    <n v="-6.6849600000000002"/>
    <s v="No"/>
    <x v="0"/>
    <s v="Self"/>
    <n v="10475"/>
    <n v="2505970"/>
    <s v="Yes"/>
    <n v="6065"/>
    <n v="2192745"/>
    <m/>
    <m/>
    <m/>
    <m/>
    <m/>
    <m/>
    <m/>
    <x v="0"/>
    <s v="IE062MH"/>
    <s v="MH"/>
    <s v="21174 10475"/>
    <m/>
    <m/>
    <m/>
    <x v="9"/>
    <s v="IE062"/>
    <x v="6"/>
  </r>
  <r>
    <n v="100386"/>
    <d v="2026-03-31T00:00:00"/>
    <n v="21174"/>
    <x v="23"/>
    <x v="21"/>
    <x v="21"/>
    <n v="52.991700000000002"/>
    <n v="-6.9852600000000002"/>
    <s v="No"/>
    <x v="0"/>
    <s v="Self"/>
    <n v="15622"/>
    <n v="3526560"/>
    <s v="No"/>
    <m/>
    <m/>
    <m/>
    <m/>
    <m/>
    <m/>
    <m/>
    <m/>
    <m/>
    <x v="0"/>
    <s v="IE062KE"/>
    <s v="KE"/>
    <s v="21174 15622"/>
    <m/>
    <m/>
    <m/>
    <x v="10"/>
    <s v="IE062"/>
    <x v="6"/>
  </r>
  <r>
    <n v="100386"/>
    <d v="2026-03-31T00:00:00"/>
    <n v="21174"/>
    <x v="24"/>
    <x v="22"/>
    <x v="22"/>
    <n v="52.981000000000002"/>
    <n v="-6.0450699999999999"/>
    <s v="No"/>
    <x v="0"/>
    <s v="Self"/>
    <n v="14346"/>
    <n v="3109990"/>
    <s v="No"/>
    <m/>
    <m/>
    <m/>
    <m/>
    <m/>
    <m/>
    <m/>
    <m/>
    <m/>
    <x v="0"/>
    <s v="IE062WW"/>
    <s v="WW"/>
    <s v="21174 14346"/>
    <m/>
    <m/>
    <m/>
    <x v="11"/>
    <s v="IE062"/>
    <x v="6"/>
  </r>
  <r>
    <n v="100386"/>
    <d v="2026-03-31T00:00:00"/>
    <n v="21174"/>
    <x v="25"/>
    <x v="23"/>
    <x v="23"/>
    <n v="53.728400000000001"/>
    <n v="-7.8007999999999997"/>
    <s v="No"/>
    <x v="0"/>
    <s v="Self"/>
    <n v="21383"/>
    <n v="4386010"/>
    <s v="No"/>
    <m/>
    <m/>
    <m/>
    <m/>
    <m/>
    <m/>
    <m/>
    <m/>
    <m/>
    <x v="0"/>
    <s v="IE063LD"/>
    <s v="LD"/>
    <s v="21174 21383"/>
    <m/>
    <m/>
    <m/>
    <x v="12"/>
    <s v="IE063"/>
    <x v="7"/>
  </r>
  <r>
    <n v="100386"/>
    <d v="2026-03-31T00:00:00"/>
    <n v="21174"/>
    <x v="26"/>
    <x v="24"/>
    <x v="24"/>
    <n v="53.275599999999997"/>
    <n v="-7.49207"/>
    <s v="No"/>
    <x v="1"/>
    <s v="Self"/>
    <n v="6865"/>
    <n v="1718620"/>
    <s v="No"/>
    <m/>
    <m/>
    <m/>
    <m/>
    <m/>
    <m/>
    <m/>
    <m/>
    <m/>
    <x v="0"/>
    <s v="IE063OY"/>
    <s v="OY"/>
    <s v="21174 6865"/>
    <m/>
    <m/>
    <m/>
    <x v="13"/>
    <s v="IE063"/>
    <x v="7"/>
  </r>
  <r>
    <n v="100386"/>
    <d v="2026-03-31T00:00:00"/>
    <n v="21174"/>
    <x v="27"/>
    <x v="25"/>
    <x v="25"/>
    <n v="54.120399999999997"/>
    <n v="-6.7368899999999998"/>
    <s v="No"/>
    <x v="0"/>
    <s v="Self"/>
    <n v="20322"/>
    <n v="4255380"/>
    <s v="No"/>
    <m/>
    <m/>
    <m/>
    <m/>
    <m/>
    <m/>
    <m/>
    <m/>
    <m/>
    <x v="0"/>
    <s v="IE041MN"/>
    <s v="MN"/>
    <s v="21174 20322"/>
    <m/>
    <m/>
    <m/>
    <x v="14"/>
    <s v="IE041"/>
    <x v="1"/>
  </r>
  <r>
    <n v="100386"/>
    <d v="2026-03-31T00:00:00"/>
    <n v="21174"/>
    <x v="28"/>
    <x v="26"/>
    <x v="26"/>
    <n v="53.0961"/>
    <n v="-7.9096000000000002"/>
    <s v="No"/>
    <x v="0"/>
    <s v="Self"/>
    <n v="10313"/>
    <n v="2618680"/>
    <s v="No"/>
    <m/>
    <m/>
    <m/>
    <m/>
    <m/>
    <m/>
    <m/>
    <m/>
    <m/>
    <x v="0"/>
    <s v="IE063OY"/>
    <s v="OY"/>
    <s v="21174 10313"/>
    <m/>
    <m/>
    <m/>
    <x v="13"/>
    <s v="IE063"/>
    <x v="7"/>
  </r>
  <r>
    <n v="100386"/>
    <d v="2026-03-31T00:00:00"/>
    <n v="21174"/>
    <x v="29"/>
    <x v="27"/>
    <x v="27"/>
    <n v="53.330100000000002"/>
    <n v="-8.2217800000000008"/>
    <s v="No"/>
    <x v="0"/>
    <s v="Self"/>
    <n v="16840"/>
    <n v="3128010"/>
    <s v="No"/>
    <m/>
    <m/>
    <m/>
    <m/>
    <m/>
    <m/>
    <m/>
    <m/>
    <m/>
    <x v="0"/>
    <s v="IE042GY"/>
    <s v="GY"/>
    <s v="21174 16840"/>
    <m/>
    <m/>
    <m/>
    <x v="5"/>
    <s v="IE042"/>
    <x v="5"/>
  </r>
  <r>
    <n v="100386"/>
    <d v="2026-03-31T00:00:00"/>
    <n v="21174"/>
    <x v="30"/>
    <x v="28"/>
    <x v="28"/>
    <n v="52.835762699999997"/>
    <n v="-6.9284577000000001"/>
    <s v="No"/>
    <x v="1"/>
    <s v="Self"/>
    <n v="4808"/>
    <n v="1718260"/>
    <s v="Yes"/>
    <n v="2757"/>
    <n v="1407245"/>
    <m/>
    <m/>
    <m/>
    <m/>
    <m/>
    <m/>
    <m/>
    <x v="0"/>
    <s v="IE052CW"/>
    <s v="CW"/>
    <s v="21174 4808"/>
    <m/>
    <m/>
    <m/>
    <x v="15"/>
    <s v="IE052"/>
    <x v="3"/>
  </r>
  <r>
    <n v="100386"/>
    <d v="2026-03-31T00:00:00"/>
    <n v="21174"/>
    <x v="31"/>
    <x v="0"/>
    <x v="0"/>
    <n v="53.338099999999997"/>
    <n v="-6.2530799999999997"/>
    <s v="No"/>
    <x v="2"/>
    <s v="Self"/>
    <n v="2072"/>
    <n v="852210"/>
    <s v="Yes"/>
    <n v="2197"/>
    <n v="1637395"/>
    <m/>
    <m/>
    <m/>
    <m/>
    <m/>
    <m/>
    <m/>
    <x v="0"/>
    <s v="IE061DN"/>
    <s v="DN"/>
    <s v="21174 2072"/>
    <m/>
    <m/>
    <m/>
    <x v="0"/>
    <s v="IE061"/>
    <x v="0"/>
  </r>
  <r>
    <n v="100386"/>
    <d v="2026-03-31T00:00:00"/>
    <n v="21174"/>
    <x v="32"/>
    <x v="14"/>
    <x v="14"/>
    <n v="52.374400000000001"/>
    <n v="-7.9254300000000004"/>
    <s v="No"/>
    <x v="1"/>
    <s v="Self"/>
    <n v="1574"/>
    <n v="615510"/>
    <s v="Yes"/>
    <n v="1425"/>
    <n v="705110"/>
    <m/>
    <m/>
    <m/>
    <m/>
    <m/>
    <m/>
    <m/>
    <x v="0"/>
    <s v="IE051TP"/>
    <s v="TP"/>
    <s v="21174 1574"/>
    <m/>
    <m/>
    <m/>
    <x v="4"/>
    <s v="IE051"/>
    <x v="4"/>
  </r>
  <r>
    <n v="100386"/>
    <d v="2026-03-31T00:00:00"/>
    <n v="21174"/>
    <x v="33"/>
    <x v="29"/>
    <x v="29"/>
    <n v="53.856386999999998"/>
    <n v="-9.2990689999999994"/>
    <s v="No"/>
    <x v="0"/>
    <s v="Self"/>
    <n v="16409"/>
    <n v="3879200"/>
    <s v="Yes"/>
    <n v="5961"/>
    <n v="2153565"/>
    <m/>
    <m/>
    <m/>
    <m/>
    <m/>
    <m/>
    <m/>
    <x v="0"/>
    <s v="IE042MO"/>
    <s v="MO"/>
    <s v="21174 16409"/>
    <m/>
    <m/>
    <m/>
    <x v="16"/>
    <s v="IE042"/>
    <x v="5"/>
  </r>
  <r>
    <n v="100386"/>
    <d v="2026-03-31T00:00:00"/>
    <n v="21174"/>
    <x v="34"/>
    <x v="30"/>
    <x v="30"/>
    <n v="53.726900000000001"/>
    <n v="-6.8764399999999997"/>
    <s v="No"/>
    <x v="0"/>
    <s v="Self"/>
    <n v="15772"/>
    <n v="3466230"/>
    <s v="No"/>
    <m/>
    <m/>
    <m/>
    <m/>
    <m/>
    <m/>
    <m/>
    <m/>
    <m/>
    <x v="0"/>
    <s v="IE062MH"/>
    <s v="MH"/>
    <s v="21174 15772"/>
    <m/>
    <m/>
    <m/>
    <x v="9"/>
    <s v="IE062"/>
    <x v="6"/>
  </r>
  <r>
    <n v="100386"/>
    <d v="2026-03-31T00:00:00"/>
    <n v="21174"/>
    <x v="35"/>
    <x v="31"/>
    <x v="31"/>
    <n v="54.501600000000003"/>
    <n v="-8.19"/>
    <s v="No"/>
    <x v="0"/>
    <s v="Self"/>
    <n v="8335"/>
    <n v="1912240"/>
    <s v="No"/>
    <m/>
    <m/>
    <m/>
    <m/>
    <m/>
    <m/>
    <m/>
    <m/>
    <m/>
    <x v="0"/>
    <s v="IE041DL"/>
    <s v="DL"/>
    <s v="21174 8335"/>
    <m/>
    <m/>
    <m/>
    <x v="1"/>
    <s v="IE041"/>
    <x v="1"/>
  </r>
  <r>
    <n v="100386"/>
    <d v="2026-03-31T00:00:00"/>
    <n v="21174"/>
    <x v="36"/>
    <x v="32"/>
    <x v="32"/>
    <n v="53.945850299999996"/>
    <n v="-8.0948139000000001"/>
    <s v="No"/>
    <x v="0"/>
    <s v="Self"/>
    <n v="13545"/>
    <n v="2923070"/>
    <s v="No"/>
    <m/>
    <m/>
    <m/>
    <m/>
    <m/>
    <m/>
    <m/>
    <m/>
    <m/>
    <x v="0"/>
    <s v="IE041LM"/>
    <s v="LM"/>
    <s v="21174 13545"/>
    <m/>
    <m/>
    <m/>
    <x v="17"/>
    <s v="IE041"/>
    <x v="1"/>
  </r>
  <r>
    <n v="100386"/>
    <d v="2026-03-31T00:00:00"/>
    <n v="21174"/>
    <x v="37"/>
    <x v="33"/>
    <x v="33"/>
    <n v="54.052599999999998"/>
    <n v="-7.8018599999999996"/>
    <s v="No"/>
    <x v="0"/>
    <s v="Self"/>
    <n v="12647"/>
    <n v="2638930"/>
    <s v="No"/>
    <m/>
    <m/>
    <m/>
    <m/>
    <m/>
    <m/>
    <m/>
    <m/>
    <m/>
    <x v="0"/>
    <s v="IE041LM"/>
    <s v="LM"/>
    <s v="21174 12647"/>
    <m/>
    <m/>
    <m/>
    <x v="17"/>
    <s v="IE041"/>
    <x v="1"/>
  </r>
  <r>
    <n v="100386"/>
    <d v="2026-03-31T00:00:00"/>
    <n v="21174"/>
    <x v="38"/>
    <x v="34"/>
    <x v="34"/>
    <n v="52.160800000000002"/>
    <n v="-7.1506800000000004"/>
    <s v="No"/>
    <x v="0"/>
    <s v="Self"/>
    <n v="6903"/>
    <n v="1567600"/>
    <s v="No"/>
    <m/>
    <m/>
    <m/>
    <m/>
    <m/>
    <m/>
    <m/>
    <m/>
    <m/>
    <x v="0"/>
    <s v="IE052WD"/>
    <s v="WD"/>
    <s v="21174 6903"/>
    <m/>
    <m/>
    <m/>
    <x v="6"/>
    <s v="IE052"/>
    <x v="3"/>
  </r>
  <r>
    <n v="100386"/>
    <d v="2026-03-31T00:00:00"/>
    <n v="21174"/>
    <x v="39"/>
    <x v="35"/>
    <x v="35"/>
    <n v="52.445500000000003"/>
    <n v="-9.4866600000000005"/>
    <s v="No"/>
    <x v="0"/>
    <s v="Self"/>
    <n v="14237"/>
    <n v="3536900"/>
    <s v="No"/>
    <m/>
    <m/>
    <m/>
    <m/>
    <m/>
    <m/>
    <m/>
    <m/>
    <m/>
    <x v="0"/>
    <s v="IE053KY"/>
    <s v="KY"/>
    <s v="21174 14237"/>
    <m/>
    <m/>
    <m/>
    <x v="18"/>
    <s v="IE053"/>
    <x v="2"/>
  </r>
  <r>
    <n v="100386"/>
    <d v="2026-03-31T00:00:00"/>
    <n v="21174"/>
    <x v="40"/>
    <x v="36"/>
    <x v="36"/>
    <n v="51.955599999999997"/>
    <n v="-7.8496199999999998"/>
    <s v="No"/>
    <x v="0"/>
    <s v="Self"/>
    <n v="20256"/>
    <n v="4190570"/>
    <s v="No"/>
    <m/>
    <m/>
    <m/>
    <m/>
    <m/>
    <m/>
    <m/>
    <m/>
    <m/>
    <x v="0"/>
    <s v="IE053CK"/>
    <s v="CK"/>
    <s v="21174 20256"/>
    <m/>
    <m/>
    <m/>
    <x v="2"/>
    <s v="IE053"/>
    <x v="2"/>
  </r>
  <r>
    <n v="100386"/>
    <d v="2026-03-31T00:00:00"/>
    <n v="21174"/>
    <x v="41"/>
    <x v="37"/>
    <x v="37"/>
    <n v="52.564500000000002"/>
    <n v="-8.7906200000000005"/>
    <s v="No"/>
    <x v="0"/>
    <s v="Self"/>
    <n v="9102"/>
    <n v="2332820"/>
    <s v="No"/>
    <m/>
    <m/>
    <m/>
    <m/>
    <m/>
    <m/>
    <m/>
    <m/>
    <m/>
    <x v="0"/>
    <s v="IE051LK"/>
    <s v="LK"/>
    <s v="21174 9102"/>
    <m/>
    <m/>
    <m/>
    <x v="19"/>
    <s v="IE051"/>
    <x v="4"/>
  </r>
  <r>
    <n v="100386"/>
    <d v="2026-03-31T00:00:00"/>
    <n v="21174"/>
    <x v="42"/>
    <x v="38"/>
    <x v="38"/>
    <n v="51.879942499999999"/>
    <n v="-8.4409603999999998"/>
    <s v="No"/>
    <x v="0"/>
    <s v="Self"/>
    <n v="8363"/>
    <n v="2613230"/>
    <s v="No"/>
    <m/>
    <m/>
    <m/>
    <m/>
    <m/>
    <m/>
    <m/>
    <m/>
    <m/>
    <x v="0"/>
    <s v="IE053CK"/>
    <s v="CK"/>
    <s v="21174 8363"/>
    <m/>
    <m/>
    <m/>
    <x v="2"/>
    <s v="IE053"/>
    <x v="2"/>
  </r>
  <r>
    <n v="100386"/>
    <d v="2026-03-31T00:00:00"/>
    <n v="21174"/>
    <x v="43"/>
    <x v="39"/>
    <x v="39"/>
    <n v="53.349072"/>
    <n v="-6.2439460000000002"/>
    <s v="No"/>
    <x v="0"/>
    <s v="CIT Company"/>
    <n v="7631"/>
    <n v="2192520"/>
    <s v="Yes"/>
    <n v="6067"/>
    <n v="2895585"/>
    <m/>
    <m/>
    <m/>
    <m/>
    <m/>
    <m/>
    <m/>
    <x v="0"/>
    <s v="IE061DN"/>
    <s v="DN"/>
    <s v="21174 7631"/>
    <m/>
    <m/>
    <m/>
    <x v="0"/>
    <s v="IE061"/>
    <x v="0"/>
  </r>
  <r>
    <n v="100386"/>
    <d v="2026-03-31T00:00:00"/>
    <n v="21174"/>
    <x v="44"/>
    <x v="40"/>
    <x v="40"/>
    <n v="53.170099999999998"/>
    <n v="-6.5332499999999998"/>
    <s v="No"/>
    <x v="0"/>
    <s v="Self"/>
    <n v="14911"/>
    <n v="3381410"/>
    <s v="No"/>
    <m/>
    <m/>
    <m/>
    <m/>
    <m/>
    <m/>
    <m/>
    <m/>
    <m/>
    <x v="0"/>
    <s v="IE062WW"/>
    <s v="WW"/>
    <s v="21174 14911"/>
    <m/>
    <m/>
    <m/>
    <x v="11"/>
    <s v="IE062"/>
    <x v="6"/>
  </r>
  <r>
    <n v="100386"/>
    <d v="2026-03-31T00:00:00"/>
    <n v="21174"/>
    <x v="45"/>
    <x v="41"/>
    <x v="41"/>
    <n v="54.272682000000003"/>
    <n v="-8.4715950000000007"/>
    <s v="No"/>
    <x v="2"/>
    <s v="Self"/>
    <n v="4106"/>
    <n v="1883440"/>
    <s v="Yes"/>
    <n v="3954"/>
    <n v="1898250"/>
    <m/>
    <m/>
    <m/>
    <m/>
    <m/>
    <m/>
    <m/>
    <x v="0"/>
    <s v="IE041SO"/>
    <s v="SO"/>
    <s v="21174 4106"/>
    <m/>
    <m/>
    <m/>
    <x v="20"/>
    <s v="IE041"/>
    <x v="1"/>
  </r>
  <r>
    <n v="100386"/>
    <d v="2026-03-31T00:00:00"/>
    <n v="21174"/>
    <x v="46"/>
    <x v="42"/>
    <x v="42"/>
    <n v="52.345171999999998"/>
    <n v="-7.4113420000000003"/>
    <s v="No"/>
    <x v="1"/>
    <s v="Self"/>
    <n v="1511"/>
    <n v="612570"/>
    <s v="Yes"/>
    <n v="2351"/>
    <n v="1138960"/>
    <m/>
    <m/>
    <m/>
    <m/>
    <m/>
    <m/>
    <m/>
    <x v="0"/>
    <s v="IE051TP"/>
    <s v="TP"/>
    <s v="21174 1511"/>
    <m/>
    <m/>
    <m/>
    <x v="4"/>
    <s v="IE051"/>
    <x v="4"/>
  </r>
  <r>
    <n v="100386"/>
    <d v="2026-03-31T00:00:00"/>
    <n v="21174"/>
    <x v="47"/>
    <x v="43"/>
    <x v="43"/>
    <n v="51.946445400000002"/>
    <n v="-10.2255337"/>
    <s v="No"/>
    <x v="0"/>
    <s v="Self"/>
    <n v="7317"/>
    <n v="1634390"/>
    <s v="Yes"/>
    <n v="2041"/>
    <n v="618485"/>
    <m/>
    <m/>
    <m/>
    <m/>
    <m/>
    <m/>
    <m/>
    <x v="0"/>
    <s v="IE053KY"/>
    <s v="KY"/>
    <s v="21174 7317"/>
    <m/>
    <m/>
    <m/>
    <x v="18"/>
    <s v="IE053"/>
    <x v="2"/>
  </r>
  <r>
    <n v="100386"/>
    <d v="2026-03-31T00:00:00"/>
    <n v="21174"/>
    <x v="48"/>
    <x v="44"/>
    <x v="44"/>
    <n v="53.389800000000001"/>
    <n v="-6.3895400000000002"/>
    <s v="No"/>
    <x v="0"/>
    <s v="Self"/>
    <n v="24053"/>
    <n v="7545220"/>
    <s v="No"/>
    <m/>
    <m/>
    <m/>
    <m/>
    <m/>
    <m/>
    <m/>
    <m/>
    <m/>
    <x v="0"/>
    <s v="IE061DN"/>
    <s v="DN"/>
    <s v="21174 24053"/>
    <m/>
    <m/>
    <m/>
    <x v="0"/>
    <s v="IE061"/>
    <x v="0"/>
  </r>
  <r>
    <n v="100386"/>
    <d v="2026-03-31T00:00:00"/>
    <n v="21174"/>
    <x v="49"/>
    <x v="45"/>
    <x v="45"/>
    <n v="53.2166"/>
    <n v="-6.6642200000000003"/>
    <s v="No"/>
    <x v="2"/>
    <s v="Self"/>
    <n v="3654"/>
    <n v="1729820"/>
    <s v="Yes"/>
    <n v="5024"/>
    <n v="3066555"/>
    <m/>
    <m/>
    <m/>
    <m/>
    <m/>
    <m/>
    <m/>
    <x v="0"/>
    <s v="IE062KE"/>
    <s v="KE"/>
    <s v="21174 3654"/>
    <m/>
    <m/>
    <m/>
    <x v="10"/>
    <s v="IE062"/>
    <x v="6"/>
  </r>
  <r>
    <n v="100386"/>
    <d v="2026-03-31T00:00:00"/>
    <n v="21174"/>
    <x v="50"/>
    <x v="46"/>
    <x v="46"/>
    <n v="53.343057999999999"/>
    <n v="-7.0504290000000003"/>
    <s v="No"/>
    <x v="0"/>
    <s v="Self"/>
    <n v="18712"/>
    <n v="4511380"/>
    <s v="Yes"/>
    <n v="4534"/>
    <n v="1553640"/>
    <m/>
    <m/>
    <m/>
    <m/>
    <m/>
    <m/>
    <m/>
    <x v="0"/>
    <s v="IE063OY"/>
    <s v="OY"/>
    <s v="21174 18712"/>
    <m/>
    <m/>
    <m/>
    <x v="13"/>
    <s v="IE063"/>
    <x v="7"/>
  </r>
  <r>
    <n v="100386"/>
    <d v="2026-03-31T00:00:00"/>
    <n v="21174"/>
    <x v="51"/>
    <x v="12"/>
    <x v="12"/>
    <n v="52.674934700000001"/>
    <n v="-6.2967551000000004"/>
    <s v="No"/>
    <x v="1"/>
    <s v="Self"/>
    <n v="2372"/>
    <n v="1083170"/>
    <s v="Yes"/>
    <n v="3575"/>
    <n v="2140040"/>
    <m/>
    <m/>
    <m/>
    <m/>
    <m/>
    <m/>
    <m/>
    <x v="0"/>
    <s v="IE052WX"/>
    <s v="WX"/>
    <s v="21174 2372"/>
    <m/>
    <m/>
    <m/>
    <x v="3"/>
    <s v="IE052"/>
    <x v="3"/>
  </r>
  <r>
    <n v="100386"/>
    <d v="2026-03-31T00:00:00"/>
    <n v="21174"/>
    <x v="52"/>
    <x v="44"/>
    <x v="44"/>
    <n v="53.389800000000001"/>
    <n v="-6.3895400000000002"/>
    <s v="No"/>
    <x v="2"/>
    <s v="Self"/>
    <n v="6376"/>
    <n v="3935930"/>
    <s v="Yes"/>
    <n v="9751"/>
    <n v="6690465"/>
    <m/>
    <m/>
    <m/>
    <m/>
    <m/>
    <m/>
    <m/>
    <x v="0"/>
    <s v="IE061DN"/>
    <s v="DN"/>
    <s v="21174 6376"/>
    <m/>
    <m/>
    <m/>
    <x v="0"/>
    <s v="IE061"/>
    <x v="0"/>
  </r>
  <r>
    <n v="100386"/>
    <d v="2026-03-31T00:00:00"/>
    <n v="21174"/>
    <x v="53"/>
    <x v="8"/>
    <x v="8"/>
    <n v="52.266500000000001"/>
    <n v="-8.2696400000000008"/>
    <s v="No"/>
    <x v="1"/>
    <s v="Self"/>
    <n v="2692"/>
    <n v="1097610"/>
    <s v="Yes"/>
    <n v="2231"/>
    <n v="1064430"/>
    <m/>
    <m/>
    <m/>
    <m/>
    <m/>
    <m/>
    <m/>
    <x v="0"/>
    <s v="IE053CK"/>
    <s v="CK"/>
    <s v="21174 2692"/>
    <m/>
    <m/>
    <m/>
    <x v="2"/>
    <s v="IE053"/>
    <x v="2"/>
  </r>
  <r>
    <n v="100386"/>
    <d v="2026-03-31T00:00:00"/>
    <n v="21174"/>
    <x v="54"/>
    <x v="47"/>
    <x v="47"/>
    <n v="51.896703600000002"/>
    <n v="-8.4719321000000001"/>
    <s v="No"/>
    <x v="2"/>
    <s v="Self"/>
    <n v="5084"/>
    <n v="1822950"/>
    <s v="Yes"/>
    <n v="6543"/>
    <n v="2939630"/>
    <m/>
    <m/>
    <m/>
    <m/>
    <m/>
    <m/>
    <m/>
    <x v="0"/>
    <s v="IE053CK"/>
    <s v="CK"/>
    <s v="21174 5084"/>
    <m/>
    <m/>
    <m/>
    <x v="2"/>
    <s v="IE053"/>
    <x v="2"/>
  </r>
  <r>
    <n v="100386"/>
    <d v="2026-03-31T00:00:00"/>
    <n v="21174"/>
    <x v="55"/>
    <x v="0"/>
    <x v="0"/>
    <n v="53.338099999999997"/>
    <n v="-6.2530799999999997"/>
    <s v="No"/>
    <x v="0"/>
    <s v="Self"/>
    <n v="3977"/>
    <n v="721970"/>
    <s v="No"/>
    <m/>
    <m/>
    <m/>
    <m/>
    <m/>
    <m/>
    <m/>
    <m/>
    <m/>
    <x v="0"/>
    <s v="IE061DN"/>
    <s v="DN"/>
    <s v="21174 3977"/>
    <m/>
    <m/>
    <m/>
    <x v="0"/>
    <s v="IE061"/>
    <x v="0"/>
  </r>
  <r>
    <n v="100386"/>
    <d v="2026-03-31T00:00:00"/>
    <n v="21174"/>
    <x v="56"/>
    <x v="48"/>
    <x v="48"/>
    <n v="53.342964700000003"/>
    <n v="-6.2596337999999996"/>
    <s v="No"/>
    <x v="0"/>
    <s v="CIT Company"/>
    <n v="8752"/>
    <n v="1507770"/>
    <s v="No"/>
    <m/>
    <m/>
    <m/>
    <m/>
    <m/>
    <m/>
    <m/>
    <m/>
    <m/>
    <x v="0"/>
    <s v="IE061DN"/>
    <s v="DN"/>
    <s v="21174 8752"/>
    <m/>
    <m/>
    <m/>
    <x v="0"/>
    <s v="IE061"/>
    <x v="0"/>
  </r>
  <r>
    <n v="100386"/>
    <d v="2026-03-31T00:00:00"/>
    <n v="21174"/>
    <x v="57"/>
    <x v="49"/>
    <x v="49"/>
    <n v="53.989995999999998"/>
    <n v="-7.3602400000000001"/>
    <s v="No"/>
    <x v="0"/>
    <s v="Self"/>
    <n v="18415"/>
    <n v="4098050"/>
    <s v="Yes"/>
    <n v="5843"/>
    <n v="2069145"/>
    <m/>
    <m/>
    <m/>
    <m/>
    <m/>
    <m/>
    <m/>
    <x v="0"/>
    <s v="IE041CN"/>
    <s v="CN"/>
    <s v="21174 18415"/>
    <m/>
    <m/>
    <m/>
    <x v="21"/>
    <s v="IE041"/>
    <x v="1"/>
  </r>
  <r>
    <n v="100386"/>
    <d v="2026-03-31T00:00:00"/>
    <n v="21174"/>
    <x v="58"/>
    <x v="20"/>
    <x v="20"/>
    <n v="53.652963999999997"/>
    <n v="-6.6849600000000002"/>
    <s v="No"/>
    <x v="0"/>
    <s v="Self"/>
    <n v="10885"/>
    <n v="2449910"/>
    <s v="No"/>
    <m/>
    <m/>
    <m/>
    <m/>
    <m/>
    <m/>
    <m/>
    <m/>
    <m/>
    <x v="0"/>
    <s v="IE062MH"/>
    <s v="MH"/>
    <s v="21174 10885"/>
    <m/>
    <m/>
    <m/>
    <x v="9"/>
    <s v="IE062"/>
    <x v="6"/>
  </r>
  <r>
    <n v="100386"/>
    <d v="2026-03-31T00:00:00"/>
    <n v="21174"/>
    <x v="59"/>
    <x v="50"/>
    <x v="50"/>
    <n v="53.2774"/>
    <n v="-6.2064199999999996"/>
    <s v="No"/>
    <x v="0"/>
    <s v="CIT Company"/>
    <n v="5238"/>
    <n v="1568370"/>
    <s v="No"/>
    <m/>
    <m/>
    <m/>
    <m/>
    <m/>
    <m/>
    <m/>
    <m/>
    <m/>
    <x v="0"/>
    <s v="IE061DN"/>
    <s v="DN"/>
    <s v="21174 5238"/>
    <m/>
    <m/>
    <m/>
    <x v="0"/>
    <s v="IE061"/>
    <x v="0"/>
  </r>
  <r>
    <n v="100386"/>
    <d v="2026-03-31T00:00:00"/>
    <n v="21174"/>
    <x v="60"/>
    <x v="51"/>
    <x v="51"/>
    <n v="53.143799999999999"/>
    <n v="-6.0614699999999999"/>
    <s v="No"/>
    <x v="0"/>
    <s v="Self"/>
    <n v="8615"/>
    <n v="2125710"/>
    <s v="No"/>
    <m/>
    <m/>
    <m/>
    <m/>
    <m/>
    <m/>
    <m/>
    <m/>
    <m/>
    <x v="0"/>
    <s v="IE062WW"/>
    <s v="WW"/>
    <s v="21174 8615"/>
    <m/>
    <m/>
    <m/>
    <x v="11"/>
    <s v="IE062"/>
    <x v="6"/>
  </r>
  <r>
    <n v="100386"/>
    <d v="2026-03-31T00:00:00"/>
    <n v="21174"/>
    <x v="61"/>
    <x v="52"/>
    <x v="52"/>
    <n v="53.364199999999997"/>
    <n v="-6.4878799999999996"/>
    <s v="No"/>
    <x v="0"/>
    <s v="Self"/>
    <n v="6796"/>
    <n v="1863470"/>
    <s v="No"/>
    <m/>
    <m/>
    <m/>
    <m/>
    <m/>
    <m/>
    <m/>
    <m/>
    <m/>
    <x v="0"/>
    <s v="IE062KE"/>
    <s v="KE"/>
    <s v="21174 6796"/>
    <m/>
    <m/>
    <m/>
    <x v="10"/>
    <s v="IE062"/>
    <x v="6"/>
  </r>
  <r>
    <n v="100386"/>
    <d v="2026-03-31T00:00:00"/>
    <n v="21174"/>
    <x v="62"/>
    <x v="53"/>
    <x v="53"/>
    <n v="53.325699999999998"/>
    <n v="-6.2547899999999998"/>
    <s v="No"/>
    <x v="0"/>
    <s v="Self"/>
    <n v="10596"/>
    <n v="2539840"/>
    <s v="No"/>
    <m/>
    <m/>
    <m/>
    <m/>
    <m/>
    <m/>
    <m/>
    <m/>
    <m/>
    <x v="0"/>
    <s v="IE061DN"/>
    <s v="DN"/>
    <s v="21174 10596"/>
    <m/>
    <m/>
    <m/>
    <x v="0"/>
    <s v="IE061"/>
    <x v="0"/>
  </r>
  <r>
    <n v="100386"/>
    <d v="2026-03-31T00:00:00"/>
    <n v="21174"/>
    <x v="63"/>
    <x v="54"/>
    <x v="54"/>
    <n v="53.713776000000003"/>
    <n v="-6.3506349999999996"/>
    <s v="No"/>
    <x v="1"/>
    <s v="Self"/>
    <n v="3112"/>
    <n v="1357870"/>
    <s v="Yes"/>
    <n v="3040"/>
    <n v="1917160"/>
    <m/>
    <m/>
    <m/>
    <m/>
    <m/>
    <m/>
    <m/>
    <x v="0"/>
    <s v="IE062LH"/>
    <s v="LH"/>
    <s v="21174 3112"/>
    <m/>
    <m/>
    <m/>
    <x v="22"/>
    <s v="IE062"/>
    <x v="6"/>
  </r>
  <r>
    <n v="100386"/>
    <d v="2026-03-31T00:00:00"/>
    <n v="21174"/>
    <x v="64"/>
    <x v="41"/>
    <x v="41"/>
    <n v="54.272682000000003"/>
    <n v="-8.4715950000000007"/>
    <s v="No"/>
    <x v="2"/>
    <s v="Self"/>
    <n v="5908"/>
    <n v="2438920"/>
    <s v="Yes"/>
    <n v="6632"/>
    <n v="3129020"/>
    <m/>
    <m/>
    <m/>
    <m/>
    <m/>
    <m/>
    <m/>
    <x v="0"/>
    <s v="IE041SO"/>
    <s v="SO"/>
    <s v="21174 5908"/>
    <m/>
    <m/>
    <m/>
    <x v="20"/>
    <s v="IE041"/>
    <x v="1"/>
  </r>
  <r>
    <n v="100386"/>
    <d v="2026-03-31T00:00:00"/>
    <n v="21174"/>
    <x v="65"/>
    <x v="55"/>
    <x v="55"/>
    <n v="53.338700000000003"/>
    <n v="-6.5397499999999997"/>
    <s v="No"/>
    <x v="1"/>
    <s v="Self"/>
    <n v="2578"/>
    <n v="1062600"/>
    <s v="Yes"/>
    <n v="2702"/>
    <n v="1298390"/>
    <m/>
    <m/>
    <m/>
    <m/>
    <m/>
    <m/>
    <m/>
    <x v="0"/>
    <s v="IE062KE"/>
    <s v="KE"/>
    <s v="21174 2578"/>
    <m/>
    <m/>
    <m/>
    <x v="10"/>
    <s v="IE062"/>
    <x v="6"/>
  </r>
  <r>
    <n v="100386"/>
    <d v="2026-03-31T00:00:00"/>
    <n v="21174"/>
    <x v="66"/>
    <x v="48"/>
    <x v="48"/>
    <n v="53.342964700000003"/>
    <n v="-6.2596337999999996"/>
    <s v="No"/>
    <x v="0"/>
    <s v="CIT Company"/>
    <n v="8839"/>
    <n v="1532250"/>
    <s v="No"/>
    <m/>
    <m/>
    <m/>
    <m/>
    <m/>
    <m/>
    <m/>
    <m/>
    <m/>
    <x v="0"/>
    <s v="IE061DN"/>
    <s v="DN"/>
    <s v="21174 8839"/>
    <m/>
    <m/>
    <m/>
    <x v="0"/>
    <s v="IE061"/>
    <x v="0"/>
  </r>
  <r>
    <n v="100386"/>
    <d v="2026-03-31T00:00:00"/>
    <n v="21174"/>
    <x v="67"/>
    <x v="56"/>
    <x v="56"/>
    <n v="53.250877899999999"/>
    <n v="-6.1820190000000004"/>
    <s v="No"/>
    <x v="1"/>
    <s v="CIT Company"/>
    <n v="2052"/>
    <n v="975610"/>
    <s v="Yes"/>
    <n v="2064"/>
    <n v="1641210"/>
    <m/>
    <m/>
    <m/>
    <m/>
    <m/>
    <m/>
    <m/>
    <x v="0"/>
    <s v="IE061DN"/>
    <s v="DN"/>
    <s v="21174 2052"/>
    <m/>
    <m/>
    <m/>
    <x v="0"/>
    <s v="IE061"/>
    <x v="0"/>
  </r>
  <r>
    <n v="100386"/>
    <d v="2026-03-31T00:00:00"/>
    <n v="21174"/>
    <x v="68"/>
    <x v="57"/>
    <x v="57"/>
    <n v="52.516300000000001"/>
    <n v="-7.8893500000000003"/>
    <s v="No"/>
    <x v="1"/>
    <s v="Self"/>
    <n v="1799"/>
    <n v="668480"/>
    <s v="Yes"/>
    <n v="1888"/>
    <n v="853545"/>
    <m/>
    <m/>
    <m/>
    <m/>
    <m/>
    <m/>
    <m/>
    <x v="0"/>
    <s v="IE051TP"/>
    <s v="TP"/>
    <s v="21174 1799"/>
    <m/>
    <m/>
    <m/>
    <x v="4"/>
    <s v="IE051"/>
    <x v="4"/>
  </r>
  <r>
    <n v="100386"/>
    <d v="2026-03-31T00:00:00"/>
    <n v="21174"/>
    <x v="69"/>
    <x v="4"/>
    <x v="4"/>
    <n v="53.348500000000001"/>
    <n v="-6.2691800000000004"/>
    <s v="No"/>
    <x v="0"/>
    <s v="Self"/>
    <n v="19015"/>
    <n v="4411930"/>
    <s v="No"/>
    <m/>
    <m/>
    <m/>
    <m/>
    <m/>
    <m/>
    <m/>
    <m/>
    <m/>
    <x v="0"/>
    <s v="IE061DN"/>
    <s v="DN"/>
    <s v="21174 19015"/>
    <m/>
    <m/>
    <m/>
    <x v="0"/>
    <s v="IE061"/>
    <x v="0"/>
  </r>
  <r>
    <n v="100386"/>
    <d v="2026-03-31T00:00:00"/>
    <n v="21174"/>
    <x v="70"/>
    <x v="58"/>
    <x v="58"/>
    <n v="52.3527877"/>
    <n v="-7.7037111999999999"/>
    <s v="No"/>
    <x v="1"/>
    <s v="Self"/>
    <n v="2118"/>
    <n v="692840"/>
    <s v="Yes"/>
    <n v="2413"/>
    <n v="1458355"/>
    <m/>
    <m/>
    <m/>
    <m/>
    <m/>
    <m/>
    <m/>
    <x v="0"/>
    <s v="IE051TP"/>
    <s v="TP"/>
    <s v="21174 2118"/>
    <m/>
    <m/>
    <m/>
    <x v="4"/>
    <s v="IE051"/>
    <x v="4"/>
  </r>
  <r>
    <n v="100386"/>
    <d v="2026-03-31T00:00:00"/>
    <n v="21174"/>
    <x v="71"/>
    <x v="59"/>
    <x v="59"/>
    <n v="53.381399999999999"/>
    <n v="-6.5921900000000004"/>
    <s v="No"/>
    <x v="1"/>
    <s v="Self"/>
    <n v="2168"/>
    <n v="1125840"/>
    <s v="Yes"/>
    <n v="3186"/>
    <n v="1938860"/>
    <m/>
    <m/>
    <m/>
    <m/>
    <m/>
    <m/>
    <m/>
    <x v="0"/>
    <s v="IE062KE"/>
    <s v="KE"/>
    <s v="21174 2168"/>
    <m/>
    <m/>
    <m/>
    <x v="10"/>
    <s v="IE062"/>
    <x v="6"/>
  </r>
  <r>
    <n v="100386"/>
    <d v="2026-03-31T00:00:00"/>
    <n v="21174"/>
    <x v="72"/>
    <x v="56"/>
    <x v="56"/>
    <n v="53.250877899999999"/>
    <n v="-6.1820190000000004"/>
    <s v="No"/>
    <x v="1"/>
    <s v="CIT Company"/>
    <n v="1759"/>
    <n v="876520"/>
    <s v="Yes"/>
    <n v="2084"/>
    <n v="1831165"/>
    <m/>
    <m/>
    <m/>
    <m/>
    <m/>
    <m/>
    <m/>
    <x v="0"/>
    <s v="IE061DN"/>
    <s v="DN"/>
    <s v="21174 1759"/>
    <m/>
    <m/>
    <m/>
    <x v="0"/>
    <s v="IE061"/>
    <x v="0"/>
  </r>
  <r>
    <n v="100386"/>
    <d v="2026-03-31T00:00:00"/>
    <n v="21174"/>
    <x v="73"/>
    <x v="60"/>
    <x v="60"/>
    <n v="53.395093899999999"/>
    <n v="-6.2463151000000003"/>
    <s v="No"/>
    <x v="0"/>
    <s v="Self"/>
    <n v="12487"/>
    <n v="3788410"/>
    <s v="Yes"/>
    <n v="7313"/>
    <n v="3333880"/>
    <m/>
    <m/>
    <m/>
    <m/>
    <m/>
    <m/>
    <m/>
    <x v="0"/>
    <s v="IE061DN"/>
    <s v="DN"/>
    <s v="21174 12487"/>
    <m/>
    <m/>
    <m/>
    <x v="0"/>
    <s v="IE061"/>
    <x v="0"/>
  </r>
  <r>
    <n v="100386"/>
    <d v="2026-03-31T00:00:00"/>
    <n v="21174"/>
    <x v="74"/>
    <x v="4"/>
    <x v="4"/>
    <n v="53.348500000000001"/>
    <n v="-6.2691800000000004"/>
    <s v="No"/>
    <x v="0"/>
    <s v="Self"/>
    <n v="21568"/>
    <n v="5176330"/>
    <s v="No"/>
    <m/>
    <m/>
    <m/>
    <m/>
    <m/>
    <m/>
    <m/>
    <m/>
    <m/>
    <x v="0"/>
    <s v="IE061DN"/>
    <s v="DN"/>
    <s v="21174 21568"/>
    <m/>
    <m/>
    <m/>
    <x v="0"/>
    <s v="IE061"/>
    <x v="0"/>
  </r>
  <r>
    <n v="100386"/>
    <d v="2026-03-31T00:00:00"/>
    <n v="21174"/>
    <x v="75"/>
    <x v="61"/>
    <x v="61"/>
    <n v="53.388800000000003"/>
    <n v="-6.2981699999999998"/>
    <s v="No"/>
    <x v="0"/>
    <s v="Self"/>
    <n v="14384"/>
    <n v="3440900"/>
    <s v="No"/>
    <m/>
    <m/>
    <m/>
    <m/>
    <m/>
    <m/>
    <m/>
    <m/>
    <m/>
    <x v="0"/>
    <s v="IE061DN"/>
    <s v="DN"/>
    <s v="21174 14384"/>
    <m/>
    <m/>
    <m/>
    <x v="0"/>
    <s v="IE061"/>
    <x v="0"/>
  </r>
  <r>
    <n v="100386"/>
    <d v="2026-03-31T00:00:00"/>
    <n v="21174"/>
    <x v="76"/>
    <x v="62"/>
    <x v="62"/>
    <n v="53.511400000000002"/>
    <n v="-6.3982299999999999"/>
    <s v="No"/>
    <x v="0"/>
    <s v="Self"/>
    <n v="9089"/>
    <n v="2468750"/>
    <s v="No"/>
    <m/>
    <m/>
    <m/>
    <m/>
    <m/>
    <m/>
    <m/>
    <m/>
    <m/>
    <x v="0"/>
    <s v="IE062MH"/>
    <s v="MH"/>
    <s v="21174 9089"/>
    <m/>
    <m/>
    <m/>
    <x v="9"/>
    <s v="IE062"/>
    <x v="6"/>
  </r>
  <r>
    <n v="100386"/>
    <d v="2026-03-31T00:00:00"/>
    <n v="21174"/>
    <x v="77"/>
    <x v="63"/>
    <x v="63"/>
    <n v="53.332700000000003"/>
    <n v="-6.2154400000000001"/>
    <s v="No"/>
    <x v="0"/>
    <s v="Self"/>
    <n v="7922"/>
    <n v="1756380"/>
    <s v="No"/>
    <m/>
    <m/>
    <m/>
    <m/>
    <m/>
    <m/>
    <m/>
    <m/>
    <m/>
    <x v="0"/>
    <s v="IE061DN"/>
    <s v="DN"/>
    <s v="21174 7922"/>
    <m/>
    <m/>
    <m/>
    <x v="0"/>
    <s v="IE061"/>
    <x v="0"/>
  </r>
  <r>
    <n v="100386"/>
    <d v="2026-03-31T00:00:00"/>
    <n v="21174"/>
    <x v="78"/>
    <x v="58"/>
    <x v="58"/>
    <n v="52.3527877"/>
    <n v="-7.7037111999999999"/>
    <s v="No"/>
    <x v="1"/>
    <s v="Self"/>
    <n v="2111"/>
    <n v="756400"/>
    <s v="Yes"/>
    <n v="2182"/>
    <n v="1145590"/>
    <m/>
    <m/>
    <m/>
    <m/>
    <m/>
    <m/>
    <m/>
    <x v="0"/>
    <s v="IE051TP"/>
    <s v="TP"/>
    <s v="21174 2111"/>
    <m/>
    <m/>
    <m/>
    <x v="4"/>
    <s v="IE051"/>
    <x v="4"/>
  </r>
  <r>
    <n v="100386"/>
    <d v="2026-03-31T00:00:00"/>
    <n v="21174"/>
    <x v="79"/>
    <x v="64"/>
    <x v="64"/>
    <n v="53.344374000000002"/>
    <n v="-6.2374850000000004"/>
    <s v="No"/>
    <x v="1"/>
    <s v="CIT Company"/>
    <n v="1285"/>
    <n v="679650"/>
    <s v="Yes"/>
    <n v="1898"/>
    <n v="1225605"/>
    <m/>
    <m/>
    <m/>
    <m/>
    <m/>
    <m/>
    <m/>
    <x v="0"/>
    <s v="IE061DN"/>
    <s v="DN"/>
    <s v="21174 1285"/>
    <m/>
    <m/>
    <m/>
    <x v="0"/>
    <s v="IE061"/>
    <x v="0"/>
  </r>
  <r>
    <n v="100386"/>
    <d v="2026-03-31T00:00:00"/>
    <n v="21174"/>
    <x v="80"/>
    <x v="65"/>
    <x v="65"/>
    <n v="52.844634999999997"/>
    <n v="-8.9837629999999997"/>
    <s v="No"/>
    <x v="0"/>
    <s v="Self"/>
    <n v="19493"/>
    <n v="4575230"/>
    <s v="Yes"/>
    <n v="7043"/>
    <n v="2434145"/>
    <m/>
    <m/>
    <m/>
    <m/>
    <m/>
    <m/>
    <m/>
    <x v="0"/>
    <s v="IE051CE"/>
    <s v="CE"/>
    <s v="21174 19493"/>
    <m/>
    <m/>
    <m/>
    <x v="8"/>
    <s v="IE051"/>
    <x v="4"/>
  </r>
  <r>
    <n v="100386"/>
    <d v="2026-03-31T00:00:00"/>
    <n v="21174"/>
    <x v="81"/>
    <x v="44"/>
    <x v="44"/>
    <n v="53.389800000000001"/>
    <n v="-6.3895400000000002"/>
    <s v="No"/>
    <x v="2"/>
    <s v="Self"/>
    <n v="4961"/>
    <n v="3202840"/>
    <s v="Yes"/>
    <n v="7772"/>
    <n v="6386835"/>
    <m/>
    <m/>
    <m/>
    <m/>
    <m/>
    <m/>
    <m/>
    <x v="0"/>
    <s v="IE061DN"/>
    <s v="DN"/>
    <s v="21174 4961"/>
    <m/>
    <m/>
    <m/>
    <x v="0"/>
    <s v="IE061"/>
    <x v="0"/>
  </r>
  <r>
    <n v="100386"/>
    <d v="2026-03-31T00:00:00"/>
    <n v="21174"/>
    <x v="82"/>
    <x v="0"/>
    <x v="0"/>
    <n v="53.338099999999997"/>
    <n v="-6.2530799999999997"/>
    <s v="No"/>
    <x v="2"/>
    <s v="Self"/>
    <n v="1703"/>
    <n v="734650"/>
    <s v="Yes"/>
    <n v="2408"/>
    <n v="1997710"/>
    <m/>
    <m/>
    <m/>
    <m/>
    <m/>
    <m/>
    <m/>
    <x v="0"/>
    <s v="IE061DN"/>
    <s v="DN"/>
    <s v="21174 1703"/>
    <m/>
    <m/>
    <m/>
    <x v="0"/>
    <s v="IE061"/>
    <x v="0"/>
  </r>
  <r>
    <n v="100386"/>
    <d v="2026-03-31T00:00:00"/>
    <n v="21174"/>
    <x v="83"/>
    <x v="66"/>
    <x v="66"/>
    <n v="52.466276000000001"/>
    <n v="-7.6951580000000002"/>
    <s v="No"/>
    <x v="1"/>
    <s v="Self"/>
    <n v="3034"/>
    <n v="1011710"/>
    <s v="Yes"/>
    <n v="1985"/>
    <n v="956050"/>
    <m/>
    <m/>
    <m/>
    <m/>
    <m/>
    <m/>
    <m/>
    <x v="0"/>
    <s v="IE051TP"/>
    <s v="TP"/>
    <s v="21174 3034"/>
    <m/>
    <m/>
    <m/>
    <x v="4"/>
    <s v="IE051"/>
    <x v="4"/>
  </r>
  <r>
    <n v="100386"/>
    <d v="2026-03-31T00:00:00"/>
    <n v="21174"/>
    <x v="84"/>
    <x v="67"/>
    <x v="67"/>
    <n v="53.179974199999997"/>
    <n v="-6.7989243999999998"/>
    <s v="No"/>
    <x v="0"/>
    <s v="Self"/>
    <n v="15665"/>
    <n v="3568550"/>
    <s v="Yes"/>
    <n v="6004"/>
    <n v="1988785"/>
    <m/>
    <m/>
    <m/>
    <m/>
    <m/>
    <m/>
    <m/>
    <x v="0"/>
    <s v="IE062KE"/>
    <s v="KE"/>
    <s v="21174 15665"/>
    <m/>
    <m/>
    <m/>
    <x v="10"/>
    <s v="IE062"/>
    <x v="6"/>
  </r>
  <r>
    <n v="100386"/>
    <d v="2026-03-31T00:00:00"/>
    <n v="21174"/>
    <x v="85"/>
    <x v="68"/>
    <x v="68"/>
    <n v="53.311700000000002"/>
    <n v="-6.2750899999999996"/>
    <s v="No"/>
    <x v="0"/>
    <s v="Self"/>
    <n v="11512"/>
    <n v="2636050"/>
    <s v="No"/>
    <m/>
    <m/>
    <m/>
    <m/>
    <m/>
    <m/>
    <m/>
    <m/>
    <m/>
    <x v="0"/>
    <s v="IE061DN"/>
    <s v="DN"/>
    <s v="21174 11512"/>
    <m/>
    <m/>
    <m/>
    <x v="0"/>
    <s v="IE061"/>
    <x v="0"/>
  </r>
  <r>
    <n v="100386"/>
    <d v="2026-03-31T00:00:00"/>
    <n v="21174"/>
    <x v="86"/>
    <x v="69"/>
    <x v="69"/>
    <n v="53.299900000000001"/>
    <n v="-6.2846799999999998"/>
    <s v="No"/>
    <x v="0"/>
    <s v="Self"/>
    <n v="9998"/>
    <n v="2517110"/>
    <s v="No"/>
    <m/>
    <m/>
    <m/>
    <m/>
    <m/>
    <m/>
    <m/>
    <m/>
    <m/>
    <x v="0"/>
    <s v="IE061DN"/>
    <s v="DN"/>
    <s v="21174 9998"/>
    <m/>
    <m/>
    <m/>
    <x v="0"/>
    <s v="IE061"/>
    <x v="0"/>
  </r>
  <r>
    <n v="100386"/>
    <d v="2026-03-31T00:00:00"/>
    <n v="21174"/>
    <x v="87"/>
    <x v="70"/>
    <x v="70"/>
    <n v="53.287199999999999"/>
    <n v="-6.3618100000000002"/>
    <s v="No"/>
    <x v="0"/>
    <s v="Self"/>
    <n v="6840"/>
    <n v="1704640"/>
    <s v="No"/>
    <m/>
    <m/>
    <m/>
    <m/>
    <m/>
    <m/>
    <m/>
    <m/>
    <m/>
    <x v="0"/>
    <s v="IE061DN"/>
    <s v="DN"/>
    <s v="21174 6840"/>
    <m/>
    <m/>
    <m/>
    <x v="0"/>
    <s v="IE061"/>
    <x v="0"/>
  </r>
  <r>
    <n v="100386"/>
    <d v="2026-03-31T00:00:00"/>
    <n v="21174"/>
    <x v="88"/>
    <x v="63"/>
    <x v="63"/>
    <n v="53.332700000000003"/>
    <n v="-6.2154400000000001"/>
    <s v="No"/>
    <x v="0"/>
    <s v="Self"/>
    <n v="8275"/>
    <n v="1860210"/>
    <s v="No"/>
    <m/>
    <m/>
    <m/>
    <m/>
    <m/>
    <m/>
    <m/>
    <m/>
    <m/>
    <x v="0"/>
    <s v="IE061DN"/>
    <s v="DN"/>
    <s v="21174 8275"/>
    <m/>
    <m/>
    <m/>
    <x v="0"/>
    <s v="IE061"/>
    <x v="0"/>
  </r>
  <r>
    <n v="100386"/>
    <d v="2026-03-31T00:00:00"/>
    <n v="21174"/>
    <x v="89"/>
    <x v="71"/>
    <x v="71"/>
    <n v="52.246699999999997"/>
    <n v="-7.1432200000000003"/>
    <s v="No"/>
    <x v="0"/>
    <s v="Self"/>
    <n v="15019"/>
    <n v="3946630"/>
    <s v="No"/>
    <m/>
    <m/>
    <m/>
    <m/>
    <m/>
    <m/>
    <m/>
    <m/>
    <m/>
    <x v="0"/>
    <s v="IE052WD"/>
    <s v="WD"/>
    <s v="21174 15019"/>
    <m/>
    <m/>
    <m/>
    <x v="6"/>
    <s v="IE052"/>
    <x v="3"/>
  </r>
  <r>
    <n v="100386"/>
    <d v="2026-03-31T00:00:00"/>
    <n v="21174"/>
    <x v="90"/>
    <x v="6"/>
    <x v="6"/>
    <n v="51.893700000000003"/>
    <n v="-8.5014699999999994"/>
    <s v="No"/>
    <x v="1"/>
    <s v="Self"/>
    <n v="1470"/>
    <n v="797870"/>
    <s v="Yes"/>
    <n v="3209"/>
    <n v="1867395"/>
    <m/>
    <m/>
    <m/>
    <m/>
    <m/>
    <m/>
    <m/>
    <x v="0"/>
    <s v="IE053CK"/>
    <s v="CK"/>
    <s v="21174 1470"/>
    <m/>
    <m/>
    <m/>
    <x v="2"/>
    <s v="IE053"/>
    <x v="2"/>
  </r>
  <r>
    <n v="100386"/>
    <d v="2026-03-31T00:00:00"/>
    <n v="21174"/>
    <x v="91"/>
    <x v="72"/>
    <x v="72"/>
    <n v="53.288561999999999"/>
    <n v="-6.1985960000000002"/>
    <s v="No"/>
    <x v="0"/>
    <s v="Self"/>
    <n v="10363"/>
    <n v="2526480"/>
    <s v="Yes"/>
    <n v="4857"/>
    <n v="2405900"/>
    <m/>
    <m/>
    <m/>
    <m/>
    <m/>
    <m/>
    <m/>
    <x v="0"/>
    <s v="IE061DN"/>
    <s v="DN"/>
    <s v="21174 10363"/>
    <m/>
    <m/>
    <m/>
    <x v="0"/>
    <s v="IE061"/>
    <x v="0"/>
  </r>
  <r>
    <n v="100386"/>
    <d v="2026-03-31T00:00:00"/>
    <n v="21174"/>
    <x v="92"/>
    <x v="73"/>
    <x v="73"/>
    <n v="54.004800000000003"/>
    <n v="-6.4026899999999998"/>
    <s v="No"/>
    <x v="2"/>
    <s v="Self"/>
    <n v="10130"/>
    <n v="3892260"/>
    <s v="Yes"/>
    <n v="9457"/>
    <n v="3832920"/>
    <m/>
    <m/>
    <m/>
    <m/>
    <m/>
    <m/>
    <m/>
    <x v="0"/>
    <s v="IE062LH"/>
    <s v="LH"/>
    <s v="21174 10130"/>
    <m/>
    <m/>
    <m/>
    <x v="22"/>
    <s v="IE062"/>
    <x v="6"/>
  </r>
  <r>
    <n v="100386"/>
    <d v="2026-03-31T00:00:00"/>
    <n v="21174"/>
    <x v="93"/>
    <x v="74"/>
    <x v="74"/>
    <n v="51.879800000000003"/>
    <n v="-9.5833499999999994"/>
    <s v="No"/>
    <x v="1"/>
    <s v="Self"/>
    <n v="1288"/>
    <n v="539800"/>
    <s v="Yes"/>
    <n v="1518"/>
    <n v="749690"/>
    <m/>
    <m/>
    <m/>
    <m/>
    <m/>
    <m/>
    <m/>
    <x v="0"/>
    <s v="IE053KY"/>
    <s v="KY"/>
    <s v="21174 1288"/>
    <m/>
    <m/>
    <m/>
    <x v="18"/>
    <s v="IE053"/>
    <x v="2"/>
  </r>
  <r>
    <n v="100386"/>
    <d v="2026-03-31T00:00:00"/>
    <n v="21174"/>
    <x v="94"/>
    <x v="75"/>
    <x v="75"/>
    <n v="53.382345800000003"/>
    <n v="-6.2055482"/>
    <s v="No"/>
    <x v="0"/>
    <s v="Self"/>
    <n v="16013"/>
    <n v="4148260"/>
    <s v="Yes"/>
    <n v="6349"/>
    <n v="2831025"/>
    <m/>
    <m/>
    <m/>
    <m/>
    <m/>
    <m/>
    <m/>
    <x v="0"/>
    <s v="IE061DN"/>
    <s v="DN"/>
    <s v="21174 16013"/>
    <m/>
    <m/>
    <m/>
    <x v="0"/>
    <s v="IE061"/>
    <x v="0"/>
  </r>
  <r>
    <n v="100386"/>
    <d v="2026-03-31T00:00:00"/>
    <n v="21174"/>
    <x v="95"/>
    <x v="76"/>
    <x v="76"/>
    <n v="51.850499999999997"/>
    <n v="-8.2940400000000007"/>
    <s v="No"/>
    <x v="0"/>
    <s v="Self"/>
    <n v="12448"/>
    <n v="2578520"/>
    <s v="No"/>
    <m/>
    <m/>
    <m/>
    <m/>
    <m/>
    <m/>
    <m/>
    <m/>
    <m/>
    <x v="0"/>
    <s v="IE053CK"/>
    <s v="CK"/>
    <s v="21174 12448"/>
    <m/>
    <m/>
    <m/>
    <x v="2"/>
    <s v="IE053"/>
    <x v="2"/>
  </r>
  <r>
    <n v="100386"/>
    <d v="2026-03-31T00:00:00"/>
    <n v="21174"/>
    <x v="96"/>
    <x v="70"/>
    <x v="70"/>
    <n v="53.287199999999999"/>
    <n v="-6.3618100000000002"/>
    <s v="No"/>
    <x v="0"/>
    <s v="Self"/>
    <n v="11051"/>
    <n v="2834290"/>
    <s v="No"/>
    <m/>
    <m/>
    <m/>
    <m/>
    <m/>
    <m/>
    <m/>
    <m/>
    <m/>
    <x v="0"/>
    <s v="IE061DN"/>
    <s v="DN"/>
    <s v="21174 11051"/>
    <m/>
    <m/>
    <m/>
    <x v="0"/>
    <s v="IE061"/>
    <x v="0"/>
  </r>
  <r>
    <n v="100386"/>
    <d v="2026-03-31T00:00:00"/>
    <n v="21174"/>
    <x v="97"/>
    <x v="77"/>
    <x v="77"/>
    <n v="53.198500000000003"/>
    <n v="-8.5677599999999998"/>
    <s v="No"/>
    <x v="0"/>
    <s v="Self"/>
    <n v="14261"/>
    <n v="2980880"/>
    <s v="No"/>
    <m/>
    <m/>
    <m/>
    <m/>
    <m/>
    <m/>
    <m/>
    <m/>
    <m/>
    <x v="0"/>
    <s v="IE042GY"/>
    <s v="GY"/>
    <s v="21174 14261"/>
    <m/>
    <m/>
    <m/>
    <x v="5"/>
    <s v="IE042"/>
    <x v="5"/>
  </r>
  <r>
    <n v="100386"/>
    <d v="2026-03-31T00:00:00"/>
    <n v="21174"/>
    <x v="98"/>
    <x v="78"/>
    <x v="78"/>
    <n v="54.653599999999997"/>
    <n v="-8.1109299999999998"/>
    <s v="No"/>
    <x v="0"/>
    <s v="Self"/>
    <n v="10623"/>
    <n v="2131060"/>
    <s v="No"/>
    <m/>
    <m/>
    <m/>
    <m/>
    <m/>
    <m/>
    <m/>
    <m/>
    <m/>
    <x v="0"/>
    <s v="IE041DL"/>
    <s v="DL"/>
    <s v="21174 10623"/>
    <m/>
    <m/>
    <m/>
    <x v="1"/>
    <s v="IE041"/>
    <x v="1"/>
  </r>
  <r>
    <n v="100386"/>
    <d v="2026-03-31T00:00:00"/>
    <n v="21174"/>
    <x v="99"/>
    <x v="60"/>
    <x v="60"/>
    <n v="53.395093899999999"/>
    <n v="-6.2463151000000003"/>
    <s v="No"/>
    <x v="1"/>
    <s v="Self"/>
    <n v="3364"/>
    <n v="1625610"/>
    <s v="Yes"/>
    <n v="2153"/>
    <n v="1681180"/>
    <m/>
    <m/>
    <m/>
    <m/>
    <m/>
    <m/>
    <m/>
    <x v="0"/>
    <s v="IE061DN"/>
    <s v="DN"/>
    <s v="21174 3364"/>
    <m/>
    <m/>
    <m/>
    <x v="0"/>
    <s v="IE061"/>
    <x v="0"/>
  </r>
  <r>
    <n v="100386"/>
    <d v="2026-03-31T00:00:00"/>
    <n v="21174"/>
    <x v="100"/>
    <x v="79"/>
    <x v="79"/>
    <n v="53.975700000000003"/>
    <n v="-6.7193300000000002"/>
    <s v="No"/>
    <x v="1"/>
    <s v="Self"/>
    <n v="3026"/>
    <n v="1442050"/>
    <s v="Yes"/>
    <n v="3005"/>
    <n v="1798965"/>
    <m/>
    <m/>
    <m/>
    <m/>
    <m/>
    <m/>
    <m/>
    <x v="0"/>
    <s v="IE041MN"/>
    <s v="MN"/>
    <s v="21174 3026"/>
    <m/>
    <m/>
    <m/>
    <x v="14"/>
    <s v="IE041"/>
    <x v="1"/>
  </r>
  <r>
    <n v="100386"/>
    <d v="2026-03-31T00:00:00"/>
    <n v="21174"/>
    <x v="101"/>
    <x v="47"/>
    <x v="47"/>
    <n v="51.896703600000002"/>
    <n v="-8.4719321000000001"/>
    <s v="No"/>
    <x v="2"/>
    <s v="Self"/>
    <n v="4516"/>
    <n v="1628560"/>
    <s v="Yes"/>
    <n v="5873"/>
    <n v="3074200"/>
    <m/>
    <m/>
    <m/>
    <m/>
    <m/>
    <m/>
    <m/>
    <x v="0"/>
    <s v="IE053CK"/>
    <s v="CK"/>
    <s v="21174 4516"/>
    <m/>
    <m/>
    <m/>
    <x v="2"/>
    <s v="IE053"/>
    <x v="2"/>
  </r>
  <r>
    <n v="100386"/>
    <d v="2026-03-31T00:00:00"/>
    <n v="21174"/>
    <x v="102"/>
    <x v="80"/>
    <x v="80"/>
    <n v="52.1374"/>
    <n v="-8.6456"/>
    <s v="No"/>
    <x v="0"/>
    <s v="Self"/>
    <n v="17061"/>
    <n v="3954680"/>
    <s v="Yes"/>
    <n v="5918"/>
    <n v="2008550"/>
    <m/>
    <m/>
    <m/>
    <m/>
    <m/>
    <m/>
    <m/>
    <x v="0"/>
    <s v="IE053CK"/>
    <s v="CK"/>
    <s v="21174 17061"/>
    <m/>
    <m/>
    <m/>
    <x v="2"/>
    <s v="IE053"/>
    <x v="2"/>
  </r>
  <r>
    <n v="100386"/>
    <d v="2026-03-31T00:00:00"/>
    <n v="21174"/>
    <x v="103"/>
    <x v="81"/>
    <x v="81"/>
    <n v="53.450200000000002"/>
    <n v="-6.1533199999999999"/>
    <s v="No"/>
    <x v="0"/>
    <s v="CIT Company"/>
    <n v="7475"/>
    <n v="1949230"/>
    <s v="No"/>
    <m/>
    <m/>
    <m/>
    <m/>
    <m/>
    <m/>
    <m/>
    <m/>
    <m/>
    <x v="0"/>
    <s v="IE061DN"/>
    <s v="DN"/>
    <s v="21174 7475"/>
    <m/>
    <m/>
    <m/>
    <x v="0"/>
    <s v="IE061"/>
    <x v="0"/>
  </r>
  <r>
    <n v="100386"/>
    <d v="2026-03-31T00:00:00"/>
    <n v="21174"/>
    <x v="104"/>
    <x v="82"/>
    <x v="82"/>
    <n v="53.356400000000001"/>
    <n v="-6.4511000000000003"/>
    <s v="No"/>
    <x v="0"/>
    <s v="Self"/>
    <n v="7347"/>
    <n v="2114050"/>
    <s v="No"/>
    <m/>
    <m/>
    <m/>
    <m/>
    <m/>
    <m/>
    <m/>
    <m/>
    <m/>
    <x v="0"/>
    <s v="IE061DN"/>
    <s v="DN"/>
    <s v="21174 7347"/>
    <m/>
    <m/>
    <m/>
    <x v="0"/>
    <s v="IE061"/>
    <x v="0"/>
  </r>
  <r>
    <n v="100386"/>
    <d v="2026-03-31T00:00:00"/>
    <n v="21174"/>
    <x v="105"/>
    <x v="83"/>
    <x v="83"/>
    <n v="52.394799999999996"/>
    <n v="-6.9448100000000004"/>
    <s v="No"/>
    <x v="0"/>
    <s v="Self"/>
    <n v="13714"/>
    <n v="3064390"/>
    <s v="No"/>
    <m/>
    <m/>
    <m/>
    <m/>
    <m/>
    <m/>
    <m/>
    <m/>
    <m/>
    <x v="0"/>
    <s v="IE052WX"/>
    <s v="WX"/>
    <s v="21174 13714"/>
    <m/>
    <m/>
    <m/>
    <x v="3"/>
    <s v="IE052"/>
    <x v="3"/>
  </r>
  <r>
    <n v="100386"/>
    <d v="2026-03-31T00:00:00"/>
    <n v="21174"/>
    <x v="106"/>
    <x v="84"/>
    <x v="84"/>
    <n v="51.814700000000002"/>
    <n v="-8.3922399999999993"/>
    <s v="No"/>
    <x v="0"/>
    <s v="Self"/>
    <n v="12599"/>
    <n v="2873200"/>
    <s v="No"/>
    <m/>
    <m/>
    <m/>
    <m/>
    <m/>
    <m/>
    <m/>
    <m/>
    <m/>
    <x v="0"/>
    <s v="IE053CK"/>
    <s v="CK"/>
    <s v="21174 12599"/>
    <m/>
    <m/>
    <m/>
    <x v="2"/>
    <s v="IE053"/>
    <x v="2"/>
  </r>
  <r>
    <n v="100386"/>
    <d v="2026-03-31T00:00:00"/>
    <n v="21174"/>
    <x v="107"/>
    <x v="48"/>
    <x v="48"/>
    <n v="53.342964700000003"/>
    <n v="-6.2596337999999996"/>
    <s v="No"/>
    <x v="2"/>
    <s v="Self"/>
    <n v="3731"/>
    <n v="2062590"/>
    <s v="Yes"/>
    <n v="3749"/>
    <n v="2816420"/>
    <m/>
    <m/>
    <m/>
    <m/>
    <m/>
    <m/>
    <m/>
    <x v="0"/>
    <s v="IE061DN"/>
    <s v="DN"/>
    <s v="21174 3731"/>
    <m/>
    <m/>
    <m/>
    <x v="0"/>
    <s v="IE061"/>
    <x v="0"/>
  </r>
  <r>
    <n v="100386"/>
    <d v="2026-03-31T00:00:00"/>
    <n v="21174"/>
    <x v="108"/>
    <x v="85"/>
    <x v="85"/>
    <n v="51.74503"/>
    <n v="-8.7374089999999995"/>
    <s v="No"/>
    <x v="1"/>
    <s v="Self"/>
    <n v="3775"/>
    <n v="1673550"/>
    <s v="Yes"/>
    <n v="1690"/>
    <n v="928115"/>
    <m/>
    <m/>
    <m/>
    <m/>
    <m/>
    <m/>
    <m/>
    <x v="0"/>
    <s v="IE053CK"/>
    <s v="CK"/>
    <s v="21174 3775"/>
    <m/>
    <m/>
    <m/>
    <x v="2"/>
    <s v="IE053"/>
    <x v="2"/>
  </r>
  <r>
    <n v="100386"/>
    <d v="2026-03-31T00:00:00"/>
    <n v="21174"/>
    <x v="109"/>
    <x v="86"/>
    <x v="86"/>
    <n v="55.251100000000001"/>
    <n v="-7.2601500000000003"/>
    <s v="No"/>
    <x v="1"/>
    <s v="Self"/>
    <n v="1340"/>
    <n v="625430"/>
    <s v="Yes"/>
    <n v="3126"/>
    <n v="1670630"/>
    <m/>
    <m/>
    <m/>
    <m/>
    <m/>
    <m/>
    <m/>
    <x v="0"/>
    <s v="IE041DL"/>
    <s v="DL"/>
    <s v="21174 1340"/>
    <m/>
    <m/>
    <m/>
    <x v="1"/>
    <s v="IE041"/>
    <x v="1"/>
  </r>
  <r>
    <n v="100386"/>
    <d v="2026-03-31T00:00:00"/>
    <n v="21174"/>
    <x v="110"/>
    <x v="87"/>
    <x v="87"/>
    <n v="52.864100000000001"/>
    <n v="-8.1982700000000008"/>
    <s v="No"/>
    <x v="0"/>
    <s v="Self"/>
    <n v="16584"/>
    <n v="3465880"/>
    <s v="Yes"/>
    <n v="3776"/>
    <n v="1242980"/>
    <m/>
    <m/>
    <m/>
    <m/>
    <m/>
    <m/>
    <m/>
    <x v="0"/>
    <s v="IE051TP"/>
    <s v="TP"/>
    <s v="21174 16584"/>
    <m/>
    <m/>
    <m/>
    <x v="4"/>
    <s v="IE051"/>
    <x v="4"/>
  </r>
  <r>
    <n v="100386"/>
    <d v="2026-03-31T00:00:00"/>
    <n v="21174"/>
    <x v="111"/>
    <x v="88"/>
    <x v="88"/>
    <n v="52.384900000000002"/>
    <n v="-9.3010400000000004"/>
    <s v="No"/>
    <x v="0"/>
    <s v="Self"/>
    <n v="14808"/>
    <n v="3098380"/>
    <s v="No"/>
    <m/>
    <m/>
    <m/>
    <m/>
    <m/>
    <m/>
    <m/>
    <m/>
    <m/>
    <x v="0"/>
    <s v="IE051LK"/>
    <s v="LK"/>
    <s v="21174 14808"/>
    <m/>
    <m/>
    <m/>
    <x v="19"/>
    <s v="IE051"/>
    <x v="4"/>
  </r>
  <r>
    <n v="100386"/>
    <d v="2026-03-31T00:00:00"/>
    <n v="21174"/>
    <x v="112"/>
    <x v="89"/>
    <x v="89"/>
    <n v="52.106699999999996"/>
    <n v="-9.7883200000000006"/>
    <s v="No"/>
    <x v="0"/>
    <s v="Self"/>
    <n v="11131"/>
    <n v="2527700"/>
    <s v="No"/>
    <m/>
    <m/>
    <m/>
    <m/>
    <m/>
    <m/>
    <m/>
    <m/>
    <m/>
    <x v="0"/>
    <s v="IE053KY"/>
    <s v="KY"/>
    <s v="21174 11131"/>
    <m/>
    <m/>
    <m/>
    <x v="18"/>
    <s v="IE053"/>
    <x v="2"/>
  </r>
  <r>
    <n v="100386"/>
    <d v="2026-03-31T00:00:00"/>
    <n v="21174"/>
    <x v="113"/>
    <x v="90"/>
    <x v="90"/>
    <n v="52.955100000000002"/>
    <n v="-7.7995599999999996"/>
    <s v="No"/>
    <x v="0"/>
    <s v="Self"/>
    <n v="14614"/>
    <n v="2572890"/>
    <s v="No"/>
    <m/>
    <m/>
    <m/>
    <m/>
    <m/>
    <m/>
    <m/>
    <m/>
    <m/>
    <x v="0"/>
    <s v="IE051TP"/>
    <s v="TP"/>
    <s v="21174 14614"/>
    <m/>
    <m/>
    <m/>
    <x v="4"/>
    <s v="IE051"/>
    <x v="4"/>
  </r>
  <r>
    <n v="100386"/>
    <d v="2026-03-31T00:00:00"/>
    <n v="21174"/>
    <x v="114"/>
    <x v="91"/>
    <x v="91"/>
    <n v="52.802300000000002"/>
    <n v="-6.7372899999999998"/>
    <s v="No"/>
    <x v="0"/>
    <s v="Self"/>
    <n v="10123"/>
    <n v="2504200"/>
    <s v="No"/>
    <m/>
    <m/>
    <m/>
    <m/>
    <m/>
    <m/>
    <m/>
    <m/>
    <m/>
    <x v="0"/>
    <s v="IE052CW"/>
    <s v="CW"/>
    <s v="21174 10123"/>
    <m/>
    <m/>
    <m/>
    <x v="15"/>
    <s v="IE052"/>
    <x v="3"/>
  </r>
  <r>
    <n v="100386"/>
    <d v="2026-03-31T00:00:00"/>
    <n v="21174"/>
    <x v="115"/>
    <x v="92"/>
    <x v="92"/>
    <n v="53.0672"/>
    <n v="-8.8189600000000006"/>
    <s v="No"/>
    <x v="0"/>
    <s v="Self"/>
    <n v="10357"/>
    <n v="2267320"/>
    <s v="No"/>
    <m/>
    <m/>
    <m/>
    <m/>
    <m/>
    <m/>
    <m/>
    <m/>
    <m/>
    <x v="0"/>
    <s v="IE042GY"/>
    <s v="GY"/>
    <s v="21174 10357"/>
    <m/>
    <m/>
    <m/>
    <x v="5"/>
    <s v="IE042"/>
    <x v="5"/>
  </r>
  <r>
    <n v="100386"/>
    <d v="2026-03-31T00:00:00"/>
    <n v="21174"/>
    <x v="116"/>
    <x v="25"/>
    <x v="25"/>
    <n v="54.120399999999997"/>
    <n v="-6.7368899999999998"/>
    <s v="No"/>
    <x v="1"/>
    <s v="Self"/>
    <n v="2328"/>
    <n v="1081890"/>
    <s v="Yes"/>
    <n v="2886"/>
    <n v="1632215"/>
    <m/>
    <m/>
    <m/>
    <m/>
    <m/>
    <m/>
    <m/>
    <x v="0"/>
    <s v="IE041MN"/>
    <s v="MN"/>
    <s v="21174 2328"/>
    <m/>
    <m/>
    <m/>
    <x v="14"/>
    <s v="IE041"/>
    <x v="1"/>
  </r>
  <r>
    <n v="100386"/>
    <d v="2026-03-31T00:00:00"/>
    <n v="21174"/>
    <x v="117"/>
    <x v="54"/>
    <x v="54"/>
    <n v="53.713776000000003"/>
    <n v="-6.3506349999999996"/>
    <s v="No"/>
    <x v="1"/>
    <s v="Self"/>
    <n v="3751"/>
    <n v="1674380"/>
    <s v="Yes"/>
    <n v="3204"/>
    <n v="2034160"/>
    <m/>
    <m/>
    <m/>
    <m/>
    <m/>
    <m/>
    <m/>
    <x v="0"/>
    <s v="IE062LH"/>
    <s v="LH"/>
    <s v="21174 3751"/>
    <m/>
    <m/>
    <m/>
    <x v="22"/>
    <s v="IE062"/>
    <x v="6"/>
  </r>
  <r>
    <n v="100386"/>
    <d v="2026-03-31T00:00:00"/>
    <n v="21174"/>
    <x v="118"/>
    <x v="93"/>
    <x v="93"/>
    <n v="53.380400000000002"/>
    <n v="-6.1777499999999996"/>
    <s v="No"/>
    <x v="0"/>
    <s v="Self"/>
    <n v="11068"/>
    <n v="2944170"/>
    <s v="Yes"/>
    <n v="3907"/>
    <n v="1686600"/>
    <m/>
    <m/>
    <m/>
    <m/>
    <m/>
    <m/>
    <m/>
    <x v="0"/>
    <s v="IE061DN"/>
    <s v="DN"/>
    <s v="21174 11068"/>
    <m/>
    <m/>
    <m/>
    <x v="0"/>
    <s v="IE061"/>
    <x v="0"/>
  </r>
  <r>
    <n v="100386"/>
    <d v="2026-03-31T00:00:00"/>
    <n v="21174"/>
    <x v="119"/>
    <x v="57"/>
    <x v="57"/>
    <n v="52.516300000000001"/>
    <n v="-7.8893500000000003"/>
    <s v="No"/>
    <x v="0"/>
    <s v="Self"/>
    <n v="18980"/>
    <n v="4261820"/>
    <s v="No"/>
    <m/>
    <m/>
    <m/>
    <m/>
    <m/>
    <m/>
    <m/>
    <m/>
    <m/>
    <x v="0"/>
    <s v="IE051TP"/>
    <s v="TP"/>
    <s v="21174 18980"/>
    <m/>
    <m/>
    <m/>
    <x v="4"/>
    <s v="IE051"/>
    <x v="4"/>
  </r>
  <r>
    <n v="100386"/>
    <d v="2026-03-31T00:00:00"/>
    <n v="21174"/>
    <x v="120"/>
    <x v="94"/>
    <x v="94"/>
    <n v="52.650616999999997"/>
    <n v="-7.2521069999999996"/>
    <s v="No"/>
    <x v="0"/>
    <s v="CIT Company"/>
    <n v="9840"/>
    <n v="1860480"/>
    <s v="No"/>
    <m/>
    <m/>
    <m/>
    <m/>
    <m/>
    <m/>
    <m/>
    <m/>
    <m/>
    <x v="0"/>
    <s v="IE052KK"/>
    <s v="KK"/>
    <s v="21174 9840"/>
    <m/>
    <m/>
    <m/>
    <x v="23"/>
    <s v="IE052"/>
    <x v="3"/>
  </r>
  <r>
    <n v="100386"/>
    <d v="2026-03-31T00:00:00"/>
    <n v="21174"/>
    <x v="121"/>
    <x v="95"/>
    <x v="95"/>
    <n v="53.269601399999999"/>
    <n v="-6.1664282000000004"/>
    <s v="No"/>
    <x v="0"/>
    <s v="Self"/>
    <n v="11418"/>
    <n v="3494390"/>
    <s v="No"/>
    <m/>
    <m/>
    <m/>
    <m/>
    <m/>
    <m/>
    <m/>
    <m/>
    <m/>
    <x v="0"/>
    <s v="IE061DN"/>
    <s v="DN"/>
    <s v="21174 11418"/>
    <m/>
    <m/>
    <m/>
    <x v="0"/>
    <s v="IE061"/>
    <x v="0"/>
  </r>
  <r>
    <n v="100386"/>
    <d v="2026-03-31T00:00:00"/>
    <n v="21174"/>
    <x v="122"/>
    <x v="96"/>
    <x v="96"/>
    <n v="54.248576999999997"/>
    <n v="-6.9693909999999999"/>
    <s v="No"/>
    <x v="1"/>
    <s v="Self"/>
    <n v="3412"/>
    <n v="1637190"/>
    <s v="Yes"/>
    <n v="2319"/>
    <n v="1560625"/>
    <m/>
    <m/>
    <m/>
    <m/>
    <m/>
    <m/>
    <m/>
    <x v="0"/>
    <s v="IE041MN"/>
    <s v="MN"/>
    <s v="21174 3412"/>
    <m/>
    <m/>
    <m/>
    <x v="14"/>
    <s v="IE041"/>
    <x v="1"/>
  </r>
  <r>
    <n v="100386"/>
    <d v="2026-03-31T00:00:00"/>
    <n v="21174"/>
    <x v="123"/>
    <x v="68"/>
    <x v="68"/>
    <n v="53.311700000000002"/>
    <n v="-6.2750899999999996"/>
    <s v="No"/>
    <x v="2"/>
    <s v="Self"/>
    <n v="2021"/>
    <n v="1012410"/>
    <s v="Yes"/>
    <n v="4260"/>
    <n v="3342405"/>
    <m/>
    <m/>
    <m/>
    <m/>
    <m/>
    <m/>
    <m/>
    <x v="0"/>
    <s v="IE061DN"/>
    <s v="DN"/>
    <s v="21174 2021"/>
    <m/>
    <m/>
    <m/>
    <x v="0"/>
    <s v="IE061"/>
    <x v="0"/>
  </r>
  <r>
    <n v="100386"/>
    <d v="2026-03-31T00:00:00"/>
    <n v="21174"/>
    <x v="124"/>
    <x v="63"/>
    <x v="63"/>
    <n v="53.332700000000003"/>
    <n v="-6.2154400000000001"/>
    <s v="No"/>
    <x v="1"/>
    <s v="Self"/>
    <n v="1707"/>
    <n v="727870"/>
    <s v="Yes"/>
    <n v="1424"/>
    <n v="726755"/>
    <m/>
    <m/>
    <m/>
    <m/>
    <m/>
    <m/>
    <m/>
    <x v="0"/>
    <s v="IE061DN"/>
    <s v="DN"/>
    <s v="21174 1707"/>
    <m/>
    <m/>
    <m/>
    <x v="0"/>
    <s v="IE061"/>
    <x v="0"/>
  </r>
  <r>
    <n v="100386"/>
    <d v="2026-03-31T00:00:00"/>
    <n v="21174"/>
    <x v="125"/>
    <x v="97"/>
    <x v="97"/>
    <n v="53.718699999999998"/>
    <n v="-8.9997199999999999"/>
    <s v="No"/>
    <x v="1"/>
    <s v="Self"/>
    <n v="1725"/>
    <n v="793790"/>
    <s v="Yes"/>
    <n v="1871"/>
    <n v="965430"/>
    <m/>
    <m/>
    <m/>
    <m/>
    <m/>
    <m/>
    <m/>
    <x v="0"/>
    <s v="IE042MO"/>
    <s v="MO"/>
    <s v="21174 1725"/>
    <m/>
    <m/>
    <m/>
    <x v="16"/>
    <s v="IE042"/>
    <x v="5"/>
  </r>
  <r>
    <n v="100386"/>
    <d v="2026-03-31T00:00:00"/>
    <n v="21174"/>
    <x v="126"/>
    <x v="98"/>
    <x v="98"/>
    <n v="53.307899999999997"/>
    <n v="-6.2366200000000003"/>
    <s v="No"/>
    <x v="0"/>
    <s v="Self"/>
    <n v="4713"/>
    <n v="1387270"/>
    <s v="No"/>
    <m/>
    <m/>
    <m/>
    <m/>
    <m/>
    <m/>
    <m/>
    <m/>
    <m/>
    <x v="0"/>
    <s v="IE061DN"/>
    <s v="DN"/>
    <s v="21174 4713"/>
    <m/>
    <m/>
    <m/>
    <x v="0"/>
    <s v="IE061"/>
    <x v="0"/>
  </r>
  <r>
    <n v="100386"/>
    <d v="2026-03-31T00:00:00"/>
    <n v="21174"/>
    <x v="127"/>
    <x v="99"/>
    <x v="99"/>
    <n v="51.720700000000001"/>
    <n v="-9.1130899999999997"/>
    <s v="No"/>
    <x v="0"/>
    <s v="Self"/>
    <n v="11299"/>
    <n v="2617020"/>
    <s v="No"/>
    <m/>
    <m/>
    <m/>
    <m/>
    <m/>
    <m/>
    <m/>
    <m/>
    <m/>
    <x v="0"/>
    <s v="IE053CK"/>
    <s v="CK"/>
    <s v="21174 11299"/>
    <m/>
    <m/>
    <m/>
    <x v="2"/>
    <s v="IE053"/>
    <x v="2"/>
  </r>
  <r>
    <n v="100386"/>
    <d v="2026-03-31T00:00:00"/>
    <n v="21174"/>
    <x v="128"/>
    <x v="100"/>
    <x v="100"/>
    <n v="53.488900000000001"/>
    <n v="-10.02"/>
    <s v="No"/>
    <x v="1"/>
    <s v="Self"/>
    <n v="851"/>
    <n v="396510"/>
    <s v="Yes"/>
    <n v="2088"/>
    <n v="1258075"/>
    <m/>
    <m/>
    <m/>
    <m/>
    <m/>
    <m/>
    <m/>
    <x v="0"/>
    <s v="IE042GY"/>
    <s v="GY"/>
    <s v="21174 851"/>
    <m/>
    <m/>
    <m/>
    <x v="5"/>
    <s v="IE042"/>
    <x v="5"/>
  </r>
  <r>
    <n v="100386"/>
    <d v="2026-03-31T00:00:00"/>
    <n v="21174"/>
    <x v="129"/>
    <x v="101"/>
    <x v="101"/>
    <n v="52.628836300000003"/>
    <n v="-8.6645707000000005"/>
    <s v="No"/>
    <x v="0"/>
    <s v="CIT Company"/>
    <n v="15968"/>
    <n v="3909200"/>
    <s v="No"/>
    <m/>
    <m/>
    <m/>
    <m/>
    <m/>
    <m/>
    <m/>
    <m/>
    <m/>
    <x v="0"/>
    <s v="IE051LK"/>
    <s v="LK"/>
    <s v="21174 15968"/>
    <m/>
    <m/>
    <m/>
    <x v="19"/>
    <s v="IE051"/>
    <x v="4"/>
  </r>
  <r>
    <n v="100386"/>
    <d v="2026-03-31T00:00:00"/>
    <n v="21174"/>
    <x v="130"/>
    <x v="45"/>
    <x v="45"/>
    <n v="53.2166"/>
    <n v="-6.6642200000000003"/>
    <s v="No"/>
    <x v="2"/>
    <s v="Self"/>
    <n v="3091"/>
    <n v="1488120"/>
    <s v="Yes"/>
    <n v="3898"/>
    <n v="2926045"/>
    <m/>
    <m/>
    <m/>
    <m/>
    <m/>
    <m/>
    <m/>
    <x v="0"/>
    <s v="IE062KE"/>
    <s v="KE"/>
    <s v="21174 3091"/>
    <m/>
    <m/>
    <m/>
    <x v="10"/>
    <s v="IE062"/>
    <x v="6"/>
  </r>
  <r>
    <n v="100386"/>
    <d v="2026-03-31T00:00:00"/>
    <n v="21174"/>
    <x v="131"/>
    <x v="37"/>
    <x v="37"/>
    <n v="52.564500000000002"/>
    <n v="-8.7906200000000005"/>
    <s v="No"/>
    <x v="1"/>
    <s v="Self"/>
    <n v="1189"/>
    <n v="629850"/>
    <s v="Yes"/>
    <n v="1003"/>
    <n v="663505"/>
    <m/>
    <m/>
    <m/>
    <m/>
    <m/>
    <m/>
    <m/>
    <x v="0"/>
    <s v="IE051LK"/>
    <s v="LK"/>
    <s v="21174 1189"/>
    <m/>
    <m/>
    <m/>
    <x v="19"/>
    <s v="IE051"/>
    <x v="4"/>
  </r>
  <r>
    <n v="100386"/>
    <d v="2026-03-31T00:00:00"/>
    <n v="21174"/>
    <x v="132"/>
    <x v="48"/>
    <x v="48"/>
    <n v="53.342964700000003"/>
    <n v="-6.2596337999999996"/>
    <s v="No"/>
    <x v="1"/>
    <s v="CIT Company"/>
    <n v="9006"/>
    <n v="2180260"/>
    <s v="No"/>
    <m/>
    <m/>
    <m/>
    <m/>
    <m/>
    <m/>
    <m/>
    <m/>
    <m/>
    <x v="0"/>
    <s v="IE061DN"/>
    <s v="DN"/>
    <s v="21174 9006"/>
    <m/>
    <m/>
    <m/>
    <x v="0"/>
    <s v="IE061"/>
    <x v="0"/>
  </r>
  <r>
    <n v="100386"/>
    <d v="2026-03-31T00:00:00"/>
    <n v="21174"/>
    <x v="133"/>
    <x v="102"/>
    <x v="102"/>
    <n v="52.354199999999999"/>
    <n v="-8.6822199999999992"/>
    <s v="No"/>
    <x v="0"/>
    <s v="Self"/>
    <n v="14519"/>
    <n v="3050890"/>
    <s v="No"/>
    <m/>
    <m/>
    <m/>
    <m/>
    <m/>
    <m/>
    <m/>
    <m/>
    <m/>
    <x v="0"/>
    <s v="IE053CK"/>
    <s v="CK"/>
    <s v="21174 14519"/>
    <m/>
    <m/>
    <m/>
    <x v="2"/>
    <s v="IE053"/>
    <x v="2"/>
  </r>
  <r>
    <n v="100386"/>
    <d v="2026-03-31T00:00:00"/>
    <n v="21174"/>
    <x v="134"/>
    <x v="103"/>
    <x v="103"/>
    <n v="52.473999999999997"/>
    <n v="-8.1603499999999993"/>
    <s v="No"/>
    <x v="0"/>
    <s v="Self"/>
    <n v="17164"/>
    <n v="3774280"/>
    <s v="No"/>
    <m/>
    <m/>
    <m/>
    <m/>
    <m/>
    <m/>
    <m/>
    <m/>
    <m/>
    <x v="0"/>
    <s v="IE051TP"/>
    <s v="TP"/>
    <s v="21174 17164"/>
    <m/>
    <m/>
    <m/>
    <x v="4"/>
    <s v="IE051"/>
    <x v="4"/>
  </r>
  <r>
    <n v="100386"/>
    <d v="2026-03-31T00:00:00"/>
    <n v="21174"/>
    <x v="135"/>
    <x v="104"/>
    <x v="104"/>
    <n v="53.291400000000003"/>
    <n v="-6.6871099999999997"/>
    <s v="No"/>
    <x v="0"/>
    <s v="Self"/>
    <n v="19167"/>
    <n v="3737270"/>
    <s v="No"/>
    <m/>
    <m/>
    <m/>
    <m/>
    <m/>
    <m/>
    <m/>
    <m/>
    <m/>
    <x v="0"/>
    <s v="IE062KE"/>
    <s v="KE"/>
    <s v="21174 19167"/>
    <m/>
    <m/>
    <m/>
    <x v="10"/>
    <s v="IE062"/>
    <x v="6"/>
  </r>
  <r>
    <n v="100386"/>
    <d v="2026-03-31T00:00:00"/>
    <n v="21174"/>
    <x v="136"/>
    <x v="105"/>
    <x v="105"/>
    <n v="51.9161"/>
    <n v="-8.1745999999999999"/>
    <s v="No"/>
    <x v="0"/>
    <s v="Self"/>
    <n v="16160"/>
    <n v="3812400"/>
    <s v="No"/>
    <m/>
    <m/>
    <m/>
    <m/>
    <m/>
    <m/>
    <m/>
    <m/>
    <m/>
    <x v="0"/>
    <s v="IE053CK"/>
    <s v="CK"/>
    <s v="21174 16160"/>
    <m/>
    <m/>
    <m/>
    <x v="2"/>
    <s v="IE053"/>
    <x v="2"/>
  </r>
  <r>
    <n v="100386"/>
    <d v="2026-03-31T00:00:00"/>
    <n v="21174"/>
    <x v="137"/>
    <x v="106"/>
    <x v="106"/>
    <n v="52.232100000000003"/>
    <n v="-9.46204"/>
    <s v="No"/>
    <x v="0"/>
    <s v="Self"/>
    <n v="20661"/>
    <n v="4451100"/>
    <s v="No"/>
    <m/>
    <m/>
    <m/>
    <m/>
    <m/>
    <m/>
    <m/>
    <m/>
    <m/>
    <x v="0"/>
    <s v="IE053KY"/>
    <s v="KY"/>
    <s v="21174 20661"/>
    <m/>
    <m/>
    <m/>
    <x v="18"/>
    <s v="IE053"/>
    <x v="2"/>
  </r>
  <r>
    <n v="100386"/>
    <d v="2026-03-31T00:00:00"/>
    <n v="21174"/>
    <x v="138"/>
    <x v="107"/>
    <x v="107"/>
    <n v="52.8065"/>
    <n v="-8.4399599999999992"/>
    <s v="No"/>
    <x v="0"/>
    <s v="Self"/>
    <n v="8703"/>
    <n v="2017710"/>
    <s v="No"/>
    <m/>
    <m/>
    <m/>
    <m/>
    <m/>
    <m/>
    <m/>
    <m/>
    <m/>
    <x v="0"/>
    <s v="IE051CE"/>
    <s v="CE"/>
    <s v="21174 8703"/>
    <m/>
    <m/>
    <m/>
    <x v="8"/>
    <s v="IE051"/>
    <x v="4"/>
  </r>
  <r>
    <n v="100386"/>
    <d v="2026-03-31T00:00:00"/>
    <n v="21174"/>
    <x v="139"/>
    <x v="90"/>
    <x v="90"/>
    <n v="52.955100000000002"/>
    <n v="-7.7995599999999996"/>
    <s v="No"/>
    <x v="1"/>
    <s v="Self"/>
    <n v="2263"/>
    <n v="771930"/>
    <s v="Yes"/>
    <n v="2447"/>
    <n v="976645"/>
    <m/>
    <m/>
    <m/>
    <m/>
    <m/>
    <m/>
    <m/>
    <x v="0"/>
    <s v="IE051TP"/>
    <s v="TP"/>
    <s v="21174 2263"/>
    <m/>
    <m/>
    <m/>
    <x v="4"/>
    <s v="IE051"/>
    <x v="4"/>
  </r>
  <r>
    <n v="100386"/>
    <d v="2026-03-31T00:00:00"/>
    <n v="21174"/>
    <x v="140"/>
    <x v="72"/>
    <x v="72"/>
    <n v="53.288561999999999"/>
    <n v="-6.1985960000000002"/>
    <s v="No"/>
    <x v="1"/>
    <s v="Self"/>
    <n v="2312"/>
    <n v="1064030"/>
    <s v="Yes"/>
    <n v="1867"/>
    <n v="1489555"/>
    <m/>
    <m/>
    <m/>
    <m/>
    <m/>
    <m/>
    <m/>
    <x v="0"/>
    <s v="IE061DN"/>
    <s v="DN"/>
    <s v="21174 2312"/>
    <m/>
    <m/>
    <m/>
    <x v="0"/>
    <s v="IE061"/>
    <x v="0"/>
  </r>
  <r>
    <n v="100386"/>
    <d v="2026-03-31T00:00:00"/>
    <n v="21174"/>
    <x v="141"/>
    <x v="49"/>
    <x v="49"/>
    <n v="53.989995999999998"/>
    <n v="-7.3602400000000001"/>
    <s v="No"/>
    <x v="1"/>
    <s v="Self"/>
    <n v="4024"/>
    <n v="1638200"/>
    <s v="Yes"/>
    <n v="2890"/>
    <n v="1692165"/>
    <m/>
    <m/>
    <m/>
    <m/>
    <m/>
    <m/>
    <m/>
    <x v="0"/>
    <s v="IE041CN"/>
    <s v="CN"/>
    <s v="21174 4024"/>
    <m/>
    <m/>
    <m/>
    <x v="21"/>
    <s v="IE041"/>
    <x v="1"/>
  </r>
  <r>
    <n v="100386"/>
    <d v="2026-03-31T00:00:00"/>
    <n v="21174"/>
    <x v="142"/>
    <x v="77"/>
    <x v="77"/>
    <n v="53.198500000000003"/>
    <n v="-8.5677599999999998"/>
    <s v="No"/>
    <x v="1"/>
    <s v="Self"/>
    <n v="1685"/>
    <n v="778560"/>
    <s v="Yes"/>
    <n v="2480"/>
    <n v="1292865"/>
    <m/>
    <m/>
    <m/>
    <m/>
    <m/>
    <m/>
    <m/>
    <x v="0"/>
    <s v="IE042GY"/>
    <s v="GY"/>
    <s v="21174 1685"/>
    <m/>
    <m/>
    <m/>
    <x v="5"/>
    <s v="IE042"/>
    <x v="5"/>
  </r>
  <r>
    <n v="100386"/>
    <d v="2026-03-31T00:00:00"/>
    <n v="21174"/>
    <x v="143"/>
    <x v="47"/>
    <x v="47"/>
    <n v="51.896703600000002"/>
    <n v="-8.4719321000000001"/>
    <s v="No"/>
    <x v="2"/>
    <s v="Self"/>
    <n v="3351"/>
    <n v="1208390"/>
    <s v="Yes"/>
    <n v="3798"/>
    <n v="1983505"/>
    <m/>
    <m/>
    <m/>
    <m/>
    <m/>
    <m/>
    <m/>
    <x v="0"/>
    <s v="IE053CK"/>
    <s v="CK"/>
    <s v="21174 3351"/>
    <m/>
    <m/>
    <m/>
    <x v="2"/>
    <s v="IE053"/>
    <x v="2"/>
  </r>
  <r>
    <n v="100386"/>
    <d v="2026-03-31T00:00:00"/>
    <n v="21174"/>
    <x v="144"/>
    <x v="94"/>
    <x v="94"/>
    <n v="52.650616999999997"/>
    <n v="-7.2521069999999996"/>
    <s v="No"/>
    <x v="2"/>
    <s v="Self"/>
    <n v="5027"/>
    <n v="1951130"/>
    <s v="Yes"/>
    <n v="2911"/>
    <n v="1544275"/>
    <m/>
    <m/>
    <m/>
    <m/>
    <m/>
    <m/>
    <m/>
    <x v="0"/>
    <s v="IE052KK"/>
    <s v="KK"/>
    <s v="21174 5027"/>
    <m/>
    <m/>
    <m/>
    <x v="23"/>
    <s v="IE052"/>
    <x v="3"/>
  </r>
  <r>
    <n v="100386"/>
    <d v="2026-03-31T00:00:00"/>
    <n v="21174"/>
    <x v="145"/>
    <x v="94"/>
    <x v="94"/>
    <n v="52.650616999999997"/>
    <n v="-7.2521069999999996"/>
    <s v="No"/>
    <x v="2"/>
    <s v="Self"/>
    <n v="5204"/>
    <n v="2035970"/>
    <s v="Yes"/>
    <n v="3885"/>
    <n v="2000705"/>
    <m/>
    <m/>
    <m/>
    <m/>
    <m/>
    <m/>
    <m/>
    <x v="0"/>
    <s v="IE052KK"/>
    <s v="KK"/>
    <s v="21174 5204"/>
    <m/>
    <m/>
    <m/>
    <x v="23"/>
    <s v="IE052"/>
    <x v="3"/>
  </r>
  <r>
    <n v="100386"/>
    <d v="2026-03-31T00:00:00"/>
    <n v="21174"/>
    <x v="146"/>
    <x v="5"/>
    <x v="5"/>
    <n v="54.951529000000001"/>
    <n v="-7.7356179999999997"/>
    <s v="No"/>
    <x v="1"/>
    <s v="Self"/>
    <n v="2268"/>
    <n v="958970"/>
    <s v="Yes"/>
    <n v="2405"/>
    <n v="1343495"/>
    <m/>
    <m/>
    <m/>
    <m/>
    <m/>
    <m/>
    <m/>
    <x v="0"/>
    <s v="IE041DL"/>
    <s v="DL"/>
    <s v="21174 2268"/>
    <m/>
    <m/>
    <m/>
    <x v="1"/>
    <s v="IE041"/>
    <x v="1"/>
  </r>
  <r>
    <n v="100386"/>
    <d v="2026-03-31T00:00:00"/>
    <n v="21174"/>
    <x v="147"/>
    <x v="108"/>
    <x v="108"/>
    <n v="53.033499999999997"/>
    <n v="-7.2990199999999996"/>
    <s v="No"/>
    <x v="1"/>
    <s v="Self"/>
    <n v="3820"/>
    <n v="1623850"/>
    <s v="Yes"/>
    <n v="1915"/>
    <n v="1123290"/>
    <m/>
    <m/>
    <m/>
    <m/>
    <m/>
    <m/>
    <m/>
    <x v="0"/>
    <s v="IE063LS"/>
    <s v="LS"/>
    <s v="21174 3820"/>
    <m/>
    <m/>
    <m/>
    <x v="24"/>
    <s v="IE063"/>
    <x v="7"/>
  </r>
  <r>
    <n v="100386"/>
    <d v="2026-03-31T00:00:00"/>
    <n v="21174"/>
    <x v="148"/>
    <x v="103"/>
    <x v="103"/>
    <n v="52.473999999999997"/>
    <n v="-8.1603499999999993"/>
    <s v="No"/>
    <x v="1"/>
    <s v="Self"/>
    <n v="3016"/>
    <n v="1159550"/>
    <s v="Yes"/>
    <n v="2456"/>
    <n v="1193080"/>
    <m/>
    <m/>
    <m/>
    <m/>
    <m/>
    <m/>
    <m/>
    <x v="0"/>
    <s v="IE051TP"/>
    <s v="TP"/>
    <s v="21174 3016"/>
    <m/>
    <m/>
    <m/>
    <x v="4"/>
    <s v="IE051"/>
    <x v="4"/>
  </r>
  <r>
    <n v="100386"/>
    <d v="2026-03-31T00:00:00"/>
    <n v="21174"/>
    <x v="149"/>
    <x v="91"/>
    <x v="91"/>
    <n v="52.802300000000002"/>
    <n v="-6.7372899999999998"/>
    <s v="No"/>
    <x v="1"/>
    <s v="Self"/>
    <n v="1420"/>
    <n v="664360"/>
    <s v="Yes"/>
    <n v="1938"/>
    <n v="902340"/>
    <m/>
    <m/>
    <m/>
    <m/>
    <m/>
    <m/>
    <m/>
    <x v="0"/>
    <s v="IE052CW"/>
    <s v="CW"/>
    <s v="21174 1420"/>
    <m/>
    <m/>
    <m/>
    <x v="15"/>
    <s v="IE052"/>
    <x v="3"/>
  </r>
  <r>
    <n v="100386"/>
    <d v="2026-03-31T00:00:00"/>
    <n v="21174"/>
    <x v="150"/>
    <x v="109"/>
    <x v="109"/>
    <n v="51.680100000000003"/>
    <n v="-9.4534199999999995"/>
    <s v="No"/>
    <x v="1"/>
    <s v="Self"/>
    <n v="2829"/>
    <n v="1284830"/>
    <s v="Yes"/>
    <n v="2393"/>
    <n v="1217190"/>
    <m/>
    <m/>
    <m/>
    <m/>
    <m/>
    <m/>
    <m/>
    <x v="0"/>
    <s v="IE053CK"/>
    <s v="CK"/>
    <s v="21174 2829"/>
    <m/>
    <m/>
    <m/>
    <x v="2"/>
    <s v="IE053"/>
    <x v="2"/>
  </r>
  <r>
    <n v="100386"/>
    <d v="2026-03-31T00:00:00"/>
    <n v="21174"/>
    <x v="151"/>
    <x v="110"/>
    <x v="110"/>
    <n v="52.5016344"/>
    <n v="-6.5663589"/>
    <s v="No"/>
    <x v="1"/>
    <s v="Self"/>
    <n v="2684"/>
    <n v="1113900"/>
    <s v="Yes"/>
    <n v="2277"/>
    <n v="1394020"/>
    <m/>
    <m/>
    <m/>
    <m/>
    <m/>
    <m/>
    <m/>
    <x v="0"/>
    <s v="IE052WX"/>
    <s v="WX"/>
    <s v="21174 2684"/>
    <m/>
    <m/>
    <m/>
    <x v="3"/>
    <s v="IE052"/>
    <x v="3"/>
  </r>
  <r>
    <n v="100386"/>
    <d v="2026-03-31T00:00:00"/>
    <n v="21174"/>
    <x v="152"/>
    <x v="82"/>
    <x v="82"/>
    <n v="53.356400000000001"/>
    <n v="-6.4511000000000003"/>
    <s v="No"/>
    <x v="1"/>
    <s v="Self"/>
    <n v="1648"/>
    <n v="964970"/>
    <s v="Yes"/>
    <n v="1907"/>
    <n v="1453790"/>
    <m/>
    <m/>
    <m/>
    <m/>
    <m/>
    <m/>
    <m/>
    <x v="0"/>
    <s v="IE061DN"/>
    <s v="DN"/>
    <s v="21174 1648"/>
    <m/>
    <m/>
    <m/>
    <x v="0"/>
    <s v="IE061"/>
    <x v="0"/>
  </r>
  <r>
    <n v="100386"/>
    <d v="2026-03-31T00:00:00"/>
    <n v="21174"/>
    <x v="153"/>
    <x v="111"/>
    <x v="111"/>
    <n v="53.268186200000002"/>
    <n v="-8.9264024000000006"/>
    <s v="No"/>
    <x v="1"/>
    <s v="Self"/>
    <n v="2501"/>
    <n v="1259220"/>
    <s v="Yes"/>
    <n v="2042"/>
    <n v="1472010"/>
    <m/>
    <m/>
    <m/>
    <m/>
    <m/>
    <m/>
    <m/>
    <x v="0"/>
    <s v="IE042GY"/>
    <s v="GY"/>
    <s v="21174 2501"/>
    <m/>
    <m/>
    <m/>
    <x v="5"/>
    <s v="IE042"/>
    <x v="5"/>
  </r>
  <r>
    <n v="100386"/>
    <d v="2026-03-31T00:00:00"/>
    <n v="21174"/>
    <x v="154"/>
    <x v="101"/>
    <x v="101"/>
    <n v="52.628836300000003"/>
    <n v="-8.6645707000000005"/>
    <s v="No"/>
    <x v="1"/>
    <s v="Self"/>
    <n v="2785"/>
    <n v="1632690"/>
    <s v="Yes"/>
    <n v="2448"/>
    <n v="1590365"/>
    <m/>
    <m/>
    <m/>
    <m/>
    <m/>
    <m/>
    <m/>
    <x v="0"/>
    <s v="IE051LK"/>
    <s v="LK"/>
    <s v="21174 2785"/>
    <m/>
    <m/>
    <m/>
    <x v="19"/>
    <s v="IE051"/>
    <x v="4"/>
  </r>
  <r>
    <n v="100386"/>
    <d v="2026-03-31T00:00:00"/>
    <n v="21174"/>
    <x v="155"/>
    <x v="112"/>
    <x v="112"/>
    <n v="54.636338000000002"/>
    <n v="-8.445309"/>
    <s v="No"/>
    <x v="1"/>
    <s v="Self"/>
    <n v="1224"/>
    <n v="569090"/>
    <s v="Yes"/>
    <n v="1211"/>
    <n v="769300"/>
    <m/>
    <m/>
    <m/>
    <m/>
    <m/>
    <m/>
    <m/>
    <x v="0"/>
    <s v="IE041DL"/>
    <s v="DL"/>
    <s v="21174 1224"/>
    <m/>
    <m/>
    <m/>
    <x v="1"/>
    <s v="IE041"/>
    <x v="1"/>
  </r>
  <r>
    <n v="100386"/>
    <d v="2026-03-31T00:00:00"/>
    <n v="21174"/>
    <x v="156"/>
    <x v="24"/>
    <x v="24"/>
    <n v="53.275599999999997"/>
    <n v="-7.49207"/>
    <s v="No"/>
    <x v="1"/>
    <s v="Self"/>
    <n v="2219"/>
    <n v="1228270"/>
    <s v="Yes"/>
    <n v="3232"/>
    <n v="1891805"/>
    <m/>
    <m/>
    <m/>
    <m/>
    <m/>
    <m/>
    <m/>
    <x v="0"/>
    <s v="IE063OY"/>
    <s v="OY"/>
    <s v="21174 2219"/>
    <m/>
    <m/>
    <m/>
    <x v="13"/>
    <s v="IE063"/>
    <x v="7"/>
  </r>
  <r>
    <n v="100386"/>
    <d v="2026-03-31T00:00:00"/>
    <n v="21174"/>
    <x v="157"/>
    <x v="113"/>
    <x v="113"/>
    <n v="53.285530999999999"/>
    <n v="-9.0342249999999993"/>
    <s v="No"/>
    <x v="1"/>
    <s v="Self"/>
    <n v="2834"/>
    <n v="1494830"/>
    <s v="Yes"/>
    <n v="2800"/>
    <n v="1942290"/>
    <m/>
    <m/>
    <m/>
    <m/>
    <m/>
    <m/>
    <m/>
    <x v="0"/>
    <s v="IE042GY"/>
    <s v="GY"/>
    <s v="21174 2834"/>
    <m/>
    <m/>
    <m/>
    <x v="5"/>
    <s v="IE042"/>
    <x v="5"/>
  </r>
  <r>
    <n v="100386"/>
    <d v="2026-03-31T00:00:00"/>
    <n v="21174"/>
    <x v="158"/>
    <x v="114"/>
    <x v="114"/>
    <n v="54.304481000000003"/>
    <n v="-8.1758710000000008"/>
    <s v="No"/>
    <x v="1"/>
    <s v="Self"/>
    <n v="1831"/>
    <n v="770670"/>
    <s v="Yes"/>
    <n v="1519"/>
    <n v="806825"/>
    <m/>
    <m/>
    <m/>
    <m/>
    <m/>
    <m/>
    <m/>
    <x v="0"/>
    <s v="IE041LM"/>
    <s v="LM"/>
    <s v="21174 1831"/>
    <m/>
    <m/>
    <m/>
    <x v="17"/>
    <s v="IE041"/>
    <x v="1"/>
  </r>
  <r>
    <n v="100386"/>
    <d v="2026-03-31T00:00:00"/>
    <n v="21174"/>
    <x v="159"/>
    <x v="115"/>
    <x v="115"/>
    <n v="53.260199999999998"/>
    <n v="-9.0755400000000002"/>
    <s v="No"/>
    <x v="1"/>
    <s v="Self"/>
    <n v="2169"/>
    <n v="1129580"/>
    <s v="Yes"/>
    <n v="3052"/>
    <n v="1686600"/>
    <m/>
    <m/>
    <m/>
    <m/>
    <m/>
    <m/>
    <m/>
    <x v="0"/>
    <s v="IE042GY"/>
    <s v="GY"/>
    <s v="21174 2169"/>
    <m/>
    <m/>
    <m/>
    <x v="5"/>
    <s v="IE042"/>
    <x v="5"/>
  </r>
  <r>
    <n v="100386"/>
    <d v="2026-03-31T00:00:00"/>
    <n v="21174"/>
    <x v="160"/>
    <x v="116"/>
    <x v="116"/>
    <n v="52.710683000000003"/>
    <n v="-8.8794489999999993"/>
    <s v="No"/>
    <x v="1"/>
    <s v="Self"/>
    <n v="6509"/>
    <n v="2451610"/>
    <s v="Yes"/>
    <n v="2422"/>
    <n v="1191605"/>
    <m/>
    <m/>
    <m/>
    <m/>
    <m/>
    <m/>
    <m/>
    <x v="0"/>
    <s v="IE051CE"/>
    <s v="CE"/>
    <s v="21174 6509"/>
    <m/>
    <m/>
    <m/>
    <x v="8"/>
    <s v="IE051"/>
    <x v="4"/>
  </r>
  <r>
    <n v="100386"/>
    <d v="2026-03-31T00:00:00"/>
    <n v="21174"/>
    <x v="161"/>
    <x v="117"/>
    <x v="117"/>
    <n v="52.058399999999999"/>
    <n v="-9.5088699999999999"/>
    <s v="No"/>
    <x v="1"/>
    <s v="Self"/>
    <n v="7054"/>
    <n v="2846290"/>
    <s v="Yes"/>
    <n v="4815"/>
    <n v="2367450"/>
    <m/>
    <m/>
    <m/>
    <m/>
    <m/>
    <m/>
    <m/>
    <x v="0"/>
    <s v="IE053KY"/>
    <s v="KY"/>
    <s v="21174 7054"/>
    <m/>
    <m/>
    <m/>
    <x v="18"/>
    <s v="IE053"/>
    <x v="2"/>
  </r>
  <r>
    <n v="100386"/>
    <d v="2026-03-31T00:00:00"/>
    <n v="21174"/>
    <x v="162"/>
    <x v="118"/>
    <x v="118"/>
    <n v="53.244256"/>
    <n v="-9.3057230000000004"/>
    <s v="No"/>
    <x v="1"/>
    <s v="Self"/>
    <n v="2017"/>
    <n v="861020"/>
    <s v="Yes"/>
    <n v="1700"/>
    <n v="907060"/>
    <m/>
    <m/>
    <m/>
    <m/>
    <m/>
    <m/>
    <m/>
    <x v="0"/>
    <s v="IE042GY"/>
    <s v="GY"/>
    <s v="21174 2017"/>
    <m/>
    <m/>
    <m/>
    <x v="5"/>
    <s v="IE042"/>
    <x v="5"/>
  </r>
  <r>
    <n v="100386"/>
    <d v="2026-03-31T00:00:00"/>
    <n v="21174"/>
    <x v="163"/>
    <x v="119"/>
    <x v="119"/>
    <n v="52.662100000000002"/>
    <n v="-8.6289999999999996"/>
    <s v="No"/>
    <x v="1"/>
    <s v="Self"/>
    <n v="10722"/>
    <n v="4751600"/>
    <s v="Yes"/>
    <n v="7378"/>
    <n v="3343745"/>
    <m/>
    <m/>
    <m/>
    <m/>
    <m/>
    <m/>
    <m/>
    <x v="0"/>
    <s v="IE051LK"/>
    <s v="LK"/>
    <s v="21174 10722"/>
    <m/>
    <m/>
    <m/>
    <x v="19"/>
    <s v="IE051"/>
    <x v="4"/>
  </r>
  <r>
    <n v="100386"/>
    <d v="2026-03-31T00:00:00"/>
    <n v="21174"/>
    <x v="164"/>
    <x v="15"/>
    <x v="15"/>
    <n v="53.514200000000002"/>
    <n v="-8.8512400000000007"/>
    <s v="No"/>
    <x v="1"/>
    <s v="Self"/>
    <n v="2014"/>
    <n v="954370"/>
    <s v="Yes"/>
    <n v="2445"/>
    <n v="1398165"/>
    <m/>
    <m/>
    <m/>
    <m/>
    <m/>
    <m/>
    <m/>
    <x v="0"/>
    <s v="IE042GY"/>
    <s v="GY"/>
    <s v="21174 2014"/>
    <m/>
    <m/>
    <m/>
    <x v="5"/>
    <s v="IE042"/>
    <x v="5"/>
  </r>
  <r>
    <n v="100386"/>
    <d v="2026-03-31T00:00:00"/>
    <n v="21174"/>
    <x v="165"/>
    <x v="120"/>
    <x v="120"/>
    <n v="52.798149899999999"/>
    <n v="-6.1542180999999996"/>
    <s v="No"/>
    <x v="1"/>
    <s v="Self"/>
    <n v="2825"/>
    <n v="1061540"/>
    <s v="Yes"/>
    <n v="1654"/>
    <n v="897890"/>
    <m/>
    <m/>
    <m/>
    <m/>
    <m/>
    <m/>
    <m/>
    <x v="0"/>
    <s v="IE062WW"/>
    <s v="WW"/>
    <s v="21174 2825"/>
    <m/>
    <m/>
    <m/>
    <x v="11"/>
    <s v="IE062"/>
    <x v="6"/>
  </r>
  <r>
    <n v="100386"/>
    <d v="2026-03-31T00:00:00"/>
    <n v="21174"/>
    <x v="166"/>
    <x v="121"/>
    <x v="121"/>
    <n v="53.424100000000003"/>
    <n v="-7.94102"/>
    <s v="No"/>
    <x v="1"/>
    <s v="Self"/>
    <n v="2337"/>
    <n v="1279600"/>
    <s v="Yes"/>
    <n v="1478"/>
    <n v="950120"/>
    <m/>
    <m/>
    <m/>
    <m/>
    <m/>
    <m/>
    <m/>
    <x v="0"/>
    <s v="IE063WH"/>
    <s v="WH"/>
    <s v="21174 2337"/>
    <m/>
    <m/>
    <m/>
    <x v="25"/>
    <s v="IE063"/>
    <x v="7"/>
  </r>
  <r>
    <n v="100386"/>
    <d v="2026-03-31T00:00:00"/>
    <n v="21174"/>
    <x v="167"/>
    <x v="9"/>
    <x v="9"/>
    <n v="51.879300000000001"/>
    <n v="-8.5183800000000005"/>
    <s v="No"/>
    <x v="1"/>
    <s v="Self"/>
    <n v="2216"/>
    <n v="1310880"/>
    <s v="Yes"/>
    <n v="3014"/>
    <n v="1976606"/>
    <m/>
    <m/>
    <m/>
    <m/>
    <m/>
    <m/>
    <m/>
    <x v="0"/>
    <s v="IE053CK"/>
    <s v="CK"/>
    <s v="21174 2216"/>
    <m/>
    <m/>
    <m/>
    <x v="2"/>
    <s v="IE053"/>
    <x v="2"/>
  </r>
  <r>
    <n v="100386"/>
    <d v="2026-03-31T00:00:00"/>
    <n v="21174"/>
    <x v="168"/>
    <x v="122"/>
    <x v="122"/>
    <n v="53.319734599999997"/>
    <n v="-6.3622921999999997"/>
    <s v="No"/>
    <x v="2"/>
    <s v="Self"/>
    <n v="1800"/>
    <n v="855790"/>
    <s v="Yes"/>
    <n v="3399"/>
    <n v="3485805"/>
    <m/>
    <m/>
    <m/>
    <m/>
    <m/>
    <m/>
    <m/>
    <x v="0"/>
    <s v="IE061DN"/>
    <s v="DN"/>
    <s v="21174 1800"/>
    <m/>
    <m/>
    <m/>
    <x v="0"/>
    <s v="IE061"/>
    <x v="0"/>
  </r>
  <r>
    <n v="100386"/>
    <d v="2026-03-31T00:00:00"/>
    <n v="21174"/>
    <x v="169"/>
    <x v="123"/>
    <x v="123"/>
    <n v="51.916371300000002"/>
    <n v="-8.4728908000000001"/>
    <s v="No"/>
    <x v="1"/>
    <s v="Self"/>
    <n v="5247"/>
    <n v="2359860"/>
    <s v="Yes"/>
    <n v="3062"/>
    <n v="1821805"/>
    <m/>
    <m/>
    <m/>
    <m/>
    <m/>
    <m/>
    <m/>
    <x v="0"/>
    <s v="IE053CK"/>
    <s v="CK"/>
    <s v="21174 5247"/>
    <m/>
    <m/>
    <m/>
    <x v="2"/>
    <s v="IE053"/>
    <x v="2"/>
  </r>
  <r>
    <n v="100386"/>
    <d v="2026-03-31T00:00:00"/>
    <n v="21174"/>
    <x v="170"/>
    <x v="122"/>
    <x v="122"/>
    <n v="53.319734599999997"/>
    <n v="-6.3622921999999997"/>
    <s v="No"/>
    <x v="2"/>
    <s v="Self"/>
    <n v="3296"/>
    <n v="1589140"/>
    <s v="Yes"/>
    <n v="4705"/>
    <n v="4190895"/>
    <m/>
    <m/>
    <m/>
    <m/>
    <m/>
    <m/>
    <m/>
    <x v="0"/>
    <s v="IE061DN"/>
    <s v="DN"/>
    <s v="21174 3296"/>
    <m/>
    <m/>
    <m/>
    <x v="0"/>
    <s v="IE061"/>
    <x v="0"/>
  </r>
  <r>
    <n v="100386"/>
    <d v="2026-03-31T00:00:00"/>
    <n v="21174"/>
    <x v="171"/>
    <x v="124"/>
    <x v="124"/>
    <n v="51.932843900000002"/>
    <n v="-8.5673662999999998"/>
    <s v="No"/>
    <x v="1"/>
    <s v="Self"/>
    <n v="2805"/>
    <n v="1232590"/>
    <s v="Yes"/>
    <n v="2108"/>
    <n v="1320800"/>
    <m/>
    <m/>
    <m/>
    <m/>
    <m/>
    <m/>
    <m/>
    <x v="0"/>
    <s v="IE053CK"/>
    <s v="CK"/>
    <s v="21174 2805"/>
    <m/>
    <m/>
    <m/>
    <x v="2"/>
    <s v="IE053"/>
    <x v="2"/>
  </r>
  <r>
    <n v="100386"/>
    <d v="2026-03-31T00:00:00"/>
    <n v="21174"/>
    <x v="172"/>
    <x v="125"/>
    <x v="125"/>
    <n v="53.525240199999999"/>
    <n v="-7.3423954"/>
    <s v="No"/>
    <x v="1"/>
    <s v="Self"/>
    <n v="3760"/>
    <n v="1742710"/>
    <s v="Yes"/>
    <n v="2161"/>
    <n v="1312375"/>
    <m/>
    <m/>
    <m/>
    <m/>
    <m/>
    <m/>
    <m/>
    <x v="0"/>
    <s v="IE063WH"/>
    <s v="WH"/>
    <s v="21174 3760"/>
    <m/>
    <m/>
    <m/>
    <x v="25"/>
    <s v="IE063"/>
    <x v="7"/>
  </r>
  <r>
    <n v="100386"/>
    <d v="2026-03-31T00:00:00"/>
    <n v="21174"/>
    <x v="173"/>
    <x v="73"/>
    <x v="73"/>
    <n v="54.004800000000003"/>
    <n v="-6.4026899999999998"/>
    <s v="No"/>
    <x v="1"/>
    <s v="Self"/>
    <n v="2592"/>
    <n v="1111410"/>
    <s v="Yes"/>
    <n v="2720"/>
    <n v="1652455"/>
    <m/>
    <m/>
    <m/>
    <m/>
    <m/>
    <m/>
    <m/>
    <x v="0"/>
    <s v="IE062LH"/>
    <s v="LH"/>
    <s v="21174 2592"/>
    <m/>
    <m/>
    <m/>
    <x v="22"/>
    <s v="IE062"/>
    <x v="6"/>
  </r>
  <r>
    <n v="100386"/>
    <d v="2026-03-31T00:00:00"/>
    <n v="21174"/>
    <x v="174"/>
    <x v="84"/>
    <x v="84"/>
    <n v="51.814700000000002"/>
    <n v="-8.3922399999999993"/>
    <s v="No"/>
    <x v="1"/>
    <s v="Self"/>
    <n v="2202"/>
    <n v="1112840"/>
    <s v="Yes"/>
    <n v="3004"/>
    <n v="1623315"/>
    <m/>
    <m/>
    <m/>
    <m/>
    <m/>
    <m/>
    <m/>
    <x v="0"/>
    <s v="IE053CK"/>
    <s v="CK"/>
    <s v="21174 2202"/>
    <m/>
    <m/>
    <m/>
    <x v="2"/>
    <s v="IE053"/>
    <x v="2"/>
  </r>
  <r>
    <n v="100386"/>
    <d v="2026-03-31T00:00:00"/>
    <n v="21174"/>
    <x v="175"/>
    <x v="20"/>
    <x v="20"/>
    <n v="53.652963999999997"/>
    <n v="-6.6849600000000002"/>
    <s v="No"/>
    <x v="1"/>
    <s v="Self"/>
    <n v="3625"/>
    <n v="1773260"/>
    <s v="Yes"/>
    <n v="2522"/>
    <n v="1531105"/>
    <m/>
    <m/>
    <m/>
    <m/>
    <m/>
    <m/>
    <m/>
    <x v="0"/>
    <s v="IE062MH"/>
    <s v="MH"/>
    <s v="21174 3625"/>
    <m/>
    <m/>
    <m/>
    <x v="9"/>
    <s v="IE062"/>
    <x v="6"/>
  </r>
  <r>
    <n v="100386"/>
    <d v="2026-03-31T00:00:00"/>
    <n v="21174"/>
    <x v="176"/>
    <x v="76"/>
    <x v="76"/>
    <n v="51.850499999999997"/>
    <n v="-8.2940400000000007"/>
    <s v="No"/>
    <x v="1"/>
    <s v="Self"/>
    <n v="2817"/>
    <n v="1017570"/>
    <s v="Yes"/>
    <n v="2339"/>
    <n v="1003230"/>
    <m/>
    <m/>
    <m/>
    <m/>
    <m/>
    <m/>
    <m/>
    <x v="0"/>
    <s v="IE053CK"/>
    <s v="CK"/>
    <s v="21174 2817"/>
    <m/>
    <m/>
    <m/>
    <x v="2"/>
    <s v="IE053"/>
    <x v="2"/>
  </r>
  <r>
    <n v="100386"/>
    <d v="2026-03-31T00:00:00"/>
    <n v="21174"/>
    <x v="177"/>
    <x v="126"/>
    <x v="126"/>
    <n v="53.273136299999997"/>
    <n v="-9.0522615000000002"/>
    <s v="No"/>
    <x v="1"/>
    <s v="Self"/>
    <n v="2379"/>
    <n v="913680"/>
    <s v="Yes"/>
    <n v="3081"/>
    <n v="1608660"/>
    <m/>
    <m/>
    <m/>
    <m/>
    <m/>
    <m/>
    <m/>
    <x v="0"/>
    <s v="IE042GY"/>
    <s v="GY"/>
    <s v="21174 2379"/>
    <m/>
    <m/>
    <m/>
    <x v="5"/>
    <s v="IE042"/>
    <x v="5"/>
  </r>
  <r>
    <n v="100386"/>
    <d v="2026-03-31T00:00:00"/>
    <n v="21174"/>
    <x v="178"/>
    <x v="65"/>
    <x v="65"/>
    <n v="52.844634999999997"/>
    <n v="-8.9837629999999997"/>
    <s v="No"/>
    <x v="1"/>
    <s v="Self"/>
    <n v="4588"/>
    <n v="1939450"/>
    <s v="Yes"/>
    <n v="2718"/>
    <n v="1655602"/>
    <m/>
    <m/>
    <m/>
    <m/>
    <m/>
    <m/>
    <m/>
    <x v="0"/>
    <s v="IE051CE"/>
    <s v="CE"/>
    <s v="21174 4588"/>
    <m/>
    <m/>
    <m/>
    <x v="8"/>
    <s v="IE051"/>
    <x v="4"/>
  </r>
  <r>
    <n v="100386"/>
    <d v="2026-03-31T00:00:00"/>
    <n v="21174"/>
    <x v="179"/>
    <x v="38"/>
    <x v="38"/>
    <n v="51.879942499999999"/>
    <n v="-8.4409603999999998"/>
    <s v="No"/>
    <x v="1"/>
    <s v="Self"/>
    <n v="2354"/>
    <n v="1489840"/>
    <s v="Yes"/>
    <n v="2557"/>
    <n v="2072860"/>
    <m/>
    <m/>
    <m/>
    <m/>
    <m/>
    <m/>
    <m/>
    <x v="0"/>
    <s v="IE053CK"/>
    <s v="CK"/>
    <s v="21174 2354"/>
    <m/>
    <m/>
    <m/>
    <x v="2"/>
    <s v="IE053"/>
    <x v="2"/>
  </r>
  <r>
    <n v="100386"/>
    <d v="2026-03-31T00:00:00"/>
    <n v="21174"/>
    <x v="180"/>
    <x v="70"/>
    <x v="70"/>
    <n v="53.287199999999999"/>
    <n v="-6.3618100000000002"/>
    <s v="No"/>
    <x v="1"/>
    <s v="Self"/>
    <n v="1747"/>
    <n v="888040"/>
    <s v="Yes"/>
    <n v="2364"/>
    <n v="1605975"/>
    <m/>
    <m/>
    <m/>
    <m/>
    <m/>
    <m/>
    <m/>
    <x v="0"/>
    <s v="IE061DN"/>
    <s v="DN"/>
    <s v="21174 1747"/>
    <m/>
    <m/>
    <m/>
    <x v="0"/>
    <s v="IE061"/>
    <x v="0"/>
  </r>
  <r>
    <n v="100386"/>
    <d v="2026-03-31T00:00:00"/>
    <n v="21174"/>
    <x v="181"/>
    <x v="127"/>
    <x v="127"/>
    <n v="52.137953000000003"/>
    <n v="-8.2748570000000008"/>
    <s v="No"/>
    <x v="1"/>
    <s v="Self"/>
    <n v="2736"/>
    <n v="1155230"/>
    <s v="Yes"/>
    <n v="1574"/>
    <n v="798150"/>
    <m/>
    <m/>
    <m/>
    <m/>
    <m/>
    <m/>
    <m/>
    <x v="0"/>
    <s v="IE053CK"/>
    <s v="CK"/>
    <s v="21174 2736"/>
    <m/>
    <m/>
    <m/>
    <x v="2"/>
    <s v="IE053"/>
    <x v="2"/>
  </r>
  <r>
    <n v="100386"/>
    <d v="2026-03-31T00:00:00"/>
    <n v="21174"/>
    <x v="182"/>
    <x v="122"/>
    <x v="122"/>
    <n v="53.319734599999997"/>
    <n v="-6.3622921999999997"/>
    <s v="No"/>
    <x v="2"/>
    <s v="Self"/>
    <n v="1976"/>
    <n v="1028590"/>
    <s v="Yes"/>
    <n v="2707"/>
    <n v="3128125"/>
    <m/>
    <m/>
    <m/>
    <m/>
    <m/>
    <m/>
    <m/>
    <x v="0"/>
    <s v="IE061DN"/>
    <s v="DN"/>
    <s v="21174 1976"/>
    <m/>
    <m/>
    <m/>
    <x v="0"/>
    <s v="IE061"/>
    <x v="0"/>
  </r>
  <r>
    <n v="100386"/>
    <d v="2026-03-31T00:00:00"/>
    <n v="21174"/>
    <x v="183"/>
    <x v="102"/>
    <x v="102"/>
    <n v="52.354199999999999"/>
    <n v="-8.6822199999999992"/>
    <s v="No"/>
    <x v="1"/>
    <s v="Self"/>
    <n v="2075"/>
    <n v="913720"/>
    <s v="Yes"/>
    <n v="2301"/>
    <n v="1272810"/>
    <m/>
    <m/>
    <m/>
    <m/>
    <m/>
    <m/>
    <m/>
    <x v="0"/>
    <s v="IE053CK"/>
    <s v="CK"/>
    <s v="21174 2075"/>
    <m/>
    <m/>
    <m/>
    <x v="2"/>
    <s v="IE053"/>
    <x v="2"/>
  </r>
  <r>
    <n v="100386"/>
    <d v="2026-03-31T00:00:00"/>
    <n v="21174"/>
    <x v="184"/>
    <x v="1"/>
    <x v="1"/>
    <n v="53.3277085"/>
    <n v="-6.3076371"/>
    <s v="No"/>
    <x v="0"/>
    <s v="Self"/>
    <n v="17320"/>
    <n v="4646260"/>
    <s v="Yes"/>
    <n v="5957"/>
    <n v="2620145"/>
    <m/>
    <m/>
    <m/>
    <m/>
    <m/>
    <m/>
    <m/>
    <x v="0"/>
    <s v="IE061DN"/>
    <s v="DN"/>
    <s v="21174 17320"/>
    <m/>
    <m/>
    <m/>
    <x v="0"/>
    <s v="IE061"/>
    <x v="0"/>
  </r>
  <r>
    <n v="100386"/>
    <d v="2026-03-31T00:00:00"/>
    <n v="21174"/>
    <x v="185"/>
    <x v="2"/>
    <x v="2"/>
    <n v="53.291800000000002"/>
    <n v="-6.1346999999999996"/>
    <s v="No"/>
    <x v="1"/>
    <s v="Self"/>
    <n v="3831"/>
    <n v="1604670"/>
    <s v="Yes"/>
    <n v="1867"/>
    <n v="1023085"/>
    <m/>
    <m/>
    <m/>
    <m/>
    <m/>
    <m/>
    <m/>
    <x v="0"/>
    <s v="IE061DN"/>
    <s v="DN"/>
    <s v="21174 3831"/>
    <m/>
    <m/>
    <m/>
    <x v="0"/>
    <s v="IE061"/>
    <x v="0"/>
  </r>
  <r>
    <n v="100386"/>
    <d v="2026-03-31T00:00:00"/>
    <n v="21174"/>
    <x v="186"/>
    <x v="58"/>
    <x v="58"/>
    <n v="52.3527877"/>
    <n v="-7.7037111999999999"/>
    <s v="No"/>
    <x v="1"/>
    <s v="Self"/>
    <n v="2540"/>
    <n v="886420"/>
    <s v="Yes"/>
    <n v="2361"/>
    <n v="1233860"/>
    <m/>
    <m/>
    <m/>
    <m/>
    <m/>
    <m/>
    <m/>
    <x v="0"/>
    <s v="IE051TP"/>
    <s v="TP"/>
    <s v="21174 2540"/>
    <m/>
    <m/>
    <m/>
    <x v="4"/>
    <s v="IE051"/>
    <x v="4"/>
  </r>
  <r>
    <n v="100386"/>
    <d v="2026-03-31T00:00:00"/>
    <n v="21174"/>
    <x v="187"/>
    <x v="108"/>
    <x v="108"/>
    <n v="53.033499999999997"/>
    <n v="-7.2990199999999996"/>
    <s v="No"/>
    <x v="0"/>
    <s v="Self"/>
    <n v="8139"/>
    <n v="1799500"/>
    <s v="Yes"/>
    <n v="7562"/>
    <n v="2610220"/>
    <m/>
    <m/>
    <m/>
    <m/>
    <m/>
    <m/>
    <m/>
    <x v="0"/>
    <s v="IE063LS"/>
    <s v="LS"/>
    <s v="21174 8139"/>
    <m/>
    <m/>
    <m/>
    <x v="24"/>
    <s v="IE063"/>
    <x v="7"/>
  </r>
  <r>
    <n v="100386"/>
    <d v="2026-03-31T00:00:00"/>
    <n v="21174"/>
    <x v="188"/>
    <x v="128"/>
    <x v="128"/>
    <n v="52.679163000000003"/>
    <n v="-7.8139329999999996"/>
    <s v="No"/>
    <x v="1"/>
    <s v="Self"/>
    <n v="2014"/>
    <n v="748390"/>
    <s v="Yes"/>
    <n v="1694"/>
    <n v="908145"/>
    <m/>
    <m/>
    <m/>
    <m/>
    <m/>
    <m/>
    <m/>
    <x v="0"/>
    <s v="IE051TP"/>
    <s v="TP"/>
    <s v="21174 2014"/>
    <m/>
    <m/>
    <m/>
    <x v="4"/>
    <s v="IE051"/>
    <x v="4"/>
  </r>
  <r>
    <n v="100386"/>
    <d v="2026-03-31T00:00:00"/>
    <n v="21174"/>
    <x v="189"/>
    <x v="129"/>
    <x v="129"/>
    <n v="51.623100000000001"/>
    <n v="-8.8911099999999994"/>
    <s v="No"/>
    <x v="1"/>
    <s v="Self"/>
    <n v="2231"/>
    <n v="1051600"/>
    <s v="Yes"/>
    <n v="2021"/>
    <n v="1204565"/>
    <m/>
    <m/>
    <m/>
    <m/>
    <m/>
    <m/>
    <m/>
    <x v="0"/>
    <s v="IE053CK"/>
    <s v="CK"/>
    <s v="21174 2231"/>
    <m/>
    <m/>
    <m/>
    <x v="2"/>
    <s v="IE053"/>
    <x v="2"/>
  </r>
  <r>
    <n v="100386"/>
    <d v="2026-03-31T00:00:00"/>
    <n v="21174"/>
    <x v="190"/>
    <x v="98"/>
    <x v="98"/>
    <n v="53.307899999999997"/>
    <n v="-6.2366200000000003"/>
    <s v="No"/>
    <x v="1"/>
    <s v="Self"/>
    <n v="1460"/>
    <n v="689180"/>
    <s v="Yes"/>
    <n v="1258"/>
    <n v="817690"/>
    <m/>
    <m/>
    <m/>
    <m/>
    <m/>
    <m/>
    <m/>
    <x v="0"/>
    <s v="IE061DN"/>
    <s v="DN"/>
    <s v="21174 1460"/>
    <m/>
    <m/>
    <m/>
    <x v="0"/>
    <s v="IE061"/>
    <x v="0"/>
  </r>
  <r>
    <n v="100386"/>
    <d v="2026-03-31T00:00:00"/>
    <n v="21174"/>
    <x v="191"/>
    <x v="130"/>
    <x v="130"/>
    <n v="53.622309999999999"/>
    <n v="-9.2227899999999998"/>
    <s v="No"/>
    <x v="1"/>
    <s v="Self"/>
    <n v="1949"/>
    <n v="846780"/>
    <s v="Yes"/>
    <n v="1332"/>
    <n v="833280"/>
    <m/>
    <m/>
    <m/>
    <m/>
    <m/>
    <m/>
    <m/>
    <x v="0"/>
    <s v="IE042MO"/>
    <s v="MO"/>
    <s v="21174 1949"/>
    <m/>
    <m/>
    <m/>
    <x v="16"/>
    <s v="IE042"/>
    <x v="5"/>
  </r>
  <r>
    <n v="100386"/>
    <d v="2026-03-31T00:00:00"/>
    <n v="21174"/>
    <x v="192"/>
    <x v="113"/>
    <x v="113"/>
    <n v="53.285530999999999"/>
    <n v="-9.0342249999999993"/>
    <s v="No"/>
    <x v="0"/>
    <s v="Self"/>
    <n v="15411"/>
    <n v="4498390"/>
    <s v="Yes"/>
    <n v="7633"/>
    <n v="3498125"/>
    <m/>
    <m/>
    <m/>
    <m/>
    <m/>
    <m/>
    <m/>
    <x v="0"/>
    <s v="IE042GY"/>
    <s v="GY"/>
    <s v="21174 15411"/>
    <m/>
    <m/>
    <m/>
    <x v="5"/>
    <s v="IE042"/>
    <x v="5"/>
  </r>
  <r>
    <n v="100386"/>
    <d v="2026-03-31T00:00:00"/>
    <n v="21174"/>
    <x v="193"/>
    <x v="30"/>
    <x v="30"/>
    <n v="53.726900000000001"/>
    <n v="-6.8764399999999997"/>
    <s v="No"/>
    <x v="1"/>
    <s v="Self"/>
    <n v="1763"/>
    <n v="902710"/>
    <s v="Yes"/>
    <n v="2369"/>
    <n v="1404450"/>
    <m/>
    <m/>
    <m/>
    <m/>
    <m/>
    <m/>
    <m/>
    <x v="0"/>
    <s v="IE062MH"/>
    <s v="MH"/>
    <s v="21174 1763"/>
    <m/>
    <m/>
    <m/>
    <x v="9"/>
    <s v="IE062"/>
    <x v="6"/>
  </r>
  <r>
    <n v="100386"/>
    <d v="2026-03-31T00:00:00"/>
    <n v="21174"/>
    <x v="194"/>
    <x v="131"/>
    <x v="131"/>
    <n v="54.799300000000002"/>
    <n v="-7.7823900000000004"/>
    <s v="No"/>
    <x v="1"/>
    <s v="Self"/>
    <n v="1739"/>
    <n v="838820"/>
    <s v="Yes"/>
    <n v="1614"/>
    <n v="838145"/>
    <m/>
    <m/>
    <m/>
    <m/>
    <m/>
    <m/>
    <m/>
    <x v="0"/>
    <s v="IE041DL"/>
    <s v="DL"/>
    <s v="21174 1739"/>
    <m/>
    <m/>
    <m/>
    <x v="1"/>
    <s v="IE041"/>
    <x v="1"/>
  </r>
  <r>
    <n v="100386"/>
    <d v="2026-03-31T00:00:00"/>
    <n v="21174"/>
    <x v="195"/>
    <x v="132"/>
    <x v="132"/>
    <n v="54.114657000000001"/>
    <n v="-9.153734"/>
    <s v="No"/>
    <x v="0"/>
    <s v="Self"/>
    <n v="18087"/>
    <n v="4175070"/>
    <s v="Yes"/>
    <n v="6478"/>
    <n v="2084410"/>
    <m/>
    <m/>
    <m/>
    <m/>
    <m/>
    <m/>
    <m/>
    <x v="0"/>
    <s v="IE042MO"/>
    <s v="MO"/>
    <s v="21174 18087"/>
    <m/>
    <m/>
    <m/>
    <x v="16"/>
    <s v="IE042"/>
    <x v="5"/>
  </r>
  <r>
    <n v="100386"/>
    <d v="2026-03-31T00:00:00"/>
    <n v="21174"/>
    <x v="196"/>
    <x v="133"/>
    <x v="133"/>
    <n v="53.798999999999999"/>
    <n v="-9.5236599999999996"/>
    <s v="No"/>
    <x v="1"/>
    <s v="Self"/>
    <n v="2230"/>
    <n v="991330"/>
    <s v="Yes"/>
    <n v="2477"/>
    <n v="1453453"/>
    <m/>
    <m/>
    <m/>
    <m/>
    <m/>
    <m/>
    <m/>
    <x v="0"/>
    <s v="IE042MO"/>
    <s v="MO"/>
    <s v="21174 2230"/>
    <m/>
    <m/>
    <m/>
    <x v="16"/>
    <s v="IE042"/>
    <x v="5"/>
  </r>
  <r>
    <n v="100386"/>
    <d v="2026-03-31T00:00:00"/>
    <n v="21174"/>
    <x v="197"/>
    <x v="134"/>
    <x v="134"/>
    <n v="52.450816000000003"/>
    <n v="-9.0611139999999999"/>
    <s v="No"/>
    <x v="0"/>
    <s v="Self"/>
    <n v="15425"/>
    <n v="3444210"/>
    <s v="Yes"/>
    <n v="5668"/>
    <n v="1887540"/>
    <m/>
    <m/>
    <m/>
    <m/>
    <m/>
    <m/>
    <m/>
    <x v="0"/>
    <s v="IE051LK"/>
    <s v="LK"/>
    <s v="21174 15425"/>
    <m/>
    <m/>
    <m/>
    <x v="19"/>
    <s v="IE051"/>
    <x v="4"/>
  </r>
  <r>
    <n v="100386"/>
    <d v="2026-03-31T00:00:00"/>
    <n v="21174"/>
    <x v="198"/>
    <x v="135"/>
    <x v="135"/>
    <n v="53.458283000000002"/>
    <n v="-6.2207710000000001"/>
    <s v="No"/>
    <x v="1"/>
    <s v="Self"/>
    <n v="2266"/>
    <n v="1293690"/>
    <s v="Yes"/>
    <n v="2697"/>
    <n v="1981680"/>
    <m/>
    <m/>
    <m/>
    <m/>
    <m/>
    <m/>
    <m/>
    <x v="0"/>
    <s v="IE061DN"/>
    <s v="DN"/>
    <s v="21174 2266"/>
    <m/>
    <m/>
    <m/>
    <x v="0"/>
    <s v="IE061"/>
    <x v="0"/>
  </r>
  <r>
    <n v="100386"/>
    <d v="2026-03-31T00:00:00"/>
    <n v="21174"/>
    <x v="199"/>
    <x v="136"/>
    <x v="136"/>
    <n v="53.855896899999998"/>
    <n v="-6.5395918000000002"/>
    <s v="No"/>
    <x v="1"/>
    <s v="Self"/>
    <n v="2477"/>
    <n v="1126490"/>
    <s v="Yes"/>
    <n v="3173"/>
    <n v="2150760"/>
    <m/>
    <m/>
    <m/>
    <m/>
    <m/>
    <m/>
    <m/>
    <x v="0"/>
    <s v="IE062LH"/>
    <s v="LH"/>
    <s v="21174 2477"/>
    <m/>
    <m/>
    <m/>
    <x v="22"/>
    <s v="IE062"/>
    <x v="6"/>
  </r>
  <r>
    <n v="100386"/>
    <d v="2026-03-31T00:00:00"/>
    <n v="21174"/>
    <x v="200"/>
    <x v="128"/>
    <x v="128"/>
    <n v="52.679163000000003"/>
    <n v="-7.8139329999999996"/>
    <s v="No"/>
    <x v="1"/>
    <s v="Self"/>
    <n v="2081"/>
    <n v="866690"/>
    <s v="Yes"/>
    <n v="1578"/>
    <n v="861605"/>
    <m/>
    <m/>
    <m/>
    <m/>
    <m/>
    <m/>
    <m/>
    <x v="0"/>
    <s v="IE051TP"/>
    <s v="TP"/>
    <s v="21174 2081"/>
    <m/>
    <m/>
    <m/>
    <x v="4"/>
    <s v="IE051"/>
    <x v="4"/>
  </r>
  <r>
    <n v="100386"/>
    <d v="2026-03-31T00:00:00"/>
    <n v="21174"/>
    <x v="201"/>
    <x v="137"/>
    <x v="137"/>
    <n v="52.141781999999999"/>
    <n v="-10.268388"/>
    <s v="No"/>
    <x v="1"/>
    <s v="Self"/>
    <n v="881"/>
    <n v="406940"/>
    <s v="Yes"/>
    <n v="1307"/>
    <n v="671825"/>
    <m/>
    <m/>
    <m/>
    <m/>
    <m/>
    <m/>
    <m/>
    <x v="0"/>
    <s v="IE053KY"/>
    <s v="KY"/>
    <s v="21174 881"/>
    <m/>
    <m/>
    <m/>
    <x v="18"/>
    <s v="IE053"/>
    <x v="2"/>
  </r>
  <r>
    <n v="100386"/>
    <d v="2026-03-31T00:00:00"/>
    <n v="21174"/>
    <x v="202"/>
    <x v="127"/>
    <x v="127"/>
    <n v="52.137953000000003"/>
    <n v="-8.2748570000000008"/>
    <s v="No"/>
    <x v="0"/>
    <s v="Self"/>
    <n v="17224"/>
    <n v="3726600"/>
    <s v="Yes"/>
    <n v="5642"/>
    <n v="1877250"/>
    <m/>
    <m/>
    <m/>
    <m/>
    <m/>
    <m/>
    <m/>
    <x v="0"/>
    <s v="IE053CK"/>
    <s v="CK"/>
    <s v="21174 17224"/>
    <m/>
    <m/>
    <m/>
    <x v="2"/>
    <s v="IE053"/>
    <x v="2"/>
  </r>
  <r>
    <n v="100386"/>
    <d v="2026-03-31T00:00:00"/>
    <n v="21174"/>
    <x v="203"/>
    <x v="32"/>
    <x v="32"/>
    <n v="53.945850299999996"/>
    <n v="-8.0948139000000001"/>
    <s v="No"/>
    <x v="1"/>
    <s v="Self"/>
    <n v="2000"/>
    <n v="826440"/>
    <s v="Yes"/>
    <n v="2545"/>
    <n v="1380370"/>
    <m/>
    <m/>
    <m/>
    <m/>
    <m/>
    <m/>
    <m/>
    <x v="0"/>
    <s v="IE041LM"/>
    <s v="LM"/>
    <s v="21174 2000"/>
    <m/>
    <m/>
    <m/>
    <x v="17"/>
    <s v="IE041"/>
    <x v="1"/>
  </r>
  <r>
    <n v="100386"/>
    <d v="2026-03-31T00:00:00"/>
    <n v="21174"/>
    <x v="204"/>
    <x v="99"/>
    <x v="99"/>
    <n v="51.720700000000001"/>
    <n v="-9.1130899999999997"/>
    <s v="No"/>
    <x v="1"/>
    <s v="Self"/>
    <n v="893"/>
    <n v="477360"/>
    <s v="Yes"/>
    <n v="2325"/>
    <n v="1517460"/>
    <m/>
    <m/>
    <m/>
    <m/>
    <m/>
    <m/>
    <m/>
    <x v="0"/>
    <s v="IE053CK"/>
    <s v="CK"/>
    <s v="21174 893"/>
    <m/>
    <m/>
    <m/>
    <x v="2"/>
    <s v="IE053"/>
    <x v="2"/>
  </r>
  <r>
    <n v="100386"/>
    <d v="2026-03-31T00:00:00"/>
    <n v="21174"/>
    <x v="205"/>
    <x v="47"/>
    <x v="47"/>
    <n v="51.896703600000002"/>
    <n v="-8.4719321000000001"/>
    <s v="No"/>
    <x v="2"/>
    <s v="Self"/>
    <n v="4166"/>
    <n v="1199440"/>
    <s v="Yes"/>
    <n v="7081"/>
    <n v="3531930"/>
    <m/>
    <m/>
    <m/>
    <m/>
    <m/>
    <m/>
    <m/>
    <x v="0"/>
    <s v="IE053CK"/>
    <s v="CK"/>
    <s v="21174 4166"/>
    <m/>
    <m/>
    <m/>
    <x v="2"/>
    <s v="IE053"/>
    <x v="2"/>
  </r>
  <r>
    <n v="100386"/>
    <d v="2026-03-31T00:00:00"/>
    <n v="21174"/>
    <x v="206"/>
    <x v="138"/>
    <x v="18"/>
    <n v="53.629399999999997"/>
    <n v="-8.1896900000000006"/>
    <s v="No"/>
    <x v="1"/>
    <s v="Self"/>
    <n v="1811"/>
    <n v="843490"/>
    <s v="Yes"/>
    <n v="2380"/>
    <n v="1576215"/>
    <m/>
    <m/>
    <m/>
    <m/>
    <m/>
    <m/>
    <m/>
    <x v="0"/>
    <s v="IE042RN"/>
    <s v="RN"/>
    <s v="21174 1811"/>
    <m/>
    <m/>
    <m/>
    <x v="7"/>
    <s v="IE042"/>
    <x v="5"/>
  </r>
  <r>
    <n v="100386"/>
    <d v="2026-03-31T00:00:00"/>
    <n v="21174"/>
    <x v="207"/>
    <x v="58"/>
    <x v="58"/>
    <n v="52.3527877"/>
    <n v="-7.7037111999999999"/>
    <s v="No"/>
    <x v="0"/>
    <s v="Self"/>
    <n v="19760"/>
    <n v="4070060"/>
    <s v="Yes"/>
    <n v="5370"/>
    <n v="1879795"/>
    <m/>
    <m/>
    <m/>
    <m/>
    <m/>
    <m/>
    <m/>
    <x v="0"/>
    <s v="IE051TP"/>
    <s v="TP"/>
    <s v="21174 19760"/>
    <m/>
    <m/>
    <m/>
    <x v="4"/>
    <s v="IE051"/>
    <x v="4"/>
  </r>
  <r>
    <n v="100386"/>
    <d v="2026-03-31T00:00:00"/>
    <n v="21174"/>
    <x v="208"/>
    <x v="126"/>
    <x v="126"/>
    <n v="53.273136299999997"/>
    <n v="-9.0522615000000002"/>
    <s v="No"/>
    <x v="1"/>
    <s v="Self"/>
    <n v="2224"/>
    <n v="847770"/>
    <s v="Yes"/>
    <n v="3114"/>
    <n v="1705615"/>
    <m/>
    <m/>
    <m/>
    <m/>
    <m/>
    <m/>
    <m/>
    <x v="0"/>
    <s v="IE042GY"/>
    <s v="GY"/>
    <s v="21174 2224"/>
    <m/>
    <m/>
    <m/>
    <x v="5"/>
    <s v="IE042"/>
    <x v="5"/>
  </r>
  <r>
    <n v="100386"/>
    <d v="2026-03-31T00:00:00"/>
    <n v="21174"/>
    <x v="209"/>
    <x v="31"/>
    <x v="31"/>
    <n v="54.501600000000003"/>
    <n v="-8.19"/>
    <s v="No"/>
    <x v="1"/>
    <s v="Self"/>
    <n v="1428"/>
    <n v="652910"/>
    <s v="Yes"/>
    <n v="1835"/>
    <n v="974185"/>
    <m/>
    <m/>
    <m/>
    <m/>
    <m/>
    <m/>
    <m/>
    <x v="0"/>
    <s v="IE041DL"/>
    <s v="DL"/>
    <s v="21174 1428"/>
    <m/>
    <m/>
    <m/>
    <x v="1"/>
    <s v="IE041"/>
    <x v="1"/>
  </r>
  <r>
    <n v="100386"/>
    <d v="2026-03-31T00:00:00"/>
    <n v="21174"/>
    <x v="210"/>
    <x v="128"/>
    <x v="128"/>
    <n v="52.679163000000003"/>
    <n v="-7.8139329999999996"/>
    <s v="No"/>
    <x v="0"/>
    <s v="Self"/>
    <n v="15144"/>
    <n v="3242950"/>
    <s v="Yes"/>
    <n v="4636"/>
    <n v="1396835"/>
    <m/>
    <m/>
    <m/>
    <m/>
    <m/>
    <m/>
    <m/>
    <x v="0"/>
    <s v="IE051TP"/>
    <s v="TP"/>
    <s v="21174 15144"/>
    <m/>
    <m/>
    <m/>
    <x v="4"/>
    <s v="IE051"/>
    <x v="4"/>
  </r>
  <r>
    <n v="100386"/>
    <d v="2026-03-31T00:00:00"/>
    <n v="21174"/>
    <x v="211"/>
    <x v="70"/>
    <x v="70"/>
    <n v="53.287199999999999"/>
    <n v="-6.3618100000000002"/>
    <s v="No"/>
    <x v="1"/>
    <s v="Self"/>
    <n v="2021"/>
    <n v="1027640"/>
    <s v="Yes"/>
    <n v="3539"/>
    <n v="2689840"/>
    <m/>
    <m/>
    <m/>
    <m/>
    <m/>
    <m/>
    <m/>
    <x v="0"/>
    <s v="IE061DN"/>
    <s v="DN"/>
    <s v="21174 2021"/>
    <m/>
    <m/>
    <m/>
    <x v="0"/>
    <s v="IE061"/>
    <x v="0"/>
  </r>
  <r>
    <n v="100386"/>
    <d v="2026-03-31T00:00:00"/>
    <n v="21174"/>
    <x v="212"/>
    <x v="139"/>
    <x v="138"/>
    <n v="52.9402762"/>
    <n v="-9.2936888"/>
    <s v="No"/>
    <x v="1"/>
    <s v="Self"/>
    <n v="887"/>
    <n v="343800"/>
    <s v="Yes"/>
    <n v="1116"/>
    <n v="731790"/>
    <m/>
    <m/>
    <m/>
    <m/>
    <m/>
    <m/>
    <m/>
    <x v="0"/>
    <s v="IE051CE"/>
    <s v="CE"/>
    <s v="21174 887"/>
    <m/>
    <m/>
    <m/>
    <x v="8"/>
    <s v="IE051"/>
    <x v="4"/>
  </r>
  <r>
    <n v="100386"/>
    <d v="2026-03-31T00:00:00"/>
    <n v="21174"/>
    <x v="213"/>
    <x v="61"/>
    <x v="61"/>
    <n v="53.388800000000003"/>
    <n v="-6.2981699999999998"/>
    <s v="No"/>
    <x v="0"/>
    <s v="Self"/>
    <n v="12681"/>
    <n v="3290010"/>
    <s v="Yes"/>
    <n v="6827"/>
    <n v="2664045"/>
    <m/>
    <m/>
    <m/>
    <m/>
    <m/>
    <m/>
    <m/>
    <x v="0"/>
    <s v="IE061DN"/>
    <s v="DN"/>
    <s v="21174 12681"/>
    <m/>
    <m/>
    <m/>
    <x v="0"/>
    <s v="IE061"/>
    <x v="0"/>
  </r>
  <r>
    <n v="100386"/>
    <d v="2026-03-31T00:00:00"/>
    <n v="21174"/>
    <x v="214"/>
    <x v="140"/>
    <x v="139"/>
    <n v="55.134399999999999"/>
    <n v="-7.4536499999999997"/>
    <s v="No"/>
    <x v="1"/>
    <s v="Self"/>
    <n v="1351"/>
    <n v="681060"/>
    <s v="Yes"/>
    <n v="2334"/>
    <n v="1162240"/>
    <m/>
    <m/>
    <m/>
    <m/>
    <m/>
    <m/>
    <m/>
    <x v="0"/>
    <s v="IE041DL"/>
    <s v="DL"/>
    <s v="21174 1351"/>
    <m/>
    <m/>
    <m/>
    <x v="1"/>
    <s v="IE041"/>
    <x v="1"/>
  </r>
  <r>
    <n v="100386"/>
    <d v="2026-03-31T00:00:00"/>
    <n v="21174"/>
    <x v="215"/>
    <x v="125"/>
    <x v="125"/>
    <n v="53.525240199999999"/>
    <n v="-7.3423954"/>
    <s v="No"/>
    <x v="0"/>
    <s v="Self"/>
    <n v="15665"/>
    <n v="3707710"/>
    <s v="Yes"/>
    <n v="6956"/>
    <n v="2202805"/>
    <m/>
    <m/>
    <m/>
    <m/>
    <m/>
    <m/>
    <m/>
    <x v="0"/>
    <s v="IE063WH"/>
    <s v="WH"/>
    <s v="21174 15665"/>
    <m/>
    <m/>
    <m/>
    <x v="25"/>
    <s v="IE063"/>
    <x v="7"/>
  </r>
  <r>
    <n v="100386"/>
    <d v="2026-03-31T00:00:00"/>
    <n v="21174"/>
    <x v="216"/>
    <x v="95"/>
    <x v="95"/>
    <n v="53.269601399999999"/>
    <n v="-6.1664282000000004"/>
    <s v="No"/>
    <x v="1"/>
    <s v="Self"/>
    <n v="2765"/>
    <n v="1483840"/>
    <s v="Yes"/>
    <n v="1442"/>
    <n v="949995"/>
    <m/>
    <m/>
    <m/>
    <m/>
    <m/>
    <m/>
    <m/>
    <x v="0"/>
    <s v="IE061DN"/>
    <s v="DN"/>
    <s v="21174 2765"/>
    <m/>
    <m/>
    <m/>
    <x v="0"/>
    <s v="IE061"/>
    <x v="0"/>
  </r>
  <r>
    <n v="100386"/>
    <d v="2026-03-31T00:00:00"/>
    <n v="21174"/>
    <x v="217"/>
    <x v="141"/>
    <x v="140"/>
    <n v="52.261899999999997"/>
    <n v="-7.11137"/>
    <s v="No"/>
    <x v="2"/>
    <s v="Self"/>
    <n v="4152"/>
    <n v="1507740"/>
    <s v="Yes"/>
    <n v="5415"/>
    <n v="2278015"/>
    <m/>
    <m/>
    <m/>
    <m/>
    <m/>
    <m/>
    <m/>
    <x v="0"/>
    <s v="IE052WD"/>
    <s v="WD"/>
    <s v="21174 4152"/>
    <m/>
    <m/>
    <m/>
    <x v="6"/>
    <s v="IE052"/>
    <x v="3"/>
  </r>
  <r>
    <n v="100386"/>
    <d v="2026-03-31T00:00:00"/>
    <n v="21174"/>
    <x v="218"/>
    <x v="53"/>
    <x v="53"/>
    <n v="53.325699999999998"/>
    <n v="-6.2547899999999998"/>
    <s v="No"/>
    <x v="1"/>
    <s v="Self"/>
    <n v="1128"/>
    <n v="581380"/>
    <s v="Yes"/>
    <n v="2484"/>
    <n v="1409475"/>
    <m/>
    <m/>
    <m/>
    <m/>
    <m/>
    <m/>
    <m/>
    <x v="0"/>
    <s v="IE061DN"/>
    <s v="DN"/>
    <s v="21174 1128"/>
    <m/>
    <m/>
    <m/>
    <x v="0"/>
    <s v="IE061"/>
    <x v="0"/>
  </r>
  <r>
    <n v="100386"/>
    <d v="2026-03-31T00:00:00"/>
    <n v="21174"/>
    <x v="219"/>
    <x v="142"/>
    <x v="141"/>
    <n v="52.177100000000003"/>
    <n v="-8.9052399999999992"/>
    <s v="No"/>
    <x v="1"/>
    <s v="Self"/>
    <n v="1774"/>
    <n v="767970"/>
    <s v="Yes"/>
    <n v="2027"/>
    <n v="1095535"/>
    <m/>
    <m/>
    <m/>
    <m/>
    <m/>
    <m/>
    <m/>
    <x v="0"/>
    <s v="IE053CK"/>
    <s v="CK"/>
    <s v="21174 1774"/>
    <m/>
    <m/>
    <m/>
    <x v="2"/>
    <s v="IE053"/>
    <x v="2"/>
  </r>
  <r>
    <n v="100386"/>
    <d v="2026-03-31T00:00:00"/>
    <n v="21174"/>
    <x v="220"/>
    <x v="96"/>
    <x v="96"/>
    <n v="54.248576999999997"/>
    <n v="-6.9693909999999999"/>
    <s v="No"/>
    <x v="0"/>
    <s v="Self"/>
    <n v="18972"/>
    <n v="4201340"/>
    <s v="Yes"/>
    <n v="4886"/>
    <n v="1748825"/>
    <m/>
    <m/>
    <m/>
    <m/>
    <m/>
    <m/>
    <m/>
    <x v="0"/>
    <s v="IE041MN"/>
    <s v="MN"/>
    <s v="21174 18972"/>
    <m/>
    <m/>
    <m/>
    <x v="14"/>
    <s v="IE041"/>
    <x v="1"/>
  </r>
  <r>
    <n v="100386"/>
    <d v="2026-03-31T00:00:00"/>
    <n v="21174"/>
    <x v="221"/>
    <x v="141"/>
    <x v="140"/>
    <n v="52.261899999999997"/>
    <n v="-7.11137"/>
    <s v="No"/>
    <x v="2"/>
    <s v="Self"/>
    <n v="6143"/>
    <n v="2097010"/>
    <s v="Yes"/>
    <n v="8367"/>
    <n v="3368965"/>
    <m/>
    <m/>
    <m/>
    <m/>
    <m/>
    <m/>
    <m/>
    <x v="0"/>
    <s v="IE052WD"/>
    <s v="WD"/>
    <s v="21174 6143"/>
    <m/>
    <m/>
    <m/>
    <x v="6"/>
    <s v="IE052"/>
    <x v="3"/>
  </r>
  <r>
    <n v="100386"/>
    <d v="2026-03-31T00:00:00"/>
    <n v="21174"/>
    <x v="222"/>
    <x v="110"/>
    <x v="110"/>
    <n v="52.5016344"/>
    <n v="-6.5663589"/>
    <s v="No"/>
    <x v="0"/>
    <s v="Self"/>
    <n v="14250"/>
    <n v="3466310"/>
    <s v="Yes"/>
    <n v="5220"/>
    <n v="1764155"/>
    <m/>
    <m/>
    <m/>
    <m/>
    <m/>
    <m/>
    <m/>
    <x v="0"/>
    <s v="IE052WX"/>
    <s v="WX"/>
    <s v="21174 14250"/>
    <m/>
    <m/>
    <m/>
    <x v="3"/>
    <s v="IE052"/>
    <x v="3"/>
  </r>
  <r>
    <n v="100386"/>
    <d v="2026-03-31T00:00:00"/>
    <n v="21174"/>
    <x v="223"/>
    <x v="70"/>
    <x v="70"/>
    <n v="53.287199999999999"/>
    <n v="-6.3618100000000002"/>
    <s v="No"/>
    <x v="1"/>
    <s v="Self"/>
    <n v="2500"/>
    <n v="1252500"/>
    <s v="Yes"/>
    <n v="4118"/>
    <n v="2957905"/>
    <m/>
    <m/>
    <m/>
    <m/>
    <m/>
    <m/>
    <m/>
    <x v="0"/>
    <s v="IE061DN"/>
    <s v="DN"/>
    <s v="21174 2500"/>
    <m/>
    <m/>
    <m/>
    <x v="0"/>
    <s v="IE061"/>
    <x v="0"/>
  </r>
  <r>
    <n v="100386"/>
    <d v="2026-03-31T00:00:00"/>
    <n v="21174"/>
    <x v="224"/>
    <x v="143"/>
    <x v="142"/>
    <n v="53.554900000000004"/>
    <n v="-6.7935699999999999"/>
    <s v="No"/>
    <x v="1"/>
    <s v="Self"/>
    <n v="1568"/>
    <n v="1060110"/>
    <s v="Yes"/>
    <n v="1957"/>
    <n v="1425485"/>
    <m/>
    <m/>
    <m/>
    <m/>
    <m/>
    <m/>
    <m/>
    <x v="0"/>
    <s v="IE062MH"/>
    <s v="MH"/>
    <s v="21174 1568"/>
    <m/>
    <m/>
    <m/>
    <x v="9"/>
    <s v="IE062"/>
    <x v="6"/>
  </r>
  <r>
    <n v="100386"/>
    <d v="2026-03-31T00:00:00"/>
    <n v="21174"/>
    <x v="225"/>
    <x v="85"/>
    <x v="85"/>
    <n v="51.74503"/>
    <n v="-8.7374089999999995"/>
    <s v="No"/>
    <x v="0"/>
    <s v="Self"/>
    <n v="9982"/>
    <n v="2165030"/>
    <s v="Yes"/>
    <n v="3297"/>
    <n v="1103460"/>
    <m/>
    <m/>
    <m/>
    <m/>
    <m/>
    <m/>
    <m/>
    <x v="0"/>
    <s v="IE053CK"/>
    <s v="CK"/>
    <s v="21174 9982"/>
    <m/>
    <m/>
    <m/>
    <x v="2"/>
    <s v="IE053"/>
    <x v="2"/>
  </r>
  <r>
    <n v="100386"/>
    <d v="2026-03-31T00:00:00"/>
    <n v="21174"/>
    <x v="226"/>
    <x v="70"/>
    <x v="70"/>
    <n v="53.287199999999999"/>
    <n v="-6.3618100000000002"/>
    <s v="No"/>
    <x v="1"/>
    <s v="Self"/>
    <n v="2092"/>
    <n v="1070200"/>
    <s v="Yes"/>
    <n v="3132"/>
    <n v="2310150"/>
    <m/>
    <m/>
    <m/>
    <m/>
    <m/>
    <m/>
    <m/>
    <x v="0"/>
    <s v="IE061DN"/>
    <s v="DN"/>
    <s v="21174 2092"/>
    <m/>
    <m/>
    <m/>
    <x v="0"/>
    <s v="IE061"/>
    <x v="0"/>
  </r>
  <r>
    <n v="100386"/>
    <d v="2026-03-31T00:00:00"/>
    <n v="21174"/>
    <x v="227"/>
    <x v="71"/>
    <x v="71"/>
    <n v="52.246699999999997"/>
    <n v="-7.1432200000000003"/>
    <s v="No"/>
    <x v="1"/>
    <s v="Self"/>
    <n v="2003"/>
    <n v="1174680"/>
    <s v="Yes"/>
    <n v="3766"/>
    <n v="2314265"/>
    <m/>
    <m/>
    <m/>
    <m/>
    <m/>
    <m/>
    <m/>
    <x v="0"/>
    <s v="IE052WD"/>
    <s v="WD"/>
    <s v="21174 2003"/>
    <m/>
    <m/>
    <m/>
    <x v="6"/>
    <s v="IE052"/>
    <x v="3"/>
  </r>
  <r>
    <n v="100386"/>
    <d v="2026-03-31T00:00:00"/>
    <n v="21174"/>
    <x v="228"/>
    <x v="142"/>
    <x v="141"/>
    <n v="52.177100000000003"/>
    <n v="-8.9052399999999992"/>
    <s v="No"/>
    <x v="0"/>
    <s v="Self"/>
    <n v="15035"/>
    <n v="3210270"/>
    <s v="No"/>
    <m/>
    <m/>
    <m/>
    <m/>
    <m/>
    <m/>
    <m/>
    <m/>
    <m/>
    <x v="0"/>
    <s v="IE053CK"/>
    <s v="CK"/>
    <s v="21174 15035"/>
    <m/>
    <m/>
    <m/>
    <x v="2"/>
    <s v="IE053"/>
    <x v="2"/>
  </r>
  <r>
    <n v="100386"/>
    <d v="2026-03-31T00:00:00"/>
    <n v="21174"/>
    <x v="229"/>
    <x v="144"/>
    <x v="143"/>
    <n v="52.523699999999998"/>
    <n v="-8.9357000000000006"/>
    <s v="No"/>
    <x v="0"/>
    <s v="Self"/>
    <n v="11094"/>
    <n v="2079280"/>
    <s v="No"/>
    <m/>
    <m/>
    <m/>
    <m/>
    <m/>
    <m/>
    <m/>
    <m/>
    <m/>
    <x v="0"/>
    <s v="IE051LK"/>
    <s v="LK"/>
    <s v="21174 11094"/>
    <m/>
    <m/>
    <m/>
    <x v="19"/>
    <s v="IE051"/>
    <x v="4"/>
  </r>
  <r>
    <n v="100386"/>
    <d v="2026-03-31T00:00:00"/>
    <n v="21174"/>
    <x v="230"/>
    <x v="62"/>
    <x v="62"/>
    <n v="53.511400000000002"/>
    <n v="-6.3982299999999999"/>
    <s v="No"/>
    <x v="0"/>
    <s v="Self"/>
    <n v="8561"/>
    <n v="2204020"/>
    <s v="No"/>
    <m/>
    <m/>
    <m/>
    <m/>
    <m/>
    <m/>
    <m/>
    <m/>
    <m/>
    <x v="0"/>
    <s v="IE062MH"/>
    <s v="MH"/>
    <s v="21174 8561"/>
    <m/>
    <m/>
    <m/>
    <x v="9"/>
    <s v="IE062"/>
    <x v="6"/>
  </r>
  <r>
    <n v="100386"/>
    <d v="2026-03-31T00:00:00"/>
    <n v="21174"/>
    <x v="231"/>
    <x v="73"/>
    <x v="73"/>
    <n v="54.004800000000003"/>
    <n v="-6.4026899999999998"/>
    <s v="No"/>
    <x v="0"/>
    <s v="Self"/>
    <n v="19576"/>
    <n v="3585780"/>
    <s v="No"/>
    <m/>
    <m/>
    <m/>
    <m/>
    <m/>
    <m/>
    <m/>
    <m/>
    <m/>
    <x v="0"/>
    <s v="IE062LH"/>
    <s v="LH"/>
    <s v="21174 19576"/>
    <m/>
    <m/>
    <m/>
    <x v="22"/>
    <s v="IE062"/>
    <x v="6"/>
  </r>
  <r>
    <n v="100386"/>
    <d v="2026-03-31T00:00:00"/>
    <n v="21174"/>
    <x v="232"/>
    <x v="13"/>
    <x v="13"/>
    <n v="52.339399999999998"/>
    <n v="-6.4622700000000002"/>
    <s v="No"/>
    <x v="2"/>
    <s v="Self"/>
    <n v="5110"/>
    <n v="1831180"/>
    <s v="Yes"/>
    <n v="4076"/>
    <n v="2165110"/>
    <m/>
    <m/>
    <m/>
    <m/>
    <m/>
    <m/>
    <m/>
    <x v="0"/>
    <s v="IE052WX"/>
    <s v="WX"/>
    <s v="21174 5110"/>
    <m/>
    <m/>
    <m/>
    <x v="3"/>
    <s v="IE052"/>
    <x v="3"/>
  </r>
  <r>
    <n v="100386"/>
    <d v="2026-03-31T00:00:00"/>
    <n v="21174"/>
    <x v="233"/>
    <x v="69"/>
    <x v="69"/>
    <n v="53.299900000000001"/>
    <n v="-6.2846799999999998"/>
    <s v="No"/>
    <x v="1"/>
    <s v="Self"/>
    <n v="2239"/>
    <n v="1188170"/>
    <s v="Yes"/>
    <n v="1465"/>
    <n v="1127615"/>
    <m/>
    <m/>
    <m/>
    <m/>
    <m/>
    <m/>
    <m/>
    <x v="0"/>
    <s v="IE061DN"/>
    <s v="DN"/>
    <s v="21174 2239"/>
    <m/>
    <m/>
    <m/>
    <x v="0"/>
    <s v="IE061"/>
    <x v="0"/>
  </r>
  <r>
    <n v="100386"/>
    <d v="2026-03-31T00:00:00"/>
    <n v="21174"/>
    <x v="234"/>
    <x v="73"/>
    <x v="73"/>
    <n v="54.004800000000003"/>
    <n v="-6.4026899999999998"/>
    <s v="No"/>
    <x v="2"/>
    <s v="Self"/>
    <n v="9760"/>
    <n v="3615530"/>
    <s v="Yes"/>
    <n v="11029"/>
    <n v="4613335"/>
    <m/>
    <m/>
    <m/>
    <m/>
    <m/>
    <m/>
    <m/>
    <x v="0"/>
    <s v="IE062LH"/>
    <s v="LH"/>
    <s v="21174 9760"/>
    <m/>
    <m/>
    <m/>
    <x v="22"/>
    <s v="IE062"/>
    <x v="6"/>
  </r>
  <r>
    <n v="100386"/>
    <d v="2026-03-31T00:00:00"/>
    <n v="21174"/>
    <x v="235"/>
    <x v="145"/>
    <x v="144"/>
    <n v="52.136960000000002"/>
    <n v="-7.9328989999999999"/>
    <s v="No"/>
    <x v="1"/>
    <s v="Self"/>
    <n v="2491"/>
    <n v="856290"/>
    <s v="Yes"/>
    <n v="1585"/>
    <n v="679430"/>
    <m/>
    <m/>
    <m/>
    <m/>
    <m/>
    <m/>
    <m/>
    <x v="0"/>
    <s v="IE052WD"/>
    <s v="WD"/>
    <s v="21174 2491"/>
    <m/>
    <m/>
    <m/>
    <x v="6"/>
    <s v="IE052"/>
    <x v="3"/>
  </r>
  <r>
    <n v="100386"/>
    <d v="2026-03-31T00:00:00"/>
    <n v="21174"/>
    <x v="236"/>
    <x v="11"/>
    <x v="11"/>
    <n v="51.887799999999999"/>
    <n v="-8.5908899999999999"/>
    <s v="No"/>
    <x v="0"/>
    <s v="Self"/>
    <n v="5837"/>
    <n v="1395670"/>
    <s v="Yes"/>
    <n v="6872"/>
    <n v="2773045"/>
    <m/>
    <m/>
    <m/>
    <m/>
    <m/>
    <m/>
    <m/>
    <x v="0"/>
    <s v="IE053CK"/>
    <s v="CK"/>
    <s v="21174 5837"/>
    <m/>
    <m/>
    <m/>
    <x v="2"/>
    <s v="IE053"/>
    <x v="2"/>
  </r>
  <r>
    <n v="100386"/>
    <d v="2026-03-31T00:00:00"/>
    <n v="21174"/>
    <x v="237"/>
    <x v="42"/>
    <x v="42"/>
    <n v="52.345171999999998"/>
    <n v="-7.4113420000000003"/>
    <s v="No"/>
    <x v="0"/>
    <s v="Self"/>
    <n v="13692"/>
    <n v="3021890"/>
    <s v="No"/>
    <m/>
    <m/>
    <m/>
    <m/>
    <m/>
    <m/>
    <m/>
    <m/>
    <m/>
    <x v="0"/>
    <s v="IE051TP"/>
    <s v="TP"/>
    <s v="21174 13692"/>
    <m/>
    <m/>
    <m/>
    <x v="4"/>
    <s v="IE051"/>
    <x v="4"/>
  </r>
  <r>
    <n v="100386"/>
    <d v="2026-03-31T00:00:00"/>
    <n v="21174"/>
    <x v="238"/>
    <x v="109"/>
    <x v="109"/>
    <n v="51.680100000000003"/>
    <n v="-9.4534199999999995"/>
    <s v="No"/>
    <x v="0"/>
    <s v="Self"/>
    <n v="18493"/>
    <n v="3971630"/>
    <s v="No"/>
    <m/>
    <m/>
    <m/>
    <m/>
    <m/>
    <m/>
    <m/>
    <m/>
    <m/>
    <x v="0"/>
    <s v="IE053CK"/>
    <s v="CK"/>
    <s v="21174 18493"/>
    <m/>
    <m/>
    <m/>
    <x v="2"/>
    <s v="IE053"/>
    <x v="2"/>
  </r>
  <r>
    <n v="100386"/>
    <d v="2026-03-31T00:00:00"/>
    <n v="21174"/>
    <x v="239"/>
    <x v="146"/>
    <x v="145"/>
    <n v="51.651400000000002"/>
    <n v="-9.9108699999999992"/>
    <s v="No"/>
    <x v="0"/>
    <s v="Self"/>
    <n v="9362"/>
    <n v="1870670"/>
    <s v="No"/>
    <m/>
    <m/>
    <m/>
    <m/>
    <m/>
    <m/>
    <m/>
    <m/>
    <m/>
    <x v="0"/>
    <s v="IE053CK"/>
    <s v="CK"/>
    <s v="21174 9362"/>
    <m/>
    <m/>
    <m/>
    <x v="2"/>
    <s v="IE053"/>
    <x v="2"/>
  </r>
  <r>
    <n v="100386"/>
    <d v="2026-03-31T00:00:00"/>
    <n v="21174"/>
    <x v="240"/>
    <x v="147"/>
    <x v="146"/>
    <n v="52.269195799999999"/>
    <n v="-9.7049295000000004"/>
    <s v="No"/>
    <x v="0"/>
    <s v="Self"/>
    <n v="10356"/>
    <n v="2259340"/>
    <s v="No"/>
    <m/>
    <m/>
    <m/>
    <m/>
    <m/>
    <m/>
    <m/>
    <m/>
    <m/>
    <x v="0"/>
    <s v="IE053KY"/>
    <s v="KY"/>
    <s v="21174 10356"/>
    <m/>
    <m/>
    <m/>
    <x v="18"/>
    <s v="IE053"/>
    <x v="2"/>
  </r>
  <r>
    <n v="100386"/>
    <d v="2026-03-31T00:00:00"/>
    <n v="21174"/>
    <x v="241"/>
    <x v="148"/>
    <x v="29"/>
    <n v="53.856386999999998"/>
    <n v="-9.2990689999999994"/>
    <s v="No"/>
    <x v="1"/>
    <s v="Self"/>
    <n v="4340"/>
    <n v="1697350"/>
    <s v="Yes"/>
    <n v="2079"/>
    <n v="1223420"/>
    <m/>
    <m/>
    <m/>
    <m/>
    <m/>
    <m/>
    <m/>
    <x v="0"/>
    <s v="IE042MO"/>
    <s v="MO"/>
    <s v="21174 4340"/>
    <m/>
    <m/>
    <m/>
    <x v="16"/>
    <s v="IE042"/>
    <x v="5"/>
  </r>
  <r>
    <n v="100386"/>
    <d v="2026-03-31T00:00:00"/>
    <n v="21174"/>
    <x v="242"/>
    <x v="48"/>
    <x v="48"/>
    <n v="53.342964700000003"/>
    <n v="-6.2596337999999996"/>
    <s v="No"/>
    <x v="2"/>
    <s v="Self"/>
    <n v="3379"/>
    <n v="1822290"/>
    <s v="Yes"/>
    <n v="4983"/>
    <n v="3089525"/>
    <m/>
    <m/>
    <m/>
    <m/>
    <m/>
    <m/>
    <m/>
    <x v="0"/>
    <s v="IE061DN"/>
    <s v="DN"/>
    <s v="21174 3379"/>
    <m/>
    <m/>
    <m/>
    <x v="0"/>
    <s v="IE061"/>
    <x v="0"/>
  </r>
  <r>
    <n v="100386"/>
    <d v="2026-03-31T00:00:00"/>
    <n v="21174"/>
    <x v="243"/>
    <x v="83"/>
    <x v="83"/>
    <n v="52.394799999999996"/>
    <n v="-6.9448100000000004"/>
    <s v="No"/>
    <x v="1"/>
    <s v="Self"/>
    <n v="1897"/>
    <n v="753770"/>
    <s v="Yes"/>
    <n v="3022"/>
    <n v="1683855"/>
    <m/>
    <m/>
    <m/>
    <m/>
    <m/>
    <m/>
    <m/>
    <x v="0"/>
    <s v="IE052WX"/>
    <s v="WX"/>
    <s v="21174 1897"/>
    <m/>
    <m/>
    <m/>
    <x v="3"/>
    <s v="IE052"/>
    <x v="3"/>
  </r>
  <r>
    <n v="100386"/>
    <d v="2026-03-31T00:00:00"/>
    <n v="21174"/>
    <x v="244"/>
    <x v="120"/>
    <x v="120"/>
    <n v="52.798149899999999"/>
    <n v="-6.1542180999999996"/>
    <s v="No"/>
    <x v="0"/>
    <s v="Self"/>
    <n v="11954"/>
    <n v="2531280"/>
    <s v="Yes"/>
    <n v="4582"/>
    <n v="1597275"/>
    <m/>
    <m/>
    <m/>
    <m/>
    <m/>
    <m/>
    <m/>
    <x v="0"/>
    <s v="IE062WW"/>
    <s v="WW"/>
    <s v="21174 11954"/>
    <m/>
    <m/>
    <m/>
    <x v="11"/>
    <s v="IE062"/>
    <x v="6"/>
  </r>
  <r>
    <n v="100386"/>
    <d v="2026-03-31T00:00:00"/>
    <n v="21174"/>
    <x v="245"/>
    <x v="147"/>
    <x v="146"/>
    <n v="52.269195799999999"/>
    <n v="-9.7049295000000004"/>
    <s v="No"/>
    <x v="0"/>
    <s v="Self"/>
    <n v="13659"/>
    <n v="2892590"/>
    <s v="No"/>
    <m/>
    <m/>
    <m/>
    <m/>
    <m/>
    <m/>
    <m/>
    <m/>
    <m/>
    <x v="0"/>
    <s v="IE053KY"/>
    <s v="KY"/>
    <s v="21174 13659"/>
    <m/>
    <m/>
    <m/>
    <x v="18"/>
    <s v="IE053"/>
    <x v="2"/>
  </r>
  <r>
    <n v="100386"/>
    <d v="2026-03-31T00:00:00"/>
    <n v="21174"/>
    <x v="246"/>
    <x v="149"/>
    <x v="147"/>
    <n v="52.667400000000001"/>
    <n v="-8.5565700000000007"/>
    <s v="No"/>
    <x v="0"/>
    <s v="CIT Company"/>
    <n v="12904"/>
    <n v="3824650"/>
    <s v="No"/>
    <m/>
    <m/>
    <m/>
    <m/>
    <m/>
    <m/>
    <m/>
    <m/>
    <m/>
    <x v="0"/>
    <s v="IE051LK"/>
    <s v="LK"/>
    <s v="21174 12904"/>
    <m/>
    <m/>
    <m/>
    <x v="19"/>
    <s v="IE051"/>
    <x v="4"/>
  </r>
  <r>
    <n v="100386"/>
    <d v="2026-03-31T00:00:00"/>
    <n v="21174"/>
    <x v="247"/>
    <x v="115"/>
    <x v="115"/>
    <n v="53.260199999999998"/>
    <n v="-9.0755400000000002"/>
    <s v="No"/>
    <x v="0"/>
    <s v="Self"/>
    <n v="12207"/>
    <n v="2856210"/>
    <s v="No"/>
    <m/>
    <m/>
    <m/>
    <m/>
    <m/>
    <m/>
    <m/>
    <m/>
    <m/>
    <x v="0"/>
    <s v="IE042GY"/>
    <s v="GY"/>
    <s v="21174 12207"/>
    <m/>
    <m/>
    <m/>
    <x v="5"/>
    <s v="IE042"/>
    <x v="5"/>
  </r>
  <r>
    <n v="100386"/>
    <d v="2026-03-31T00:00:00"/>
    <n v="21174"/>
    <x v="248"/>
    <x v="73"/>
    <x v="73"/>
    <n v="54.004800000000003"/>
    <n v="-6.4026899999999998"/>
    <s v="No"/>
    <x v="1"/>
    <s v="Self"/>
    <n v="2177"/>
    <n v="941360"/>
    <s v="Yes"/>
    <n v="1748"/>
    <n v="1303900"/>
    <m/>
    <m/>
    <m/>
    <m/>
    <m/>
    <m/>
    <m/>
    <x v="0"/>
    <s v="IE062LH"/>
    <s v="LH"/>
    <s v="21174 2177"/>
    <m/>
    <m/>
    <m/>
    <x v="22"/>
    <s v="IE062"/>
    <x v="6"/>
  </r>
  <r>
    <n v="100386"/>
    <d v="2026-03-31T00:00:00"/>
    <n v="21174"/>
    <x v="249"/>
    <x v="54"/>
    <x v="54"/>
    <n v="53.713776000000003"/>
    <n v="-6.3506349999999996"/>
    <s v="No"/>
    <x v="0"/>
    <s v="Self"/>
    <n v="20805"/>
    <n v="5213020"/>
    <s v="Yes"/>
    <n v="7296"/>
    <n v="2735045"/>
    <m/>
    <m/>
    <m/>
    <m/>
    <m/>
    <m/>
    <m/>
    <x v="0"/>
    <s v="IE062LH"/>
    <s v="LH"/>
    <s v="21174 20805"/>
    <m/>
    <m/>
    <m/>
    <x v="22"/>
    <s v="IE062"/>
    <x v="6"/>
  </r>
  <r>
    <n v="100386"/>
    <d v="2026-03-31T00:00:00"/>
    <n v="21174"/>
    <x v="250"/>
    <x v="41"/>
    <x v="41"/>
    <n v="54.272682000000003"/>
    <n v="-8.4715950000000007"/>
    <s v="No"/>
    <x v="0"/>
    <s v="Self"/>
    <n v="11708"/>
    <n v="2659920"/>
    <s v="No"/>
    <m/>
    <m/>
    <m/>
    <m/>
    <m/>
    <m/>
    <m/>
    <m/>
    <m/>
    <x v="0"/>
    <s v="IE041SO"/>
    <s v="SO"/>
    <s v="21174 11708"/>
    <m/>
    <m/>
    <m/>
    <x v="20"/>
    <s v="IE041"/>
    <x v="1"/>
  </r>
  <r>
    <n v="100386"/>
    <d v="2026-03-31T00:00:00"/>
    <n v="21174"/>
    <x v="251"/>
    <x v="131"/>
    <x v="131"/>
    <n v="54.799300000000002"/>
    <n v="-7.7823900000000004"/>
    <s v="No"/>
    <x v="0"/>
    <s v="Self"/>
    <n v="14163"/>
    <n v="2983460"/>
    <s v="No"/>
    <m/>
    <m/>
    <m/>
    <m/>
    <m/>
    <m/>
    <m/>
    <m/>
    <m/>
    <x v="0"/>
    <s v="IE041DL"/>
    <s v="DL"/>
    <s v="21174 14163"/>
    <m/>
    <m/>
    <m/>
    <x v="1"/>
    <s v="IE041"/>
    <x v="1"/>
  </r>
  <r>
    <n v="100386"/>
    <d v="2026-03-31T00:00:00"/>
    <n v="21174"/>
    <x v="252"/>
    <x v="86"/>
    <x v="86"/>
    <n v="55.251100000000001"/>
    <n v="-7.2601500000000003"/>
    <s v="No"/>
    <x v="0"/>
    <s v="Self"/>
    <n v="10965"/>
    <n v="2497030"/>
    <s v="No"/>
    <m/>
    <m/>
    <m/>
    <m/>
    <m/>
    <m/>
    <m/>
    <m/>
    <m/>
    <x v="0"/>
    <s v="IE041DL"/>
    <s v="DL"/>
    <s v="21174 10965"/>
    <m/>
    <m/>
    <m/>
    <x v="1"/>
    <s v="IE041"/>
    <x v="1"/>
  </r>
  <r>
    <n v="100386"/>
    <d v="2026-03-31T00:00:00"/>
    <n v="21174"/>
    <x v="253"/>
    <x v="75"/>
    <x v="75"/>
    <n v="53.382345800000003"/>
    <n v="-6.2055482"/>
    <s v="No"/>
    <x v="1"/>
    <s v="Self"/>
    <n v="2530"/>
    <n v="1258300"/>
    <s v="Yes"/>
    <n v="2153"/>
    <n v="1566840"/>
    <m/>
    <m/>
    <m/>
    <m/>
    <m/>
    <m/>
    <m/>
    <x v="0"/>
    <s v="IE061DN"/>
    <s v="DN"/>
    <s v="21174 2530"/>
    <m/>
    <m/>
    <m/>
    <x v="0"/>
    <s v="IE061"/>
    <x v="0"/>
  </r>
  <r>
    <n v="100386"/>
    <d v="2026-03-31T00:00:00"/>
    <n v="21174"/>
    <x v="254"/>
    <x v="132"/>
    <x v="132"/>
    <n v="54.114657000000001"/>
    <n v="-9.153734"/>
    <s v="No"/>
    <x v="1"/>
    <s v="Self"/>
    <n v="2996"/>
    <n v="1360080"/>
    <s v="Yes"/>
    <n v="1739"/>
    <n v="1126715"/>
    <m/>
    <m/>
    <m/>
    <m/>
    <m/>
    <m/>
    <m/>
    <x v="0"/>
    <s v="IE042MO"/>
    <s v="MO"/>
    <s v="21174 2996"/>
    <m/>
    <m/>
    <m/>
    <x v="16"/>
    <s v="IE042"/>
    <x v="5"/>
  </r>
  <r>
    <n v="100386"/>
    <d v="2026-03-31T00:00:00"/>
    <n v="21174"/>
    <x v="255"/>
    <x v="34"/>
    <x v="34"/>
    <n v="52.160800000000002"/>
    <n v="-7.1506800000000004"/>
    <s v="No"/>
    <x v="1"/>
    <s v="Self"/>
    <n v="1040"/>
    <n v="516970"/>
    <s v="Yes"/>
    <n v="3052"/>
    <n v="1526560"/>
    <m/>
    <m/>
    <m/>
    <m/>
    <m/>
    <m/>
    <m/>
    <x v="0"/>
    <s v="IE052WD"/>
    <s v="WD"/>
    <s v="21174 1040"/>
    <m/>
    <m/>
    <m/>
    <x v="6"/>
    <s v="IE052"/>
    <x v="3"/>
  </r>
  <r>
    <n v="100386"/>
    <d v="2026-03-31T00:00:00"/>
    <n v="21174"/>
    <x v="256"/>
    <x v="150"/>
    <x v="148"/>
    <n v="53.290999999999997"/>
    <n v="-6.2452500000000004"/>
    <s v="No"/>
    <x v="1"/>
    <s v="Self"/>
    <n v="1764"/>
    <n v="880540"/>
    <s v="Yes"/>
    <n v="1933"/>
    <n v="1238345"/>
    <m/>
    <m/>
    <m/>
    <m/>
    <m/>
    <m/>
    <m/>
    <x v="0"/>
    <s v="IE061DN"/>
    <s v="DN"/>
    <s v="21174 1764"/>
    <m/>
    <m/>
    <m/>
    <x v="0"/>
    <s v="IE061"/>
    <x v="0"/>
  </r>
  <r>
    <n v="100386"/>
    <d v="2026-03-31T00:00:00"/>
    <n v="21174"/>
    <x v="257"/>
    <x v="151"/>
    <x v="22"/>
    <n v="52.981000000000002"/>
    <n v="-6.0450699999999999"/>
    <s v="No"/>
    <x v="1"/>
    <s v="Self"/>
    <n v="1981"/>
    <n v="957830"/>
    <s v="Yes"/>
    <n v="2237"/>
    <n v="1324315"/>
    <m/>
    <m/>
    <m/>
    <m/>
    <m/>
    <m/>
    <m/>
    <x v="0"/>
    <s v="IE062WW"/>
    <s v="WW"/>
    <s v="21174 1981"/>
    <m/>
    <m/>
    <m/>
    <x v="11"/>
    <s v="IE062"/>
    <x v="6"/>
  </r>
  <r>
    <n v="100386"/>
    <d v="2026-03-31T00:00:00"/>
    <n v="21174"/>
    <x v="258"/>
    <x v="28"/>
    <x v="28"/>
    <n v="52.835762699999997"/>
    <n v="-6.9284577000000001"/>
    <s v="No"/>
    <x v="0"/>
    <s v="Self"/>
    <n v="18048"/>
    <n v="4065520"/>
    <s v="Yes"/>
    <n v="8248"/>
    <n v="2938105"/>
    <m/>
    <m/>
    <m/>
    <m/>
    <m/>
    <m/>
    <m/>
    <x v="0"/>
    <s v="IE052CW"/>
    <s v="CW"/>
    <s v="21174 18048"/>
    <m/>
    <m/>
    <m/>
    <x v="15"/>
    <s v="IE052"/>
    <x v="3"/>
  </r>
  <r>
    <n v="100386"/>
    <d v="2026-03-31T00:00:00"/>
    <n v="21174"/>
    <x v="259"/>
    <x v="152"/>
    <x v="149"/>
    <n v="53.348165999999999"/>
    <n v="-6.4529812"/>
    <s v="No"/>
    <x v="2"/>
    <s v="CIT Company"/>
    <n v="8998"/>
    <n v="3433450"/>
    <s v="Yes"/>
    <n v="7085"/>
    <n v="4239635"/>
    <m/>
    <m/>
    <m/>
    <m/>
    <m/>
    <m/>
    <m/>
    <x v="0"/>
    <s v="IE061DN"/>
    <s v="DN"/>
    <s v="21174 8998"/>
    <m/>
    <m/>
    <m/>
    <x v="0"/>
    <s v="IE061"/>
    <x v="0"/>
  </r>
  <r>
    <n v="100386"/>
    <d v="2026-03-31T00:00:00"/>
    <n v="21174"/>
    <x v="260"/>
    <x v="153"/>
    <x v="150"/>
    <n v="53.204137299999999"/>
    <n v="-6.1095883999999998"/>
    <s v="No"/>
    <x v="0"/>
    <s v="Self"/>
    <n v="12769"/>
    <n v="2756950"/>
    <s v="Yes"/>
    <n v="4845"/>
    <n v="1724110"/>
    <m/>
    <m/>
    <m/>
    <m/>
    <m/>
    <m/>
    <m/>
    <x v="0"/>
    <s v="IE062WW"/>
    <s v="WW"/>
    <s v="21174 12769"/>
    <m/>
    <m/>
    <m/>
    <x v="11"/>
    <s v="IE062"/>
    <x v="6"/>
  </r>
  <r>
    <n v="100386"/>
    <d v="2026-03-31T00:00:00"/>
    <n v="21174"/>
    <x v="261"/>
    <x v="3"/>
    <x v="3"/>
    <n v="53.320500000000003"/>
    <n v="-6.39534"/>
    <s v="No"/>
    <x v="1"/>
    <s v="Self"/>
    <n v="3845"/>
    <n v="1992610"/>
    <s v="Yes"/>
    <n v="3247"/>
    <n v="1825300"/>
    <m/>
    <m/>
    <m/>
    <m/>
    <m/>
    <m/>
    <m/>
    <x v="0"/>
    <s v="IE061DN"/>
    <s v="DN"/>
    <s v="21174 3845"/>
    <m/>
    <m/>
    <m/>
    <x v="0"/>
    <s v="IE061"/>
    <x v="0"/>
  </r>
  <r>
    <n v="100386"/>
    <d v="2026-03-31T00:00:00"/>
    <n v="21174"/>
    <x v="262"/>
    <x v="33"/>
    <x v="33"/>
    <n v="54.052599999999998"/>
    <n v="-7.8018599999999996"/>
    <s v="No"/>
    <x v="1"/>
    <s v="Self"/>
    <n v="817"/>
    <n v="447960"/>
    <s v="Yes"/>
    <n v="2131"/>
    <n v="1372205"/>
    <m/>
    <m/>
    <m/>
    <m/>
    <m/>
    <m/>
    <m/>
    <x v="0"/>
    <s v="IE041LM"/>
    <s v="LM"/>
    <s v="21174 817"/>
    <m/>
    <m/>
    <m/>
    <x v="17"/>
    <s v="IE041"/>
    <x v="1"/>
  </r>
  <r>
    <n v="100386"/>
    <d v="2026-03-31T00:00:00"/>
    <n v="21174"/>
    <x v="263"/>
    <x v="152"/>
    <x v="149"/>
    <n v="53.348165999999999"/>
    <n v="-6.4529812"/>
    <s v="No"/>
    <x v="2"/>
    <s v="CIT Company"/>
    <n v="11408"/>
    <n v="4085860"/>
    <s v="Yes"/>
    <n v="8214"/>
    <n v="4725285"/>
    <m/>
    <m/>
    <m/>
    <m/>
    <m/>
    <m/>
    <m/>
    <x v="0"/>
    <s v="IE061DN"/>
    <s v="DN"/>
    <s v="21174 11408"/>
    <m/>
    <m/>
    <m/>
    <x v="0"/>
    <s v="IE061"/>
    <x v="0"/>
  </r>
  <r>
    <n v="100386"/>
    <d v="2026-03-31T00:00:00"/>
    <n v="21174"/>
    <x v="264"/>
    <x v="36"/>
    <x v="36"/>
    <n v="51.955599999999997"/>
    <n v="-7.8496199999999998"/>
    <s v="No"/>
    <x v="1"/>
    <s v="Self"/>
    <n v="2907"/>
    <n v="1082690"/>
    <s v="Yes"/>
    <n v="2741"/>
    <n v="1261440"/>
    <m/>
    <m/>
    <m/>
    <m/>
    <m/>
    <m/>
    <m/>
    <x v="0"/>
    <s v="IE053CK"/>
    <s v="CK"/>
    <s v="21174 2907"/>
    <m/>
    <m/>
    <m/>
    <x v="2"/>
    <s v="IE053"/>
    <x v="2"/>
  </r>
  <r>
    <n v="100386"/>
    <d v="2026-03-31T00:00:00"/>
    <n v="21174"/>
    <x v="265"/>
    <x v="135"/>
    <x v="135"/>
    <n v="53.458283000000002"/>
    <n v="-6.2207710000000001"/>
    <s v="No"/>
    <x v="0"/>
    <s v="Self"/>
    <n v="15539"/>
    <n v="4143840"/>
    <s v="Yes"/>
    <n v="8625"/>
    <n v="3845350"/>
    <m/>
    <m/>
    <m/>
    <m/>
    <m/>
    <m/>
    <m/>
    <x v="0"/>
    <s v="IE061DN"/>
    <s v="DN"/>
    <s v="21174 15539"/>
    <m/>
    <m/>
    <m/>
    <x v="0"/>
    <s v="IE061"/>
    <x v="0"/>
  </r>
  <r>
    <n v="100386"/>
    <d v="2026-03-31T00:00:00"/>
    <n v="21174"/>
    <x v="266"/>
    <x v="154"/>
    <x v="151"/>
    <n v="53.344000000000001"/>
    <n v="-6.26586"/>
    <s v="No"/>
    <x v="1"/>
    <s v="Self"/>
    <n v="1978"/>
    <n v="725900"/>
    <s v="Yes"/>
    <n v="2218"/>
    <n v="1353065"/>
    <m/>
    <m/>
    <m/>
    <m/>
    <m/>
    <m/>
    <m/>
    <x v="0"/>
    <s v="IE061DN"/>
    <s v="DN"/>
    <s v="21174 1978"/>
    <m/>
    <m/>
    <m/>
    <x v="0"/>
    <s v="IE061"/>
    <x v="0"/>
  </r>
  <r>
    <n v="100386"/>
    <d v="2026-03-31T00:00:00"/>
    <n v="21174"/>
    <x v="267"/>
    <x v="155"/>
    <x v="152"/>
    <n v="55.068796599999999"/>
    <n v="-8.2984652000000008"/>
    <s v="No"/>
    <x v="0"/>
    <s v="CIT Company"/>
    <n v="8273"/>
    <n v="2099270"/>
    <s v="No"/>
    <m/>
    <m/>
    <m/>
    <m/>
    <m/>
    <m/>
    <m/>
    <m/>
    <m/>
    <x v="0"/>
    <s v="IE041DL"/>
    <s v="DL"/>
    <s v="21174 8273"/>
    <m/>
    <m/>
    <m/>
    <x v="1"/>
    <s v="IE041"/>
    <x v="1"/>
  </r>
  <r>
    <n v="100386"/>
    <d v="2026-03-31T00:00:00"/>
    <n v="21174"/>
    <x v="268"/>
    <x v="146"/>
    <x v="145"/>
    <n v="51.651400000000002"/>
    <n v="-9.9108699999999992"/>
    <s v="No"/>
    <x v="1"/>
    <s v="Self"/>
    <n v="905"/>
    <n v="423950"/>
    <s v="Yes"/>
    <n v="1817"/>
    <n v="994445"/>
    <m/>
    <m/>
    <m/>
    <m/>
    <m/>
    <m/>
    <m/>
    <x v="0"/>
    <s v="IE053CK"/>
    <s v="CK"/>
    <s v="21174 905"/>
    <m/>
    <m/>
    <m/>
    <x v="2"/>
    <s v="IE053"/>
    <x v="2"/>
  </r>
  <r>
    <n v="100386"/>
    <d v="2026-03-31T00:00:00"/>
    <n v="21174"/>
    <x v="269"/>
    <x v="38"/>
    <x v="38"/>
    <n v="51.879942499999999"/>
    <n v="-8.4409603999999998"/>
    <s v="No"/>
    <x v="0"/>
    <s v="Self"/>
    <n v="8612"/>
    <n v="2696590"/>
    <s v="Yes"/>
    <n v="8056"/>
    <n v="3928985"/>
    <m/>
    <m/>
    <m/>
    <m/>
    <m/>
    <m/>
    <m/>
    <x v="0"/>
    <s v="IE053CK"/>
    <s v="CK"/>
    <s v="21174 8612"/>
    <m/>
    <m/>
    <m/>
    <x v="2"/>
    <s v="IE053"/>
    <x v="2"/>
  </r>
  <r>
    <n v="100386"/>
    <d v="2026-03-31T00:00:00"/>
    <n v="21174"/>
    <x v="270"/>
    <x v="135"/>
    <x v="135"/>
    <n v="53.458283000000002"/>
    <n v="-6.2207710000000001"/>
    <s v="No"/>
    <x v="1"/>
    <s v="Self"/>
    <n v="2309"/>
    <n v="1273260"/>
    <s v="Yes"/>
    <n v="3359"/>
    <n v="2457045"/>
    <m/>
    <m/>
    <m/>
    <m/>
    <m/>
    <m/>
    <m/>
    <x v="0"/>
    <s v="IE061DN"/>
    <s v="DN"/>
    <s v="21174 2309"/>
    <m/>
    <m/>
    <m/>
    <x v="0"/>
    <s v="IE061"/>
    <x v="0"/>
  </r>
  <r>
    <n v="100386"/>
    <d v="2026-03-31T00:00:00"/>
    <n v="21174"/>
    <x v="271"/>
    <x v="154"/>
    <x v="151"/>
    <n v="53.344000000000001"/>
    <n v="-6.26586"/>
    <s v="No"/>
    <x v="1"/>
    <s v="Self"/>
    <n v="1940"/>
    <n v="745340"/>
    <s v="Yes"/>
    <n v="2589"/>
    <n v="1389655"/>
    <m/>
    <m/>
    <m/>
    <m/>
    <m/>
    <m/>
    <m/>
    <x v="0"/>
    <s v="IE061DN"/>
    <s v="DN"/>
    <s v="21174 1940"/>
    <m/>
    <m/>
    <m/>
    <x v="0"/>
    <s v="IE061"/>
    <x v="0"/>
  </r>
  <r>
    <n v="100386"/>
    <d v="2026-03-31T00:00:00"/>
    <n v="21174"/>
    <x v="272"/>
    <x v="45"/>
    <x v="45"/>
    <n v="53.2166"/>
    <n v="-6.6642200000000003"/>
    <s v="No"/>
    <x v="2"/>
    <s v="Self"/>
    <n v="2331"/>
    <n v="1164020"/>
    <s v="Yes"/>
    <n v="4944"/>
    <n v="3248750"/>
    <m/>
    <m/>
    <m/>
    <m/>
    <m/>
    <m/>
    <m/>
    <x v="0"/>
    <s v="IE062KE"/>
    <s v="KE"/>
    <s v="21174 2331"/>
    <m/>
    <m/>
    <m/>
    <x v="10"/>
    <s v="IE062"/>
    <x v="6"/>
  </r>
  <r>
    <n v="100386"/>
    <d v="2026-03-31T00:00:00"/>
    <n v="21174"/>
    <x v="273"/>
    <x v="156"/>
    <x v="153"/>
    <n v="53.298947900000002"/>
    <n v="-8.7461935999999998"/>
    <s v="No"/>
    <x v="1"/>
    <s v="Self"/>
    <n v="2323"/>
    <n v="857160"/>
    <s v="Yes"/>
    <n v="2785"/>
    <n v="1654095"/>
    <m/>
    <m/>
    <m/>
    <m/>
    <m/>
    <m/>
    <m/>
    <x v="0"/>
    <s v="IE042GY"/>
    <s v="GY"/>
    <s v="21174 2323"/>
    <m/>
    <m/>
    <m/>
    <x v="5"/>
    <s v="IE042"/>
    <x v="5"/>
  </r>
  <r>
    <n v="100386"/>
    <d v="2026-03-31T00:00:00"/>
    <n v="21174"/>
    <x v="274"/>
    <x v="48"/>
    <x v="48"/>
    <n v="53.342964700000003"/>
    <n v="-6.2596337999999996"/>
    <s v="No"/>
    <x v="1"/>
    <s v="CIT Company"/>
    <n v="9747"/>
    <n v="2480720"/>
    <s v="No"/>
    <m/>
    <m/>
    <m/>
    <m/>
    <m/>
    <m/>
    <m/>
    <m/>
    <m/>
    <x v="0"/>
    <s v="IE061DN"/>
    <s v="DN"/>
    <s v="21174 9747"/>
    <m/>
    <m/>
    <m/>
    <x v="0"/>
    <s v="IE061"/>
    <x v="0"/>
  </r>
  <r>
    <n v="100386"/>
    <d v="2026-03-31T00:00:00"/>
    <n v="21174"/>
    <x v="275"/>
    <x v="89"/>
    <x v="89"/>
    <n v="52.106699999999996"/>
    <n v="-9.7883200000000006"/>
    <s v="No"/>
    <x v="1"/>
    <s v="Self"/>
    <n v="2108"/>
    <n v="875450"/>
    <s v="Yes"/>
    <n v="2108"/>
    <n v="1180415"/>
    <m/>
    <m/>
    <m/>
    <m/>
    <m/>
    <m/>
    <m/>
    <x v="0"/>
    <s v="IE053KY"/>
    <s v="KY"/>
    <s v="21174 2108"/>
    <m/>
    <m/>
    <m/>
    <x v="18"/>
    <s v="IE053"/>
    <x v="2"/>
  </r>
  <r>
    <n v="100386"/>
    <d v="2026-03-31T00:00:00"/>
    <n v="21174"/>
    <x v="276"/>
    <x v="157"/>
    <x v="154"/>
    <n v="52.059800000000003"/>
    <n v="-9.0601800000000008"/>
    <s v="No"/>
    <x v="0"/>
    <s v="Self"/>
    <n v="10832"/>
    <n v="2420350"/>
    <s v="No"/>
    <m/>
    <m/>
    <m/>
    <m/>
    <m/>
    <m/>
    <m/>
    <m/>
    <m/>
    <x v="0"/>
    <s v="IE053CK"/>
    <s v="CK"/>
    <s v="21174 10832"/>
    <m/>
    <m/>
    <m/>
    <x v="2"/>
    <s v="IE053"/>
    <x v="2"/>
  </r>
  <r>
    <n v="100386"/>
    <d v="2026-03-31T00:00:00"/>
    <n v="21174"/>
    <x v="277"/>
    <x v="129"/>
    <x v="129"/>
    <n v="51.623100000000001"/>
    <n v="-8.8911099999999994"/>
    <s v="No"/>
    <x v="0"/>
    <s v="Self"/>
    <n v="13326"/>
    <n v="2743580"/>
    <s v="No"/>
    <m/>
    <m/>
    <m/>
    <m/>
    <m/>
    <m/>
    <m/>
    <m/>
    <m/>
    <x v="0"/>
    <s v="IE053CK"/>
    <s v="CK"/>
    <s v="21174 13326"/>
    <m/>
    <m/>
    <m/>
    <x v="2"/>
    <s v="IE053"/>
    <x v="2"/>
  </r>
  <r>
    <n v="100386"/>
    <d v="2026-03-31T00:00:00"/>
    <n v="21174"/>
    <x v="278"/>
    <x v="79"/>
    <x v="79"/>
    <n v="53.975700000000003"/>
    <n v="-6.7193300000000002"/>
    <s v="No"/>
    <x v="0"/>
    <s v="Self"/>
    <n v="23019"/>
    <n v="4569650"/>
    <s v="No"/>
    <m/>
    <m/>
    <m/>
    <m/>
    <m/>
    <m/>
    <m/>
    <m/>
    <m/>
    <x v="0"/>
    <s v="IE041MN"/>
    <s v="MN"/>
    <s v="21174 23019"/>
    <m/>
    <m/>
    <m/>
    <x v="14"/>
    <s v="IE041"/>
    <x v="1"/>
  </r>
  <r>
    <n v="100386"/>
    <d v="2026-03-31T00:00:00"/>
    <n v="21174"/>
    <x v="279"/>
    <x v="121"/>
    <x v="121"/>
    <n v="53.424100000000003"/>
    <n v="-7.94102"/>
    <s v="No"/>
    <x v="0"/>
    <s v="Self"/>
    <n v="7897"/>
    <n v="1942610"/>
    <s v="No"/>
    <m/>
    <m/>
    <m/>
    <m/>
    <m/>
    <m/>
    <m/>
    <m/>
    <m/>
    <x v="0"/>
    <s v="IE063WH"/>
    <s v="WH"/>
    <s v="21174 7897"/>
    <m/>
    <m/>
    <m/>
    <x v="25"/>
    <s v="IE063"/>
    <x v="7"/>
  </r>
  <r>
    <n v="100386"/>
    <d v="2026-03-31T00:00:00"/>
    <n v="21174"/>
    <x v="280"/>
    <x v="158"/>
    <x v="155"/>
    <n v="53.603999999999999"/>
    <n v="-6.1881300000000001"/>
    <s v="No"/>
    <x v="0"/>
    <s v="Self"/>
    <n v="12016"/>
    <n v="3952660"/>
    <s v="No"/>
    <m/>
    <m/>
    <m/>
    <m/>
    <m/>
    <m/>
    <m/>
    <m/>
    <m/>
    <x v="0"/>
    <s v="IE061DN"/>
    <s v="DN"/>
    <s v="21174 12016"/>
    <m/>
    <m/>
    <m/>
    <x v="0"/>
    <s v="IE061"/>
    <x v="0"/>
  </r>
  <r>
    <n v="100386"/>
    <d v="2026-03-31T00:00:00"/>
    <n v="21174"/>
    <x v="281"/>
    <x v="141"/>
    <x v="140"/>
    <n v="52.261899999999997"/>
    <n v="-7.11137"/>
    <s v="No"/>
    <x v="0"/>
    <s v="Self"/>
    <n v="13349"/>
    <n v="2374380"/>
    <s v="No"/>
    <m/>
    <m/>
    <m/>
    <m/>
    <m/>
    <m/>
    <m/>
    <m/>
    <m/>
    <x v="0"/>
    <s v="IE052WD"/>
    <s v="WD"/>
    <s v="21174 13349"/>
    <m/>
    <m/>
    <m/>
    <x v="6"/>
    <s v="IE052"/>
    <x v="3"/>
  </r>
  <r>
    <n v="100386"/>
    <d v="2026-03-31T00:00:00"/>
    <n v="21174"/>
    <x v="282"/>
    <x v="149"/>
    <x v="147"/>
    <n v="52.667400000000001"/>
    <n v="-8.5565700000000007"/>
    <s v="No"/>
    <x v="1"/>
    <s v="Self"/>
    <n v="3432"/>
    <n v="1839670"/>
    <s v="Yes"/>
    <n v="2580"/>
    <n v="1554355"/>
    <m/>
    <m/>
    <m/>
    <m/>
    <m/>
    <m/>
    <m/>
    <x v="0"/>
    <s v="IE051LK"/>
    <s v="LK"/>
    <s v="21174 3432"/>
    <m/>
    <m/>
    <m/>
    <x v="19"/>
    <s v="IE051"/>
    <x v="4"/>
  </r>
  <r>
    <n v="100386"/>
    <d v="2026-03-31T00:00:00"/>
    <n v="21174"/>
    <x v="283"/>
    <x v="21"/>
    <x v="21"/>
    <n v="52.991700000000002"/>
    <n v="-6.9852600000000002"/>
    <s v="No"/>
    <x v="1"/>
    <s v="Self"/>
    <n v="2296"/>
    <n v="938560"/>
    <s v="Yes"/>
    <n v="2898"/>
    <n v="1419805"/>
    <m/>
    <m/>
    <m/>
    <m/>
    <m/>
    <m/>
    <m/>
    <x v="0"/>
    <s v="IE062KE"/>
    <s v="KE"/>
    <s v="21174 2296"/>
    <m/>
    <m/>
    <m/>
    <x v="10"/>
    <s v="IE062"/>
    <x v="6"/>
  </r>
  <r>
    <n v="100386"/>
    <d v="2026-03-31T00:00:00"/>
    <n v="21174"/>
    <x v="284"/>
    <x v="48"/>
    <x v="48"/>
    <n v="53.342964700000003"/>
    <n v="-6.2596337999999996"/>
    <s v="No"/>
    <x v="1"/>
    <s v="CIT Company"/>
    <n v="10655"/>
    <n v="2790100"/>
    <s v="No"/>
    <m/>
    <m/>
    <m/>
    <m/>
    <m/>
    <m/>
    <m/>
    <m/>
    <m/>
    <x v="0"/>
    <s v="IE061DN"/>
    <s v="DN"/>
    <s v="21174 10655"/>
    <m/>
    <m/>
    <m/>
    <x v="0"/>
    <s v="IE061"/>
    <x v="0"/>
  </r>
  <r>
    <n v="100386"/>
    <d v="2026-03-31T00:00:00"/>
    <n v="21174"/>
    <x v="285"/>
    <x v="16"/>
    <x v="16"/>
    <n v="52.090299999999999"/>
    <n v="-7.6206100000000001"/>
    <s v="No"/>
    <x v="0"/>
    <s v="Self"/>
    <n v="15397"/>
    <n v="3506760"/>
    <s v="No"/>
    <m/>
    <m/>
    <m/>
    <m/>
    <m/>
    <m/>
    <m/>
    <m/>
    <m/>
    <x v="0"/>
    <s v="IE052WD"/>
    <s v="WD"/>
    <s v="21174 15397"/>
    <m/>
    <m/>
    <m/>
    <x v="6"/>
    <s v="IE052"/>
    <x v="3"/>
  </r>
  <r>
    <n v="100386"/>
    <d v="2026-03-31T00:00:00"/>
    <n v="21174"/>
    <x v="286"/>
    <x v="117"/>
    <x v="117"/>
    <n v="52.058399999999999"/>
    <n v="-9.5088699999999999"/>
    <s v="No"/>
    <x v="0"/>
    <s v="Self"/>
    <n v="12085"/>
    <n v="2597190"/>
    <s v="No"/>
    <m/>
    <m/>
    <m/>
    <m/>
    <m/>
    <m/>
    <m/>
    <m/>
    <m/>
    <x v="0"/>
    <s v="IE053KY"/>
    <s v="KY"/>
    <s v="21174 12085"/>
    <m/>
    <m/>
    <m/>
    <x v="18"/>
    <s v="IE053"/>
    <x v="2"/>
  </r>
  <r>
    <n v="100386"/>
    <d v="2026-03-31T00:00:00"/>
    <n v="21174"/>
    <x v="287"/>
    <x v="51"/>
    <x v="51"/>
    <n v="53.143799999999999"/>
    <n v="-6.0614699999999999"/>
    <s v="No"/>
    <x v="1"/>
    <s v="Self"/>
    <n v="1966"/>
    <n v="942960"/>
    <s v="Yes"/>
    <n v="1859"/>
    <n v="1108160"/>
    <m/>
    <m/>
    <m/>
    <m/>
    <m/>
    <m/>
    <m/>
    <x v="0"/>
    <s v="IE062WW"/>
    <s v="WW"/>
    <s v="21174 1966"/>
    <m/>
    <m/>
    <m/>
    <x v="11"/>
    <s v="IE062"/>
    <x v="6"/>
  </r>
  <r>
    <n v="100386"/>
    <d v="2026-03-31T00:00:00"/>
    <n v="21174"/>
    <x v="288"/>
    <x v="44"/>
    <x v="44"/>
    <n v="53.389800000000001"/>
    <n v="-6.3895400000000002"/>
    <s v="No"/>
    <x v="2"/>
    <s v="Self"/>
    <n v="5507"/>
    <n v="3408960"/>
    <s v="Yes"/>
    <n v="8127"/>
    <n v="5963405"/>
    <m/>
    <m/>
    <m/>
    <m/>
    <m/>
    <m/>
    <m/>
    <x v="0"/>
    <s v="IE061DN"/>
    <s v="DN"/>
    <s v="21174 5507"/>
    <m/>
    <m/>
    <m/>
    <x v="0"/>
    <s v="IE061"/>
    <x v="0"/>
  </r>
  <r>
    <n v="100386"/>
    <d v="2026-03-31T00:00:00"/>
    <n v="21174"/>
    <x v="289"/>
    <x v="26"/>
    <x v="26"/>
    <n v="53.0961"/>
    <n v="-7.9096000000000002"/>
    <s v="No"/>
    <x v="1"/>
    <s v="Self"/>
    <n v="1247"/>
    <n v="640510"/>
    <s v="Yes"/>
    <n v="1807"/>
    <n v="942940"/>
    <m/>
    <m/>
    <m/>
    <m/>
    <m/>
    <m/>
    <m/>
    <x v="0"/>
    <s v="IE063OY"/>
    <s v="OY"/>
    <s v="21174 1247"/>
    <m/>
    <m/>
    <m/>
    <x v="13"/>
    <s v="IE063"/>
    <x v="7"/>
  </r>
  <r>
    <n v="100386"/>
    <d v="2026-03-31T00:00:00"/>
    <n v="21174"/>
    <x v="290"/>
    <x v="159"/>
    <x v="156"/>
    <n v="52.3994"/>
    <n v="-8.5738699999999994"/>
    <s v="No"/>
    <x v="1"/>
    <s v="Self"/>
    <n v="1350"/>
    <n v="635260"/>
    <s v="Yes"/>
    <n v="1410"/>
    <n v="708345"/>
    <m/>
    <m/>
    <m/>
    <m/>
    <m/>
    <m/>
    <m/>
    <x v="0"/>
    <s v="IE051LK"/>
    <s v="LK"/>
    <s v="21174 1350"/>
    <m/>
    <m/>
    <m/>
    <x v="19"/>
    <s v="IE051"/>
    <x v="4"/>
  </r>
  <r>
    <n v="100386"/>
    <d v="2026-03-31T00:00:00"/>
    <n v="21174"/>
    <x v="291"/>
    <x v="117"/>
    <x v="117"/>
    <n v="52.058399999999999"/>
    <n v="-9.5088699999999999"/>
    <s v="No"/>
    <x v="0"/>
    <s v="Self"/>
    <n v="11826"/>
    <n v="2693290"/>
    <s v="No"/>
    <m/>
    <m/>
    <m/>
    <m/>
    <m/>
    <m/>
    <m/>
    <m/>
    <m/>
    <x v="0"/>
    <s v="IE053KY"/>
    <s v="KY"/>
    <s v="21174 11826"/>
    <m/>
    <m/>
    <m/>
    <x v="18"/>
    <s v="IE053"/>
    <x v="2"/>
  </r>
  <r>
    <n v="100386"/>
    <d v="2026-03-31T00:00:00"/>
    <n v="21174"/>
    <x v="292"/>
    <x v="48"/>
    <x v="48"/>
    <n v="53.342964700000003"/>
    <n v="-6.2596337999999996"/>
    <s v="No"/>
    <x v="0"/>
    <s v="Self"/>
    <n v="6430"/>
    <n v="1192370"/>
    <s v="No"/>
    <m/>
    <m/>
    <m/>
    <m/>
    <m/>
    <m/>
    <m/>
    <m/>
    <m/>
    <x v="0"/>
    <s v="IE061DN"/>
    <s v="DN"/>
    <s v="21174 6430"/>
    <m/>
    <m/>
    <m/>
    <x v="0"/>
    <s v="IE061"/>
    <x v="0"/>
  </r>
  <r>
    <n v="100386"/>
    <d v="2026-03-31T00:00:00"/>
    <n v="21174"/>
    <x v="293"/>
    <x v="97"/>
    <x v="97"/>
    <n v="53.718699999999998"/>
    <n v="-8.9997199999999999"/>
    <s v="No"/>
    <x v="0"/>
    <s v="Self"/>
    <n v="11176"/>
    <n v="2817930"/>
    <s v="No"/>
    <m/>
    <m/>
    <m/>
    <m/>
    <m/>
    <m/>
    <m/>
    <m/>
    <m/>
    <x v="0"/>
    <s v="IE042MO"/>
    <s v="MO"/>
    <s v="21174 11176"/>
    <m/>
    <m/>
    <m/>
    <x v="16"/>
    <s v="IE042"/>
    <x v="5"/>
  </r>
  <r>
    <n v="100386"/>
    <d v="2026-03-31T00:00:00"/>
    <n v="21174"/>
    <x v="294"/>
    <x v="154"/>
    <x v="151"/>
    <n v="53.344000000000001"/>
    <n v="-6.26586"/>
    <s v="No"/>
    <x v="0"/>
    <s v="Self"/>
    <n v="10455"/>
    <n v="2057890"/>
    <s v="No"/>
    <m/>
    <m/>
    <m/>
    <m/>
    <m/>
    <m/>
    <m/>
    <m/>
    <m/>
    <x v="0"/>
    <s v="IE061DN"/>
    <s v="DN"/>
    <s v="21174 10455"/>
    <m/>
    <m/>
    <m/>
    <x v="0"/>
    <s v="IE061"/>
    <x v="0"/>
  </r>
  <r>
    <n v="100386"/>
    <d v="2026-03-31T00:00:00"/>
    <n v="21174"/>
    <x v="295"/>
    <x v="158"/>
    <x v="155"/>
    <n v="53.603999999999999"/>
    <n v="-6.1881300000000001"/>
    <s v="No"/>
    <x v="1"/>
    <s v="Self"/>
    <n v="2191"/>
    <n v="1412360"/>
    <s v="Yes"/>
    <n v="3593"/>
    <n v="2382565"/>
    <m/>
    <m/>
    <m/>
    <m/>
    <m/>
    <m/>
    <m/>
    <x v="0"/>
    <s v="IE061DN"/>
    <s v="DN"/>
    <s v="21174 2191"/>
    <m/>
    <m/>
    <m/>
    <x v="0"/>
    <s v="IE061"/>
    <x v="0"/>
  </r>
  <r>
    <n v="100386"/>
    <d v="2026-03-31T00:00:00"/>
    <n v="21174"/>
    <x v="296"/>
    <x v="44"/>
    <x v="44"/>
    <n v="53.389800000000001"/>
    <n v="-6.3895400000000002"/>
    <s v="No"/>
    <x v="2"/>
    <s v="Self"/>
    <n v="5675"/>
    <n v="3592210"/>
    <s v="Yes"/>
    <n v="8899"/>
    <n v="6005945"/>
    <m/>
    <m/>
    <m/>
    <m/>
    <m/>
    <m/>
    <m/>
    <x v="0"/>
    <s v="IE061DN"/>
    <s v="DN"/>
    <s v="21174 5675"/>
    <m/>
    <m/>
    <m/>
    <x v="0"/>
    <s v="IE061"/>
    <x v="0"/>
  </r>
  <r>
    <n v="100386"/>
    <d v="2026-03-31T00:00:00"/>
    <n v="21174"/>
    <x v="297"/>
    <x v="160"/>
    <x v="157"/>
    <n v="53.286481000000002"/>
    <n v="-6.2410777"/>
    <s v="No"/>
    <x v="2"/>
    <s v="CIT Company"/>
    <n v="11575"/>
    <n v="2913070"/>
    <s v="No"/>
    <m/>
    <m/>
    <m/>
    <m/>
    <m/>
    <m/>
    <m/>
    <m/>
    <m/>
    <x v="0"/>
    <s v="IE061DN"/>
    <s v="DN"/>
    <s v="21174 11575"/>
    <m/>
    <m/>
    <m/>
    <x v="0"/>
    <s v="IE061"/>
    <x v="0"/>
  </r>
  <r>
    <n v="100386"/>
    <d v="2026-03-31T00:00:00"/>
    <n v="21174"/>
    <x v="298"/>
    <x v="35"/>
    <x v="35"/>
    <n v="52.445500000000003"/>
    <n v="-9.4866600000000005"/>
    <s v="No"/>
    <x v="1"/>
    <s v="Self"/>
    <n v="2315"/>
    <n v="1074660"/>
    <s v="Yes"/>
    <n v="1934"/>
    <n v="1060105"/>
    <m/>
    <m/>
    <m/>
    <m/>
    <m/>
    <m/>
    <m/>
    <x v="0"/>
    <s v="IE053KY"/>
    <s v="KY"/>
    <s v="21174 2315"/>
    <m/>
    <m/>
    <m/>
    <x v="18"/>
    <s v="IE053"/>
    <x v="2"/>
  </r>
  <r>
    <n v="100386"/>
    <d v="2026-03-31T00:00:00"/>
    <n v="21174"/>
    <x v="299"/>
    <x v="126"/>
    <x v="126"/>
    <n v="53.273136299999997"/>
    <n v="-9.0522615000000002"/>
    <s v="No"/>
    <x v="0"/>
    <s v="Self"/>
    <n v="14851"/>
    <n v="2940270"/>
    <s v="No"/>
    <m/>
    <m/>
    <m/>
    <m/>
    <m/>
    <m/>
    <m/>
    <m/>
    <m/>
    <x v="0"/>
    <s v="IE042GY"/>
    <s v="GY"/>
    <s v="21174 14851"/>
    <m/>
    <m/>
    <m/>
    <x v="5"/>
    <s v="IE042"/>
    <x v="5"/>
  </r>
  <r>
    <n v="100386"/>
    <d v="2026-03-31T00:00:00"/>
    <n v="21174"/>
    <x v="300"/>
    <x v="161"/>
    <x v="158"/>
    <n v="53.332299999999996"/>
    <n v="-6.2650300000000003"/>
    <s v="No"/>
    <x v="0"/>
    <s v="Self"/>
    <n v="10588"/>
    <n v="2846970"/>
    <s v="No"/>
    <m/>
    <m/>
    <m/>
    <m/>
    <m/>
    <m/>
    <m/>
    <m/>
    <m/>
    <x v="0"/>
    <s v="IE061DN"/>
    <s v="DN"/>
    <s v="21174 10588"/>
    <m/>
    <m/>
    <m/>
    <x v="0"/>
    <s v="IE061"/>
    <x v="0"/>
  </r>
  <r>
    <n v="100386"/>
    <d v="2026-03-31T00:00:00"/>
    <n v="21174"/>
    <x v="301"/>
    <x v="126"/>
    <x v="126"/>
    <n v="53.273136299999997"/>
    <n v="-9.0522615000000002"/>
    <s v="No"/>
    <x v="0"/>
    <s v="Self"/>
    <n v="14364"/>
    <n v="2808020"/>
    <s v="No"/>
    <m/>
    <m/>
    <m/>
    <m/>
    <m/>
    <m/>
    <m/>
    <m/>
    <m/>
    <x v="0"/>
    <s v="IE042GY"/>
    <s v="GY"/>
    <s v="21174 14364"/>
    <m/>
    <m/>
    <m/>
    <x v="5"/>
    <s v="IE042"/>
    <x v="5"/>
  </r>
  <r>
    <n v="100386"/>
    <d v="2026-03-31T00:00:00"/>
    <n v="21174"/>
    <x v="302"/>
    <x v="80"/>
    <x v="80"/>
    <n v="52.1374"/>
    <n v="-8.6456"/>
    <s v="No"/>
    <x v="1"/>
    <s v="Self"/>
    <n v="3325"/>
    <n v="1564620"/>
    <s v="Yes"/>
    <n v="1923"/>
    <n v="1035295"/>
    <m/>
    <m/>
    <m/>
    <m/>
    <m/>
    <m/>
    <m/>
    <x v="0"/>
    <s v="IE053CK"/>
    <s v="CK"/>
    <s v="21174 3325"/>
    <m/>
    <m/>
    <m/>
    <x v="2"/>
    <s v="IE053"/>
    <x v="2"/>
  </r>
  <r>
    <n v="100386"/>
    <d v="2026-03-31T00:00:00"/>
    <n v="21174"/>
    <x v="303"/>
    <x v="160"/>
    <x v="157"/>
    <n v="53.286481000000002"/>
    <n v="-6.2410777"/>
    <s v="No"/>
    <x v="2"/>
    <s v="CIT Company"/>
    <n v="11301"/>
    <n v="3060720"/>
    <s v="No"/>
    <m/>
    <m/>
    <m/>
    <m/>
    <m/>
    <m/>
    <m/>
    <m/>
    <m/>
    <x v="0"/>
    <s v="IE061DN"/>
    <s v="DN"/>
    <s v="21174 11301"/>
    <m/>
    <m/>
    <m/>
    <x v="0"/>
    <s v="IE061"/>
    <x v="0"/>
  </r>
  <r>
    <n v="100386"/>
    <d v="2026-03-31T00:00:00"/>
    <n v="21174"/>
    <x v="304"/>
    <x v="78"/>
    <x v="78"/>
    <n v="54.653599999999997"/>
    <n v="-8.1109299999999998"/>
    <s v="No"/>
    <x v="1"/>
    <s v="Self"/>
    <n v="1553"/>
    <n v="713140"/>
    <s v="Yes"/>
    <n v="2320"/>
    <n v="1297580"/>
    <m/>
    <m/>
    <m/>
    <m/>
    <m/>
    <m/>
    <m/>
    <x v="0"/>
    <s v="IE041DL"/>
    <s v="DL"/>
    <s v="21174 1553"/>
    <m/>
    <m/>
    <m/>
    <x v="1"/>
    <s v="IE041"/>
    <x v="1"/>
  </r>
  <r>
    <n v="100386"/>
    <d v="2026-03-31T00:00:00"/>
    <n v="21174"/>
    <x v="305"/>
    <x v="119"/>
    <x v="119"/>
    <n v="52.662100000000002"/>
    <n v="-8.6289999999999996"/>
    <s v="No"/>
    <x v="0"/>
    <s v="Self"/>
    <n v="15262"/>
    <n v="3425990"/>
    <s v="No"/>
    <m/>
    <m/>
    <m/>
    <m/>
    <m/>
    <m/>
    <m/>
    <m/>
    <m/>
    <x v="0"/>
    <s v="IE051LK"/>
    <s v="LK"/>
    <s v="21174 15262"/>
    <m/>
    <m/>
    <m/>
    <x v="19"/>
    <s v="IE051"/>
    <x v="4"/>
  </r>
  <r>
    <n v="100386"/>
    <d v="2026-03-31T00:00:00"/>
    <n v="21174"/>
    <x v="306"/>
    <x v="162"/>
    <x v="159"/>
    <n v="53.3673"/>
    <n v="-6.2559300000000002"/>
    <s v="No"/>
    <x v="0"/>
    <s v="Self"/>
    <n v="11046"/>
    <n v="2837590"/>
    <s v="No"/>
    <m/>
    <m/>
    <m/>
    <m/>
    <m/>
    <m/>
    <m/>
    <m/>
    <m/>
    <x v="0"/>
    <s v="IE061DN"/>
    <s v="DN"/>
    <s v="21174 11046"/>
    <m/>
    <m/>
    <m/>
    <x v="0"/>
    <s v="IE061"/>
    <x v="0"/>
  </r>
  <r>
    <n v="100386"/>
    <d v="2026-03-31T00:00:00"/>
    <n v="21174"/>
    <x v="307"/>
    <x v="119"/>
    <x v="119"/>
    <n v="52.662100000000002"/>
    <n v="-8.6289999999999996"/>
    <s v="No"/>
    <x v="0"/>
    <s v="Self"/>
    <n v="16976"/>
    <n v="3912580"/>
    <s v="No"/>
    <m/>
    <m/>
    <m/>
    <m/>
    <m/>
    <m/>
    <m/>
    <m/>
    <m/>
    <x v="0"/>
    <s v="IE051LK"/>
    <s v="LK"/>
    <s v="21174 16976"/>
    <m/>
    <m/>
    <m/>
    <x v="19"/>
    <s v="IE051"/>
    <x v="4"/>
  </r>
  <r>
    <n v="100386"/>
    <d v="2026-03-31T00:00:00"/>
    <n v="21174"/>
    <x v="308"/>
    <x v="67"/>
    <x v="67"/>
    <n v="53.179974199999997"/>
    <n v="-6.7989243999999998"/>
    <s v="No"/>
    <x v="1"/>
    <s v="Self"/>
    <n v="3846"/>
    <n v="1772620"/>
    <s v="Yes"/>
    <n v="2228"/>
    <n v="1248970"/>
    <m/>
    <m/>
    <m/>
    <m/>
    <m/>
    <m/>
    <m/>
    <x v="0"/>
    <s v="IE062KE"/>
    <s v="KE"/>
    <s v="21174 3846"/>
    <m/>
    <m/>
    <m/>
    <x v="10"/>
    <s v="IE062"/>
    <x v="6"/>
  </r>
  <r>
    <n v="100386"/>
    <d v="2026-03-31T00:00:00"/>
    <n v="21174"/>
    <x v="309"/>
    <x v="27"/>
    <x v="27"/>
    <n v="53.330100000000002"/>
    <n v="-8.2217800000000008"/>
    <s v="No"/>
    <x v="1"/>
    <s v="Self"/>
    <n v="2261"/>
    <n v="903220"/>
    <s v="Yes"/>
    <n v="2396"/>
    <n v="1171755"/>
    <m/>
    <m/>
    <m/>
    <m/>
    <m/>
    <m/>
    <m/>
    <x v="0"/>
    <s v="IE042GY"/>
    <s v="GY"/>
    <s v="21174 2261"/>
    <m/>
    <m/>
    <m/>
    <x v="5"/>
    <s v="IE042"/>
    <x v="5"/>
  </r>
  <r>
    <n v="100386"/>
    <d v="2026-03-31T00:00:00"/>
    <n v="21174"/>
    <x v="310"/>
    <x v="47"/>
    <x v="47"/>
    <n v="51.896703600000002"/>
    <n v="-8.4719321000000001"/>
    <s v="No"/>
    <x v="0"/>
    <s v="CIT Company"/>
    <n v="12557"/>
    <n v="2873310"/>
    <s v="No"/>
    <m/>
    <m/>
    <m/>
    <m/>
    <m/>
    <m/>
    <m/>
    <m/>
    <m/>
    <x v="0"/>
    <s v="IE053CK"/>
    <s v="CK"/>
    <s v="21174 12557"/>
    <m/>
    <m/>
    <m/>
    <x v="2"/>
    <s v="IE053"/>
    <x v="2"/>
  </r>
  <r>
    <n v="100386"/>
    <d v="2026-03-31T00:00:00"/>
    <n v="21174"/>
    <x v="311"/>
    <x v="150"/>
    <x v="148"/>
    <n v="53.290999999999997"/>
    <n v="-6.2452500000000004"/>
    <s v="No"/>
    <x v="0"/>
    <s v="Self"/>
    <n v="8785"/>
    <n v="2071880"/>
    <s v="No"/>
    <m/>
    <m/>
    <m/>
    <m/>
    <m/>
    <m/>
    <m/>
    <m/>
    <m/>
    <x v="0"/>
    <s v="IE061DN"/>
    <s v="DN"/>
    <s v="21174 8785"/>
    <m/>
    <m/>
    <m/>
    <x v="0"/>
    <s v="IE061"/>
    <x v="0"/>
  </r>
  <r>
    <n v="100386"/>
    <d v="2026-03-31T00:00:00"/>
    <n v="21174"/>
    <x v="312"/>
    <x v="163"/>
    <x v="160"/>
    <n v="53.3613"/>
    <n v="-6.2834899999999996"/>
    <s v="No"/>
    <x v="0"/>
    <s v="Self"/>
    <n v="21015"/>
    <n v="4796470"/>
    <s v="No"/>
    <m/>
    <m/>
    <m/>
    <m/>
    <m/>
    <m/>
    <m/>
    <m/>
    <m/>
    <x v="0"/>
    <s v="IE061DN"/>
    <s v="DN"/>
    <s v="21174 21015"/>
    <m/>
    <m/>
    <m/>
    <x v="0"/>
    <s v="IE061"/>
    <x v="0"/>
  </r>
  <r>
    <n v="100386"/>
    <d v="2026-03-31T00:00:00"/>
    <n v="21174"/>
    <x v="313"/>
    <x v="45"/>
    <x v="45"/>
    <n v="53.2166"/>
    <n v="-6.6642200000000003"/>
    <s v="No"/>
    <x v="0"/>
    <s v="Self"/>
    <n v="12246"/>
    <n v="2741760"/>
    <s v="No"/>
    <m/>
    <m/>
    <m/>
    <m/>
    <m/>
    <m/>
    <m/>
    <m/>
    <m/>
    <x v="0"/>
    <s v="IE062KE"/>
    <s v="KE"/>
    <s v="21174 12246"/>
    <m/>
    <m/>
    <m/>
    <x v="10"/>
    <s v="IE062"/>
    <x v="6"/>
  </r>
  <r>
    <n v="100386"/>
    <d v="2026-03-31T00:00:00"/>
    <n v="21174"/>
    <x v="314"/>
    <x v="55"/>
    <x v="55"/>
    <n v="53.338700000000003"/>
    <n v="-6.5397499999999997"/>
    <s v="No"/>
    <x v="0"/>
    <s v="Self"/>
    <n v="14834"/>
    <n v="2781710"/>
    <s v="No"/>
    <m/>
    <m/>
    <m/>
    <m/>
    <m/>
    <m/>
    <m/>
    <m/>
    <m/>
    <x v="0"/>
    <s v="IE062KE"/>
    <s v="KE"/>
    <s v="21174 14834"/>
    <m/>
    <m/>
    <m/>
    <x v="10"/>
    <s v="IE062"/>
    <x v="6"/>
  </r>
  <r>
    <n v="100386"/>
    <d v="2026-03-31T00:00:00"/>
    <n v="21174"/>
    <x v="315"/>
    <x v="108"/>
    <x v="108"/>
    <n v="53.033499999999997"/>
    <n v="-7.2990199999999996"/>
    <s v="No"/>
    <x v="0"/>
    <s v="Self"/>
    <n v="15775"/>
    <n v="3635460"/>
    <s v="No"/>
    <m/>
    <m/>
    <m/>
    <m/>
    <m/>
    <m/>
    <m/>
    <m/>
    <m/>
    <x v="0"/>
    <s v="IE063LS"/>
    <s v="LS"/>
    <s v="21174 15775"/>
    <m/>
    <m/>
    <m/>
    <x v="24"/>
    <s v="IE063"/>
    <x v="7"/>
  </r>
  <r>
    <n v="100386"/>
    <d v="2026-03-31T00:00:00"/>
    <n v="21174"/>
    <x v="316"/>
    <x v="74"/>
    <x v="74"/>
    <n v="51.879800000000003"/>
    <n v="-9.5833499999999994"/>
    <s v="No"/>
    <x v="0"/>
    <s v="Self"/>
    <n v="8553"/>
    <n v="1818760"/>
    <s v="No"/>
    <m/>
    <m/>
    <m/>
    <m/>
    <m/>
    <m/>
    <m/>
    <m/>
    <m/>
    <x v="0"/>
    <s v="IE053KY"/>
    <s v="KY"/>
    <s v="21174 8553"/>
    <m/>
    <m/>
    <m/>
    <x v="18"/>
    <s v="IE053"/>
    <x v="2"/>
  </r>
  <r>
    <n v="100386"/>
    <d v="2026-03-31T00:00:00"/>
    <n v="21174"/>
    <x v="317"/>
    <x v="153"/>
    <x v="150"/>
    <n v="53.204137299999999"/>
    <n v="-6.1095883999999998"/>
    <s v="No"/>
    <x v="1"/>
    <s v="Self"/>
    <n v="4111"/>
    <n v="1780560"/>
    <s v="Yes"/>
    <n v="1886"/>
    <n v="1210715"/>
    <m/>
    <m/>
    <m/>
    <m/>
    <m/>
    <m/>
    <m/>
    <x v="0"/>
    <s v="IE062WW"/>
    <s v="WW"/>
    <s v="21174 4111"/>
    <m/>
    <m/>
    <m/>
    <x v="11"/>
    <s v="IE062"/>
    <x v="6"/>
  </r>
  <r>
    <n v="100386"/>
    <d v="2026-03-31T00:00:00"/>
    <n v="21174"/>
    <x v="318"/>
    <x v="47"/>
    <x v="47"/>
    <n v="51.896703600000002"/>
    <n v="-8.4719321000000001"/>
    <s v="No"/>
    <x v="0"/>
    <s v="CIT Company"/>
    <n v="9464"/>
    <n v="2051910"/>
    <s v="No"/>
    <m/>
    <m/>
    <m/>
    <m/>
    <m/>
    <m/>
    <m/>
    <m/>
    <m/>
    <x v="0"/>
    <s v="IE053CK"/>
    <s v="CK"/>
    <s v="21174 9464"/>
    <m/>
    <m/>
    <m/>
    <x v="2"/>
    <s v="IE053"/>
    <x v="2"/>
  </r>
  <r>
    <n v="100386"/>
    <d v="2026-03-31T00:00:00"/>
    <n v="21174"/>
    <x v="319"/>
    <x v="7"/>
    <x v="7"/>
    <n v="51.706200000000003"/>
    <n v="-8.5226100000000002"/>
    <s v="No"/>
    <x v="0"/>
    <s v="Self"/>
    <n v="12109"/>
    <n v="2478340"/>
    <s v="No"/>
    <m/>
    <m/>
    <m/>
    <m/>
    <m/>
    <m/>
    <m/>
    <m/>
    <m/>
    <x v="0"/>
    <s v="IE053CK"/>
    <s v="CK"/>
    <s v="21174 12109"/>
    <m/>
    <m/>
    <m/>
    <x v="2"/>
    <s v="IE053"/>
    <x v="2"/>
  </r>
  <r>
    <n v="100386"/>
    <d v="2026-03-31T00:00:00"/>
    <n v="21174"/>
    <x v="320"/>
    <x v="100"/>
    <x v="100"/>
    <n v="53.488900000000001"/>
    <n v="-10.02"/>
    <s v="No"/>
    <x v="0"/>
    <s v="Self"/>
    <n v="5534"/>
    <n v="1259850"/>
    <s v="No"/>
    <m/>
    <m/>
    <m/>
    <m/>
    <m/>
    <m/>
    <m/>
    <m/>
    <m/>
    <x v="0"/>
    <s v="IE042GY"/>
    <s v="GY"/>
    <s v="21174 5534"/>
    <m/>
    <m/>
    <m/>
    <x v="5"/>
    <s v="IE042"/>
    <x v="5"/>
  </r>
  <r>
    <n v="100386"/>
    <d v="2026-03-31T00:00:00"/>
    <n v="21174"/>
    <x v="321"/>
    <x v="4"/>
    <x v="4"/>
    <n v="53.348500000000001"/>
    <n v="-6.2691800000000004"/>
    <s v="No"/>
    <x v="2"/>
    <s v="Self"/>
    <n v="6720"/>
    <n v="3491890"/>
    <s v="Yes"/>
    <n v="10375"/>
    <n v="6423090"/>
    <m/>
    <m/>
    <m/>
    <m/>
    <m/>
    <m/>
    <m/>
    <x v="0"/>
    <s v="IE061DN"/>
    <s v="DN"/>
    <s v="21174 6720"/>
    <m/>
    <m/>
    <m/>
    <x v="0"/>
    <s v="IE061"/>
    <x v="0"/>
  </r>
  <r>
    <n v="100386"/>
    <d v="2026-03-31T00:00:00"/>
    <n v="21174"/>
    <x v="322"/>
    <x v="164"/>
    <x v="161"/>
    <n v="54.949210000000001"/>
    <n v="-8.3604830000000003"/>
    <s v="No"/>
    <x v="1"/>
    <s v="Self"/>
    <n v="2699"/>
    <n v="1126550"/>
    <s v="Yes"/>
    <n v="2186"/>
    <n v="1388100"/>
    <m/>
    <m/>
    <m/>
    <m/>
    <m/>
    <m/>
    <m/>
    <x v="0"/>
    <s v="IE041DL"/>
    <s v="DL"/>
    <s v="21174 2699"/>
    <m/>
    <m/>
    <m/>
    <x v="1"/>
    <s v="IE041"/>
    <x v="1"/>
  </r>
  <r>
    <n v="100386"/>
    <d v="2026-03-31T00:00:00"/>
    <n v="21174"/>
    <x v="323"/>
    <x v="165"/>
    <x v="162"/>
    <n v="52.259399999999999"/>
    <n v="-7.1117299999999997"/>
    <s v="No"/>
    <x v="0"/>
    <s v="CIT Company"/>
    <n v="11770"/>
    <n v="1799740"/>
    <s v="No"/>
    <m/>
    <m/>
    <m/>
    <m/>
    <m/>
    <m/>
    <m/>
    <m/>
    <m/>
    <x v="0"/>
    <s v="IE052WD"/>
    <s v="WD"/>
    <s v="21174 11770"/>
    <m/>
    <m/>
    <m/>
    <x v="6"/>
    <s v="IE052"/>
    <x v="3"/>
  </r>
  <r>
    <n v="100386"/>
    <d v="2026-03-31T00:00:00"/>
    <n v="21174"/>
    <x v="324"/>
    <x v="59"/>
    <x v="59"/>
    <n v="53.381399999999999"/>
    <n v="-6.5921900000000004"/>
    <s v="No"/>
    <x v="0"/>
    <s v="Self"/>
    <n v="9083"/>
    <n v="2155280"/>
    <s v="No"/>
    <m/>
    <m/>
    <m/>
    <m/>
    <m/>
    <m/>
    <m/>
    <m/>
    <m/>
    <x v="0"/>
    <s v="IE062KE"/>
    <s v="KE"/>
    <s v="21174 9083"/>
    <m/>
    <m/>
    <m/>
    <x v="10"/>
    <s v="IE062"/>
    <x v="6"/>
  </r>
  <r>
    <n v="100386"/>
    <d v="2026-03-31T00:00:00"/>
    <n v="21174"/>
    <x v="325"/>
    <x v="166"/>
    <x v="163"/>
    <n v="52.543360999999997"/>
    <n v="-7.3905820000000002"/>
    <s v="No"/>
    <x v="1"/>
    <s v="Self"/>
    <n v="2707"/>
    <n v="995000"/>
    <s v="Yes"/>
    <n v="2314"/>
    <n v="1404780"/>
    <m/>
    <m/>
    <m/>
    <m/>
    <m/>
    <m/>
    <m/>
    <x v="0"/>
    <s v="IE052KK"/>
    <s v="KK"/>
    <s v="21174 2707"/>
    <m/>
    <m/>
    <m/>
    <x v="23"/>
    <s v="IE052"/>
    <x v="3"/>
  </r>
  <r>
    <n v="100386"/>
    <d v="2026-03-31T00:00:00"/>
    <n v="21174"/>
    <x v="326"/>
    <x v="10"/>
    <x v="10"/>
    <n v="51.904699999999998"/>
    <n v="-8.9604099999999995"/>
    <s v="No"/>
    <x v="1"/>
    <s v="Self"/>
    <n v="2024"/>
    <n v="995240"/>
    <s v="Yes"/>
    <n v="1948"/>
    <n v="1066675"/>
    <m/>
    <m/>
    <m/>
    <m/>
    <m/>
    <m/>
    <m/>
    <x v="0"/>
    <s v="IE053CK"/>
    <s v="CK"/>
    <s v="21174 2024"/>
    <m/>
    <m/>
    <m/>
    <x v="2"/>
    <s v="IE053"/>
    <x v="2"/>
  </r>
  <r>
    <n v="100386"/>
    <d v="2026-03-31T00:00:00"/>
    <n v="21174"/>
    <x v="327"/>
    <x v="17"/>
    <x v="17"/>
    <n v="52.246608999999999"/>
    <n v="-7.0828959999999999"/>
    <s v="No"/>
    <x v="0"/>
    <s v="Self"/>
    <n v="14772"/>
    <n v="3521550"/>
    <s v="No"/>
    <m/>
    <m/>
    <m/>
    <m/>
    <m/>
    <m/>
    <m/>
    <m/>
    <m/>
    <x v="0"/>
    <s v="IE052WD"/>
    <s v="WD"/>
    <s v="21174 14772"/>
    <m/>
    <m/>
    <m/>
    <x v="6"/>
    <s v="IE052"/>
    <x v="3"/>
  </r>
  <r>
    <n v="100386"/>
    <d v="2026-03-31T00:00:00"/>
    <n v="21174"/>
    <x v="328"/>
    <x v="137"/>
    <x v="137"/>
    <n v="52.141781999999999"/>
    <n v="-10.268388"/>
    <s v="No"/>
    <x v="0"/>
    <s v="Self"/>
    <n v="7531"/>
    <n v="1559070"/>
    <s v="No"/>
    <m/>
    <m/>
    <m/>
    <m/>
    <m/>
    <m/>
    <m/>
    <m/>
    <m/>
    <x v="0"/>
    <s v="IE053KY"/>
    <s v="KY"/>
    <s v="21174 7531"/>
    <m/>
    <m/>
    <m/>
    <x v="18"/>
    <s v="IE053"/>
    <x v="2"/>
  </r>
  <r>
    <n v="100386"/>
    <d v="2026-03-31T00:00:00"/>
    <n v="21174"/>
    <x v="329"/>
    <x v="167"/>
    <x v="164"/>
    <n v="51.549300000000002"/>
    <n v="-9.2684599999999993"/>
    <s v="No"/>
    <x v="0"/>
    <s v="Self"/>
    <n v="10011"/>
    <n v="2021370"/>
    <s v="No"/>
    <m/>
    <m/>
    <m/>
    <m/>
    <m/>
    <m/>
    <m/>
    <m/>
    <m/>
    <x v="0"/>
    <s v="IE053CK"/>
    <s v="CK"/>
    <s v="21174 10011"/>
    <m/>
    <m/>
    <m/>
    <x v="2"/>
    <s v="IE053"/>
    <x v="2"/>
  </r>
  <r>
    <n v="100386"/>
    <d v="2026-03-31T00:00:00"/>
    <n v="21174"/>
    <x v="330"/>
    <x v="140"/>
    <x v="139"/>
    <n v="55.134399999999999"/>
    <n v="-7.4536499999999997"/>
    <s v="No"/>
    <x v="0"/>
    <s v="Self"/>
    <n v="14888"/>
    <n v="3336180"/>
    <s v="No"/>
    <m/>
    <m/>
    <m/>
    <m/>
    <m/>
    <m/>
    <m/>
    <m/>
    <m/>
    <x v="0"/>
    <s v="IE041DL"/>
    <s v="DL"/>
    <s v="21174 14888"/>
    <m/>
    <m/>
    <m/>
    <x v="1"/>
    <s v="IE041"/>
    <x v="1"/>
  </r>
  <r>
    <n v="100386"/>
    <d v="2026-03-31T00:00:00"/>
    <n v="21174"/>
    <x v="331"/>
    <x v="157"/>
    <x v="154"/>
    <n v="52.059800000000003"/>
    <n v="-9.0601800000000008"/>
    <s v="No"/>
    <x v="1"/>
    <s v="Self"/>
    <n v="1034"/>
    <n v="535990"/>
    <s v="Yes"/>
    <n v="1571"/>
    <n v="762670"/>
    <m/>
    <m/>
    <m/>
    <m/>
    <m/>
    <m/>
    <m/>
    <x v="0"/>
    <s v="IE053CK"/>
    <s v="CK"/>
    <s v="21174 1034"/>
    <m/>
    <m/>
    <m/>
    <x v="2"/>
    <s v="IE053"/>
    <x v="2"/>
  </r>
  <r>
    <n v="100386"/>
    <d v="2026-03-31T00:00:00"/>
    <n v="21174"/>
    <x v="332"/>
    <x v="94"/>
    <x v="94"/>
    <n v="52.650616999999997"/>
    <n v="-7.2521069999999996"/>
    <s v="No"/>
    <x v="0"/>
    <s v="Self"/>
    <n v="9845"/>
    <n v="1750270"/>
    <s v="No"/>
    <m/>
    <m/>
    <m/>
    <m/>
    <m/>
    <m/>
    <m/>
    <m/>
    <m/>
    <x v="0"/>
    <s v="IE052KK"/>
    <s v="KK"/>
    <s v="21174 9845"/>
    <m/>
    <m/>
    <m/>
    <x v="23"/>
    <s v="IE052"/>
    <x v="3"/>
  </r>
  <r>
    <n v="100386"/>
    <d v="2026-03-31T00:00:00"/>
    <n v="21174"/>
    <x v="333"/>
    <x v="143"/>
    <x v="142"/>
    <n v="53.554900000000004"/>
    <n v="-6.7935699999999999"/>
    <s v="No"/>
    <x v="0"/>
    <s v="Self"/>
    <n v="10512"/>
    <n v="2610700"/>
    <s v="No"/>
    <m/>
    <m/>
    <m/>
    <m/>
    <m/>
    <m/>
    <m/>
    <m/>
    <m/>
    <x v="0"/>
    <s v="IE062MH"/>
    <s v="MH"/>
    <s v="21174 10512"/>
    <m/>
    <m/>
    <m/>
    <x v="9"/>
    <s v="IE062"/>
    <x v="6"/>
  </r>
  <r>
    <n v="100386"/>
    <d v="2026-03-31T00:00:00"/>
    <n v="21174"/>
    <x v="334"/>
    <x v="159"/>
    <x v="156"/>
    <n v="52.3994"/>
    <n v="-8.5738699999999994"/>
    <s v="No"/>
    <x v="0"/>
    <s v="Self"/>
    <n v="6714"/>
    <n v="1530930"/>
    <s v="No"/>
    <m/>
    <m/>
    <m/>
    <m/>
    <m/>
    <m/>
    <m/>
    <m/>
    <m/>
    <x v="0"/>
    <s v="IE051LK"/>
    <s v="LK"/>
    <s v="21174 6714"/>
    <m/>
    <m/>
    <m/>
    <x v="19"/>
    <s v="IE051"/>
    <x v="4"/>
  </r>
  <r>
    <n v="100386"/>
    <d v="2026-03-31T00:00:00"/>
    <n v="21174"/>
    <x v="335"/>
    <x v="162"/>
    <x v="159"/>
    <n v="53.3673"/>
    <n v="-6.2559300000000002"/>
    <s v="No"/>
    <x v="2"/>
    <s v="Self"/>
    <n v="5742"/>
    <n v="2747100"/>
    <s v="Yes"/>
    <n v="3368"/>
    <n v="2095120"/>
    <m/>
    <m/>
    <m/>
    <m/>
    <m/>
    <m/>
    <m/>
    <x v="0"/>
    <s v="IE061DN"/>
    <s v="DN"/>
    <s v="21174 5742"/>
    <m/>
    <m/>
    <m/>
    <x v="0"/>
    <s v="IE061"/>
    <x v="0"/>
  </r>
  <r>
    <n v="100386"/>
    <d v="2026-03-31T00:00:00"/>
    <n v="21174"/>
    <x v="336"/>
    <x v="134"/>
    <x v="134"/>
    <n v="52.450816000000003"/>
    <n v="-9.0611139999999999"/>
    <s v="No"/>
    <x v="1"/>
    <s v="Self"/>
    <n v="2717"/>
    <n v="1178300"/>
    <s v="Yes"/>
    <n v="2063"/>
    <n v="1497695"/>
    <m/>
    <m/>
    <m/>
    <m/>
    <m/>
    <m/>
    <m/>
    <x v="0"/>
    <s v="IE051LK"/>
    <s v="LK"/>
    <s v="21174 2717"/>
    <m/>
    <m/>
    <m/>
    <x v="19"/>
    <s v="IE051"/>
    <x v="4"/>
  </r>
  <r>
    <n v="100386"/>
    <d v="2026-03-31T00:00:00"/>
    <n v="21174"/>
    <x v="337"/>
    <x v="133"/>
    <x v="133"/>
    <n v="53.798999999999999"/>
    <n v="-9.5236599999999996"/>
    <s v="No"/>
    <x v="0"/>
    <s v="Self"/>
    <n v="14717"/>
    <n v="2945590"/>
    <s v="No"/>
    <m/>
    <m/>
    <m/>
    <m/>
    <m/>
    <m/>
    <m/>
    <m/>
    <m/>
    <x v="0"/>
    <s v="IE042MO"/>
    <s v="MO"/>
    <s v="21174 14717"/>
    <m/>
    <m/>
    <m/>
    <x v="16"/>
    <s v="IE042"/>
    <x v="5"/>
  </r>
  <r>
    <n v="100386"/>
    <d v="2026-03-31T00:00:00"/>
    <n v="21174"/>
    <x v="338"/>
    <x v="61"/>
    <x v="61"/>
    <n v="53.388800000000003"/>
    <n v="-6.2981699999999998"/>
    <s v="No"/>
    <x v="1"/>
    <s v="Self"/>
    <n v="3273"/>
    <n v="1875120"/>
    <s v="Yes"/>
    <n v="1998"/>
    <n v="1265981"/>
    <m/>
    <m/>
    <m/>
    <m/>
    <m/>
    <m/>
    <m/>
    <x v="0"/>
    <s v="IE061DN"/>
    <s v="DN"/>
    <s v="21174 3273"/>
    <m/>
    <m/>
    <m/>
    <x v="0"/>
    <s v="IE061"/>
    <x v="0"/>
  </r>
  <r>
    <n v="100386"/>
    <d v="2026-03-31T00:00:00"/>
    <n v="21174"/>
    <x v="339"/>
    <x v="68"/>
    <x v="68"/>
    <n v="53.311700000000002"/>
    <n v="-6.2750899999999996"/>
    <s v="No"/>
    <x v="2"/>
    <s v="Self"/>
    <n v="2786"/>
    <n v="1375000"/>
    <s v="Yes"/>
    <n v="3872"/>
    <n v="3311910"/>
    <m/>
    <m/>
    <m/>
    <m/>
    <m/>
    <m/>
    <m/>
    <x v="0"/>
    <s v="IE061DN"/>
    <s v="DN"/>
    <s v="21174 2786"/>
    <m/>
    <m/>
    <m/>
    <x v="0"/>
    <s v="IE061"/>
    <x v="0"/>
  </r>
  <r>
    <n v="100386"/>
    <d v="2026-03-31T00:00:00"/>
    <n v="21174"/>
    <x v="340"/>
    <x v="87"/>
    <x v="87"/>
    <n v="52.864100000000001"/>
    <n v="-8.1982700000000008"/>
    <s v="No"/>
    <x v="1"/>
    <s v="Self"/>
    <n v="3582"/>
    <n v="1450460"/>
    <s v="Yes"/>
    <n v="1047"/>
    <n v="610685"/>
    <m/>
    <m/>
    <m/>
    <m/>
    <m/>
    <m/>
    <m/>
    <x v="0"/>
    <s v="IE051TP"/>
    <s v="TP"/>
    <s v="21174 3582"/>
    <m/>
    <m/>
    <m/>
    <x v="4"/>
    <s v="IE051"/>
    <x v="4"/>
  </r>
  <r>
    <n v="100386"/>
    <d v="2026-03-31T00:00:00"/>
    <n v="21174"/>
    <x v="341"/>
    <x v="46"/>
    <x v="46"/>
    <n v="53.343057999999999"/>
    <n v="-7.0504290000000003"/>
    <s v="No"/>
    <x v="1"/>
    <s v="Self"/>
    <n v="2303"/>
    <n v="1035950"/>
    <s v="Yes"/>
    <n v="1172"/>
    <n v="738290"/>
    <m/>
    <m/>
    <m/>
    <m/>
    <m/>
    <m/>
    <m/>
    <x v="0"/>
    <s v="IE063OY"/>
    <s v="OY"/>
    <s v="21174 2303"/>
    <m/>
    <m/>
    <m/>
    <x v="13"/>
    <s v="IE063"/>
    <x v="7"/>
  </r>
  <r>
    <n v="100386"/>
    <d v="2026-03-31T00:00:00"/>
    <n v="21174"/>
    <x v="342"/>
    <x v="167"/>
    <x v="164"/>
    <n v="51.549300000000002"/>
    <n v="-9.2684599999999993"/>
    <s v="No"/>
    <x v="1"/>
    <s v="Self"/>
    <n v="1915"/>
    <n v="954390"/>
    <s v="Yes"/>
    <n v="1862"/>
    <n v="1031870"/>
    <m/>
    <m/>
    <m/>
    <m/>
    <m/>
    <m/>
    <m/>
    <x v="0"/>
    <s v="IE053CK"/>
    <s v="CK"/>
    <s v="21174 1915"/>
    <m/>
    <m/>
    <m/>
    <x v="2"/>
    <s v="IE053"/>
    <x v="2"/>
  </r>
  <r>
    <n v="100386"/>
    <d v="2026-03-31T00:00:00"/>
    <n v="21174"/>
    <x v="343"/>
    <x v="139"/>
    <x v="138"/>
    <n v="52.9402762"/>
    <n v="-9.2936888"/>
    <s v="No"/>
    <x v="1"/>
    <s v="Self"/>
    <n v="1357"/>
    <n v="484640"/>
    <s v="Yes"/>
    <n v="1453"/>
    <n v="948295"/>
    <m/>
    <m/>
    <m/>
    <m/>
    <m/>
    <m/>
    <m/>
    <x v="0"/>
    <s v="IE051CE"/>
    <s v="CE"/>
    <s v="21174 1357"/>
    <m/>
    <m/>
    <m/>
    <x v="8"/>
    <s v="IE051"/>
    <x v="4"/>
  </r>
  <r>
    <n v="100386"/>
    <d v="2026-03-31T00:00:00"/>
    <n v="21174"/>
    <x v="344"/>
    <x v="168"/>
    <x v="165"/>
    <n v="53.944310000000002"/>
    <n v="-8.9508709999999994"/>
    <s v="No"/>
    <x v="1"/>
    <s v="Self"/>
    <n v="2081"/>
    <n v="953540"/>
    <s v="Yes"/>
    <n v="1945"/>
    <n v="1196665"/>
    <m/>
    <m/>
    <m/>
    <m/>
    <m/>
    <m/>
    <m/>
    <x v="0"/>
    <s v="IE042MO"/>
    <s v="MO"/>
    <s v="21174 2081"/>
    <m/>
    <m/>
    <m/>
    <x v="16"/>
    <s v="IE042"/>
    <x v="5"/>
  </r>
  <r>
    <n v="100386"/>
    <d v="2026-03-31T00:00:00"/>
    <n v="21174"/>
    <x v="345"/>
    <x v="11"/>
    <x v="11"/>
    <n v="51.887799999999999"/>
    <n v="-8.5908899999999999"/>
    <s v="No"/>
    <x v="1"/>
    <s v="Self"/>
    <n v="2540"/>
    <n v="1344130"/>
    <s v="Yes"/>
    <n v="2311"/>
    <n v="1518465"/>
    <m/>
    <m/>
    <m/>
    <m/>
    <m/>
    <m/>
    <m/>
    <x v="0"/>
    <s v="IE053CK"/>
    <s v="CK"/>
    <s v="21174 2540"/>
    <m/>
    <m/>
    <m/>
    <x v="2"/>
    <s v="IE053"/>
    <x v="2"/>
  </r>
  <r>
    <n v="100386"/>
    <d v="2026-03-31T00:00:00"/>
    <n v="21174"/>
    <x v="346"/>
    <x v="92"/>
    <x v="92"/>
    <n v="53.0672"/>
    <n v="-8.8189600000000006"/>
    <s v="No"/>
    <x v="1"/>
    <s v="Self"/>
    <n v="1136"/>
    <n v="565460"/>
    <s v="Yes"/>
    <n v="1086"/>
    <n v="623615"/>
    <m/>
    <m/>
    <m/>
    <m/>
    <m/>
    <m/>
    <m/>
    <x v="0"/>
    <s v="IE042GY"/>
    <s v="GY"/>
    <s v="21174 1136"/>
    <m/>
    <m/>
    <m/>
    <x v="5"/>
    <s v="IE042"/>
    <x v="5"/>
  </r>
  <r>
    <n v="100386"/>
    <d v="2026-03-31T00:00:00"/>
    <n v="21174"/>
    <x v="347"/>
    <x v="169"/>
    <x v="166"/>
    <n v="54.053840000000001"/>
    <n v="-8.7285559999999993"/>
    <s v="No"/>
    <x v="1"/>
    <s v="Self"/>
    <n v="2513"/>
    <n v="951120"/>
    <s v="Yes"/>
    <n v="1804"/>
    <n v="816960"/>
    <m/>
    <m/>
    <m/>
    <m/>
    <m/>
    <m/>
    <m/>
    <x v="0"/>
    <s v="IE041SO"/>
    <s v="SO"/>
    <s v="21174 2513"/>
    <m/>
    <m/>
    <m/>
    <x v="20"/>
    <s v="IE041"/>
    <x v="1"/>
  </r>
  <r>
    <n v="100386"/>
    <d v="2026-03-31T00:00:00"/>
    <n v="21174"/>
    <x v="348"/>
    <x v="62"/>
    <x v="62"/>
    <n v="53.511400000000002"/>
    <n v="-6.3982299999999999"/>
    <s v="No"/>
    <x v="1"/>
    <s v="Self"/>
    <n v="2078"/>
    <n v="1374310"/>
    <s v="Yes"/>
    <n v="1557"/>
    <n v="1088960"/>
    <m/>
    <m/>
    <m/>
    <m/>
    <m/>
    <m/>
    <m/>
    <x v="0"/>
    <s v="IE062MH"/>
    <s v="MH"/>
    <s v="21174 2078"/>
    <m/>
    <m/>
    <m/>
    <x v="9"/>
    <s v="IE062"/>
    <x v="6"/>
  </r>
  <r>
    <n v="100386"/>
    <d v="2026-03-31T00:00:00"/>
    <n v="21174"/>
    <x v="349"/>
    <x v="170"/>
    <x v="167"/>
    <n v="53.767533999999998"/>
    <n v="-8.4883919999999993"/>
    <s v="No"/>
    <x v="1"/>
    <s v="Self"/>
    <n v="2297"/>
    <n v="902400"/>
    <s v="Yes"/>
    <n v="1275"/>
    <n v="635205"/>
    <m/>
    <m/>
    <m/>
    <m/>
    <m/>
    <m/>
    <m/>
    <x v="0"/>
    <s v="IE042RN"/>
    <s v="RN"/>
    <s v="21174 2297"/>
    <m/>
    <m/>
    <m/>
    <x v="7"/>
    <s v="IE042"/>
    <x v="5"/>
  </r>
  <r>
    <n v="100386"/>
    <d v="2026-03-31T00:00:00"/>
    <n v="21174"/>
    <x v="350"/>
    <x v="47"/>
    <x v="47"/>
    <n v="51.896703600000002"/>
    <n v="-8.4719321000000001"/>
    <s v="No"/>
    <x v="2"/>
    <s v="Self"/>
    <n v="3562"/>
    <n v="1341190"/>
    <s v="Yes"/>
    <n v="6546"/>
    <n v="3925935"/>
    <m/>
    <m/>
    <m/>
    <m/>
    <m/>
    <m/>
    <m/>
    <x v="0"/>
    <s v="IE053CK"/>
    <s v="CK"/>
    <s v="21174 3562"/>
    <m/>
    <m/>
    <m/>
    <x v="2"/>
    <s v="IE053"/>
    <x v="2"/>
  </r>
  <r>
    <n v="100386"/>
    <d v="2026-03-31T00:00:00"/>
    <n v="21174"/>
    <x v="351"/>
    <x v="107"/>
    <x v="107"/>
    <n v="52.8065"/>
    <n v="-8.4399599999999992"/>
    <s v="No"/>
    <x v="1"/>
    <s v="Self"/>
    <n v="667"/>
    <n v="338700"/>
    <s v="Yes"/>
    <n v="2115"/>
    <n v="1568155"/>
    <m/>
    <m/>
    <m/>
    <m/>
    <m/>
    <m/>
    <m/>
    <x v="0"/>
    <s v="IE051CE"/>
    <s v="CE"/>
    <s v="21174 667"/>
    <m/>
    <m/>
    <m/>
    <x v="8"/>
    <s v="IE051"/>
    <x v="4"/>
  </r>
  <r>
    <n v="100386"/>
    <d v="2026-03-31T00:00:00"/>
    <n v="21174"/>
    <x v="352"/>
    <x v="47"/>
    <x v="47"/>
    <n v="51.896703600000002"/>
    <n v="-8.4719321000000001"/>
    <s v="No"/>
    <x v="2"/>
    <s v="Self"/>
    <n v="2912"/>
    <n v="1128040"/>
    <s v="Yes"/>
    <n v="4661"/>
    <n v="2782880"/>
    <m/>
    <m/>
    <m/>
    <m/>
    <m/>
    <m/>
    <m/>
    <x v="0"/>
    <s v="IE053CK"/>
    <s v="CK"/>
    <s v="21174 2912"/>
    <m/>
    <m/>
    <m/>
    <x v="2"/>
    <s v="IE053"/>
    <x v="2"/>
  </r>
  <r>
    <n v="100386"/>
    <d v="2026-03-31T00:00:00"/>
    <n v="21174"/>
    <x v="353"/>
    <x v="53"/>
    <x v="53"/>
    <n v="53.325699999999998"/>
    <n v="-6.2547899999999998"/>
    <s v="No"/>
    <x v="1"/>
    <s v="Self"/>
    <n v="868"/>
    <n v="484110"/>
    <s v="Yes"/>
    <n v="1956"/>
    <n v="1270005"/>
    <m/>
    <m/>
    <m/>
    <m/>
    <m/>
    <m/>
    <m/>
    <x v="0"/>
    <s v="IE061DN"/>
    <s v="DN"/>
    <s v="21174 868"/>
    <m/>
    <m/>
    <m/>
    <x v="0"/>
    <s v="IE061"/>
    <x v="0"/>
  </r>
  <r>
    <n v="100386"/>
    <d v="2026-03-31T00:00:00"/>
    <n v="21174"/>
    <x v="354"/>
    <x v="19"/>
    <x v="19"/>
    <n v="52.637700000000002"/>
    <n v="-9.4854800000000008"/>
    <s v="No"/>
    <x v="1"/>
    <s v="Self"/>
    <n v="1901"/>
    <n v="773680"/>
    <s v="Yes"/>
    <n v="1897"/>
    <n v="1027980"/>
    <m/>
    <m/>
    <m/>
    <m/>
    <m/>
    <m/>
    <m/>
    <x v="0"/>
    <s v="IE051CE"/>
    <s v="CE"/>
    <s v="21174 1901"/>
    <m/>
    <m/>
    <m/>
    <x v="8"/>
    <s v="IE051"/>
    <x v="4"/>
  </r>
  <r>
    <n v="100386"/>
    <d v="2026-03-31T00:00:00"/>
    <n v="21174"/>
    <x v="355"/>
    <x v="88"/>
    <x v="88"/>
    <n v="52.384900000000002"/>
    <n v="-9.3010400000000004"/>
    <s v="No"/>
    <x v="1"/>
    <s v="Self"/>
    <n v="1312"/>
    <n v="590150"/>
    <s v="Yes"/>
    <n v="1597"/>
    <n v="966130"/>
    <m/>
    <m/>
    <m/>
    <m/>
    <m/>
    <m/>
    <m/>
    <x v="0"/>
    <s v="IE051LK"/>
    <s v="LK"/>
    <s v="21174 1312"/>
    <m/>
    <m/>
    <m/>
    <x v="19"/>
    <s v="IE051"/>
    <x v="4"/>
  </r>
  <r>
    <n v="100386"/>
    <d v="2026-03-31T00:00:00"/>
    <n v="21174"/>
    <x v="356"/>
    <x v="75"/>
    <x v="75"/>
    <n v="53.382345800000003"/>
    <n v="-6.2055482"/>
    <s v="No"/>
    <x v="1"/>
    <s v="Self"/>
    <n v="2703"/>
    <n v="1312350"/>
    <s v="Yes"/>
    <n v="2427"/>
    <n v="1758260"/>
    <m/>
    <m/>
    <m/>
    <m/>
    <m/>
    <m/>
    <m/>
    <x v="0"/>
    <s v="IE061DN"/>
    <s v="DN"/>
    <s v="21174 2703"/>
    <m/>
    <m/>
    <m/>
    <x v="0"/>
    <s v="IE061"/>
    <x v="0"/>
  </r>
  <r>
    <n v="100386"/>
    <d v="2026-03-31T00:00:00"/>
    <n v="21174"/>
    <x v="357"/>
    <x v="171"/>
    <x v="168"/>
    <n v="52.855485999999999"/>
    <n v="-7.582001"/>
    <s v="No"/>
    <x v="1"/>
    <s v="Self"/>
    <n v="1583"/>
    <n v="543280"/>
    <s v="Yes"/>
    <n v="1334"/>
    <n v="633380"/>
    <m/>
    <m/>
    <m/>
    <m/>
    <m/>
    <m/>
    <m/>
    <x v="0"/>
    <s v="IE063LS"/>
    <s v="LS"/>
    <s v="21174 1583"/>
    <m/>
    <m/>
    <m/>
    <x v="24"/>
    <s v="IE063"/>
    <x v="7"/>
  </r>
  <r>
    <n v="100386"/>
    <d v="2026-03-31T00:00:00"/>
    <n v="21174"/>
    <x v="358"/>
    <x v="43"/>
    <x v="43"/>
    <n v="51.946445400000002"/>
    <n v="-10.2255337"/>
    <s v="No"/>
    <x v="1"/>
    <s v="Self"/>
    <n v="1789"/>
    <n v="588140"/>
    <s v="Yes"/>
    <n v="1499"/>
    <n v="799505"/>
    <m/>
    <m/>
    <m/>
    <m/>
    <m/>
    <m/>
    <m/>
    <x v="0"/>
    <s v="IE053KY"/>
    <s v="KY"/>
    <s v="21174 1789"/>
    <m/>
    <m/>
    <m/>
    <x v="18"/>
    <s v="IE053"/>
    <x v="2"/>
  </r>
  <r>
    <n v="100386"/>
    <d v="2026-03-31T00:00:00"/>
    <n v="21174"/>
    <x v="359"/>
    <x v="93"/>
    <x v="93"/>
    <n v="53.380400000000002"/>
    <n v="-6.1777499999999996"/>
    <s v="No"/>
    <x v="1"/>
    <s v="Self"/>
    <n v="3193"/>
    <n v="1592010"/>
    <s v="Yes"/>
    <n v="2377"/>
    <n v="1582500"/>
    <m/>
    <m/>
    <m/>
    <m/>
    <m/>
    <m/>
    <m/>
    <x v="0"/>
    <s v="IE061DN"/>
    <s v="DN"/>
    <s v="21174 3193"/>
    <m/>
    <m/>
    <m/>
    <x v="0"/>
    <s v="IE061"/>
    <x v="0"/>
  </r>
  <r>
    <n v="100386"/>
    <d v="2026-03-31T00:00:00"/>
    <n v="21174"/>
    <x v="360"/>
    <x v="106"/>
    <x v="106"/>
    <n v="52.232100000000003"/>
    <n v="-9.46204"/>
    <s v="No"/>
    <x v="1"/>
    <s v="Self"/>
    <n v="2671"/>
    <n v="1031830"/>
    <s v="Yes"/>
    <n v="1866"/>
    <n v="925950"/>
    <m/>
    <m/>
    <m/>
    <m/>
    <m/>
    <m/>
    <m/>
    <x v="0"/>
    <s v="IE053KY"/>
    <s v="KY"/>
    <s v="21174 2671"/>
    <m/>
    <m/>
    <m/>
    <x v="18"/>
    <s v="IE053"/>
    <x v="2"/>
  </r>
  <r>
    <n v="100386"/>
    <d v="2026-03-31T00:00:00"/>
    <n v="21174"/>
    <x v="361"/>
    <x v="147"/>
    <x v="146"/>
    <n v="52.269195799999999"/>
    <n v="-9.7049295000000004"/>
    <s v="No"/>
    <x v="2"/>
    <s v="Self"/>
    <n v="10202"/>
    <n v="4085420"/>
    <s v="Yes"/>
    <n v="4774"/>
    <n v="2148875"/>
    <m/>
    <m/>
    <m/>
    <m/>
    <m/>
    <m/>
    <m/>
    <x v="0"/>
    <s v="IE053KY"/>
    <s v="KY"/>
    <s v="21174 10202"/>
    <m/>
    <m/>
    <m/>
    <x v="18"/>
    <s v="IE053"/>
    <x v="2"/>
  </r>
  <r>
    <n v="100386"/>
    <d v="2026-03-31T00:00:00"/>
    <n v="21174"/>
    <x v="362"/>
    <x v="5"/>
    <x v="5"/>
    <n v="54.951529000000001"/>
    <n v="-7.7356179999999997"/>
    <s v="No"/>
    <x v="1"/>
    <s v="Self"/>
    <n v="2647"/>
    <n v="1104180"/>
    <s v="Yes"/>
    <n v="2822"/>
    <n v="1824900"/>
    <m/>
    <m/>
    <m/>
    <m/>
    <m/>
    <m/>
    <m/>
    <x v="0"/>
    <s v="IE041DL"/>
    <s v="DL"/>
    <s v="21174 2647"/>
    <m/>
    <m/>
    <m/>
    <x v="1"/>
    <s v="IE041"/>
    <x v="1"/>
  </r>
  <r>
    <n v="100386"/>
    <d v="2026-03-31T00:00:00"/>
    <n v="21174"/>
    <x v="363"/>
    <x v="105"/>
    <x v="105"/>
    <n v="51.9161"/>
    <n v="-8.1745999999999999"/>
    <s v="No"/>
    <x v="1"/>
    <s v="Self"/>
    <n v="3053"/>
    <n v="1431470"/>
    <s v="Yes"/>
    <n v="2243"/>
    <n v="1239690"/>
    <m/>
    <m/>
    <m/>
    <m/>
    <m/>
    <m/>
    <m/>
    <x v="0"/>
    <s v="IE053CK"/>
    <s v="CK"/>
    <s v="21174 3053"/>
    <m/>
    <m/>
    <m/>
    <x v="2"/>
    <s v="IE053"/>
    <x v="2"/>
  </r>
  <r>
    <n v="100386"/>
    <d v="2026-03-31T00:00:00"/>
    <n v="21174"/>
    <x v="364"/>
    <x v="23"/>
    <x v="23"/>
    <n v="53.728400000000001"/>
    <n v="-7.8007999999999997"/>
    <s v="No"/>
    <x v="1"/>
    <s v="Self"/>
    <n v="3446"/>
    <n v="1445540"/>
    <s v="Yes"/>
    <n v="1962"/>
    <n v="1100190"/>
    <m/>
    <m/>
    <m/>
    <m/>
    <m/>
    <m/>
    <m/>
    <x v="0"/>
    <s v="IE063LD"/>
    <s v="LD"/>
    <s v="21174 3446"/>
    <m/>
    <m/>
    <m/>
    <x v="12"/>
    <s v="IE063"/>
    <x v="7"/>
  </r>
  <r>
    <n v="100386"/>
    <d v="2026-03-31T00:00:00"/>
    <n v="21174"/>
    <x v="365"/>
    <x v="172"/>
    <x v="13"/>
    <n v="52.339399999999998"/>
    <n v="-6.4622700000000002"/>
    <s v="No"/>
    <x v="2"/>
    <s v="Self"/>
    <n v="4796"/>
    <n v="1625910"/>
    <s v="Yes"/>
    <n v="5280"/>
    <n v="2631015"/>
    <m/>
    <m/>
    <m/>
    <m/>
    <m/>
    <m/>
    <m/>
    <x v="0"/>
    <s v="IE052WX"/>
    <s v="WX"/>
    <s v="21174 4796"/>
    <m/>
    <m/>
    <m/>
    <x v="3"/>
    <s v="IE052"/>
    <x v="3"/>
  </r>
  <r>
    <n v="100386"/>
    <d v="2026-03-31T00:00:00"/>
    <n v="21174"/>
    <x v="366"/>
    <x v="173"/>
    <x v="169"/>
    <n v="51.919002800000001"/>
    <n v="-8.3955134999999999"/>
    <s v="No"/>
    <x v="1"/>
    <s v="Self"/>
    <n v="1633"/>
    <n v="768140"/>
    <s v="Yes"/>
    <n v="1348"/>
    <n v="1079820"/>
    <m/>
    <m/>
    <m/>
    <m/>
    <m/>
    <m/>
    <m/>
    <x v="0"/>
    <s v="IE053CK"/>
    <s v="CK"/>
    <s v="21174 1633"/>
    <m/>
    <m/>
    <m/>
    <x v="2"/>
    <s v="IE053"/>
    <x v="2"/>
  </r>
  <r>
    <n v="100386"/>
    <d v="2026-03-31T00:00:00"/>
    <n v="21174"/>
    <x v="367"/>
    <x v="54"/>
    <x v="54"/>
    <n v="53.713776000000003"/>
    <n v="-6.3506349999999996"/>
    <s v="No"/>
    <x v="1"/>
    <s v="Self"/>
    <n v="419"/>
    <n v="183610"/>
    <s v="Yes"/>
    <n v="2378"/>
    <n v="1530160"/>
    <m/>
    <m/>
    <m/>
    <m/>
    <m/>
    <m/>
    <m/>
    <x v="0"/>
    <s v="IE062LH"/>
    <s v="LH"/>
    <s v="21174 419"/>
    <m/>
    <m/>
    <m/>
    <x v="22"/>
    <s v="IE062"/>
    <x v="6"/>
  </r>
  <r>
    <n v="100386"/>
    <d v="2026-03-31T00:00:00"/>
    <n v="21174"/>
    <x v="368"/>
    <x v="4"/>
    <x v="4"/>
    <n v="53.348500000000001"/>
    <n v="-6.2691800000000004"/>
    <s v="No"/>
    <x v="2"/>
    <s v="Self"/>
    <n v="1012"/>
    <n v="516850"/>
    <s v="Yes"/>
    <n v="11263"/>
    <n v="7327100"/>
    <m/>
    <m/>
    <m/>
    <m/>
    <m/>
    <m/>
    <m/>
    <x v="0"/>
    <s v="IE061DN"/>
    <s v="DN"/>
    <s v="21174 1012"/>
    <m/>
    <m/>
    <m/>
    <x v="0"/>
    <s v="IE061"/>
    <x v="0"/>
  </r>
  <r>
    <n v="100386"/>
    <d v="2026-03-31T00:00:00"/>
    <n v="21174"/>
    <x v="369"/>
    <x v="0"/>
    <x v="0"/>
    <n v="53.338099999999997"/>
    <n v="-6.2530799999999997"/>
    <s v="No"/>
    <x v="2"/>
    <s v="Self"/>
    <n v="1446"/>
    <n v="535450"/>
    <s v="Yes"/>
    <n v="2943"/>
    <n v="1850455"/>
    <m/>
    <m/>
    <m/>
    <m/>
    <m/>
    <m/>
    <m/>
    <x v="0"/>
    <s v="IE061DN"/>
    <s v="DN"/>
    <s v="21174 1446"/>
    <m/>
    <m/>
    <m/>
    <x v="0"/>
    <s v="IE061"/>
    <x v="0"/>
  </r>
  <r>
    <n v="100386"/>
    <d v="2026-03-31T00:00:00"/>
    <n v="21174"/>
    <x v="370"/>
    <x v="60"/>
    <x v="60"/>
    <n v="53.395093899999999"/>
    <n v="-6.2463151000000003"/>
    <s v="No"/>
    <x v="1"/>
    <s v="Self"/>
    <n v="46"/>
    <n v="25290"/>
    <s v="Yes"/>
    <n v="2618"/>
    <n v="1936610"/>
    <m/>
    <m/>
    <m/>
    <m/>
    <m/>
    <m/>
    <m/>
    <x v="0"/>
    <s v="IE061DN"/>
    <s v="DN"/>
    <s v="21174 46"/>
    <m/>
    <m/>
    <m/>
    <x v="0"/>
    <s v="IE061"/>
    <x v="0"/>
  </r>
  <r>
    <n v="100386"/>
    <d v="2026-03-31T00:00:00"/>
    <n v="21174"/>
    <x v="371"/>
    <x v="4"/>
    <x v="4"/>
    <n v="53.348500000000001"/>
    <n v="-6.2691800000000004"/>
    <s v="No"/>
    <x v="2"/>
    <s v="Self"/>
    <n v="1714"/>
    <n v="905580"/>
    <s v="Yes"/>
    <n v="10801"/>
    <n v="6682300"/>
    <m/>
    <m/>
    <m/>
    <m/>
    <m/>
    <m/>
    <m/>
    <x v="0"/>
    <s v="IE061DN"/>
    <s v="DN"/>
    <s v="21174 1714"/>
    <m/>
    <m/>
    <m/>
    <x v="0"/>
    <s v="IE061"/>
    <x v="0"/>
  </r>
  <r>
    <n v="100386"/>
    <d v="2026-03-31T00:00:00"/>
    <n v="21174"/>
    <x v="372"/>
    <x v="54"/>
    <x v="54"/>
    <n v="53.713776000000003"/>
    <n v="-6.3506349999999996"/>
    <s v="No"/>
    <x v="1"/>
    <s v="Self"/>
    <n v="489"/>
    <n v="224070"/>
    <s v="Yes"/>
    <n v="3723"/>
    <n v="2454990"/>
    <m/>
    <m/>
    <m/>
    <m/>
    <m/>
    <m/>
    <m/>
    <x v="0"/>
    <s v="IE062LH"/>
    <s v="LH"/>
    <s v="21174 489"/>
    <m/>
    <m/>
    <m/>
    <x v="22"/>
    <s v="IE062"/>
    <x v="6"/>
  </r>
  <r>
    <n v="100386"/>
    <d v="2026-03-31T00:00:00"/>
    <n v="21174"/>
    <x v="373"/>
    <x v="117"/>
    <x v="117"/>
    <n v="52.058399999999999"/>
    <n v="-9.5088699999999999"/>
    <s v="No"/>
    <x v="2"/>
    <s v="Self"/>
    <n v="107"/>
    <n v="43600"/>
    <s v="Yes"/>
    <n v="5997"/>
    <n v="3132270"/>
    <m/>
    <m/>
    <m/>
    <m/>
    <m/>
    <m/>
    <m/>
    <x v="0"/>
    <s v="IE053KY"/>
    <s v="KY"/>
    <s v="21174 107"/>
    <m/>
    <m/>
    <m/>
    <x v="18"/>
    <s v="IE053"/>
    <x v="2"/>
  </r>
  <r>
    <n v="100386"/>
    <d v="2026-03-31T00:00:00"/>
    <n v="21174"/>
    <x v="374"/>
    <x v="117"/>
    <x v="117"/>
    <n v="52.058399999999999"/>
    <n v="-9.5088699999999999"/>
    <s v="No"/>
    <x v="2"/>
    <s v="Self"/>
    <n v="36"/>
    <n v="16430"/>
    <s v="Yes"/>
    <n v="6283"/>
    <n v="3584765"/>
    <m/>
    <m/>
    <m/>
    <m/>
    <m/>
    <m/>
    <m/>
    <x v="0"/>
    <s v="IE053KY"/>
    <s v="KY"/>
    <s v="21174 36"/>
    <m/>
    <m/>
    <m/>
    <x v="18"/>
    <s v="IE053"/>
    <x v="2"/>
  </r>
  <r>
    <n v="99794"/>
    <d v="2026-03-31T00:00:00"/>
    <n v="21180"/>
    <x v="375"/>
    <x v="174"/>
    <x v="170"/>
    <n v="52.992075999999997"/>
    <n v="-6.9832049999999999"/>
    <s v="No"/>
    <x v="0"/>
    <s v="Self"/>
    <n v="14334"/>
    <n v="3308050"/>
    <s v="Yes"/>
    <n v="3145"/>
    <n v="1176760"/>
    <m/>
    <m/>
    <m/>
    <m/>
    <m/>
    <m/>
    <m/>
    <x v="0"/>
    <s v="IE062KE"/>
    <s v="KE"/>
    <s v="21180 14334"/>
    <m/>
    <m/>
    <m/>
    <x v="10"/>
    <s v="IE062"/>
    <x v="6"/>
  </r>
  <r>
    <n v="99794"/>
    <d v="2026-03-31T00:00:00"/>
    <n v="21180"/>
    <x v="376"/>
    <x v="174"/>
    <x v="170"/>
    <n v="52.992075999999997"/>
    <n v="-6.9832049999999999"/>
    <s v="No"/>
    <x v="1"/>
    <s v="Self"/>
    <n v="2213"/>
    <n v="741060"/>
    <s v="Yes"/>
    <n v="1984"/>
    <n v="1427695"/>
    <m/>
    <m/>
    <m/>
    <m/>
    <m/>
    <m/>
    <m/>
    <x v="0"/>
    <s v="IE062KE"/>
    <s v="KE"/>
    <s v="21180 2213"/>
    <m/>
    <m/>
    <m/>
    <x v="10"/>
    <s v="IE062"/>
    <x v="6"/>
  </r>
  <r>
    <n v="99794"/>
    <d v="2026-03-31T00:00:00"/>
    <n v="21180"/>
    <x v="377"/>
    <x v="175"/>
    <x v="171"/>
    <n v="53.331191099999998"/>
    <n v="-6.2342072999999996"/>
    <s v="No"/>
    <x v="1"/>
    <s v="Self"/>
    <n v="1063"/>
    <n v="514010"/>
    <s v="Yes"/>
    <n v="553"/>
    <n v="348545"/>
    <m/>
    <m/>
    <m/>
    <m/>
    <m/>
    <m/>
    <m/>
    <x v="0"/>
    <s v="IE061DN"/>
    <s v="DN"/>
    <s v="21180 1063"/>
    <m/>
    <m/>
    <m/>
    <x v="0"/>
    <s v="IE061"/>
    <x v="0"/>
  </r>
  <r>
    <n v="99794"/>
    <d v="2026-03-31T00:00:00"/>
    <n v="21180"/>
    <x v="378"/>
    <x v="175"/>
    <x v="171"/>
    <n v="53.331191099999998"/>
    <n v="-6.2342072999999996"/>
    <s v="No"/>
    <x v="0"/>
    <s v="Self"/>
    <n v="5915"/>
    <n v="2212700"/>
    <s v="Yes"/>
    <n v="1660"/>
    <n v="821540"/>
    <m/>
    <m/>
    <m/>
    <m/>
    <m/>
    <m/>
    <m/>
    <x v="0"/>
    <s v="IE061DN"/>
    <s v="DN"/>
    <s v="21180 5915"/>
    <m/>
    <m/>
    <m/>
    <x v="0"/>
    <s v="IE061"/>
    <x v="0"/>
  </r>
  <r>
    <n v="99794"/>
    <d v="2026-03-31T00:00:00"/>
    <n v="21180"/>
    <x v="379"/>
    <x v="175"/>
    <x v="171"/>
    <n v="53.331191099999998"/>
    <n v="-6.2342072999999996"/>
    <s v="No"/>
    <x v="1"/>
    <s v="Self"/>
    <n v="1315"/>
    <n v="669430"/>
    <s v="Yes"/>
    <n v="998"/>
    <n v="1450640"/>
    <m/>
    <m/>
    <m/>
    <m/>
    <m/>
    <m/>
    <m/>
    <x v="0"/>
    <s v="IE061DN"/>
    <s v="DN"/>
    <s v="21180 1315"/>
    <m/>
    <m/>
    <m/>
    <x v="0"/>
    <s v="IE061"/>
    <x v="0"/>
  </r>
  <r>
    <n v="99794"/>
    <d v="2026-03-31T00:00:00"/>
    <n v="21180"/>
    <x v="380"/>
    <x v="176"/>
    <x v="172"/>
    <n v="53.301147999999998"/>
    <n v="-6.1771940000000001"/>
    <s v="No"/>
    <x v="0"/>
    <s v="Self"/>
    <n v="8079"/>
    <n v="1998290"/>
    <s v="Yes"/>
    <n v="1172"/>
    <n v="383425"/>
    <m/>
    <m/>
    <m/>
    <m/>
    <m/>
    <m/>
    <m/>
    <x v="0"/>
    <s v="IE061DN"/>
    <s v="DN"/>
    <s v="21180 8079"/>
    <m/>
    <m/>
    <m/>
    <x v="0"/>
    <s v="IE061"/>
    <x v="0"/>
  </r>
  <r>
    <n v="99794"/>
    <d v="2026-03-31T00:00:00"/>
    <n v="21180"/>
    <x v="381"/>
    <x v="176"/>
    <x v="172"/>
    <n v="53.301147999999998"/>
    <n v="-6.1771940000000001"/>
    <s v="No"/>
    <x v="1"/>
    <s v="Self"/>
    <n v="1744"/>
    <n v="645510"/>
    <s v="Yes"/>
    <n v="831"/>
    <n v="430385"/>
    <m/>
    <m/>
    <m/>
    <m/>
    <m/>
    <m/>
    <m/>
    <x v="0"/>
    <s v="IE061DN"/>
    <s v="DN"/>
    <s v="21180 1744"/>
    <m/>
    <m/>
    <m/>
    <x v="0"/>
    <s v="IE061"/>
    <x v="0"/>
  </r>
  <r>
    <n v="99794"/>
    <d v="2026-03-31T00:00:00"/>
    <n v="21180"/>
    <x v="382"/>
    <x v="176"/>
    <x v="172"/>
    <n v="53.301147999999998"/>
    <n v="-6.1771940000000001"/>
    <s v="No"/>
    <x v="1"/>
    <s v="Self"/>
    <n v="1549"/>
    <n v="641380"/>
    <s v="Yes"/>
    <n v="919"/>
    <n v="751415"/>
    <m/>
    <m/>
    <m/>
    <m/>
    <m/>
    <m/>
    <m/>
    <x v="0"/>
    <s v="IE061DN"/>
    <s v="DN"/>
    <s v="21180 1549"/>
    <m/>
    <m/>
    <m/>
    <x v="0"/>
    <s v="IE061"/>
    <x v="0"/>
  </r>
  <r>
    <n v="99794"/>
    <d v="2026-03-31T00:00:00"/>
    <n v="21180"/>
    <x v="383"/>
    <x v="177"/>
    <x v="173"/>
    <n v="53.144331000000001"/>
    <n v="-6.0622100000000003"/>
    <s v="No"/>
    <x v="1"/>
    <s v="Self"/>
    <n v="1170"/>
    <n v="502500"/>
    <s v="Yes"/>
    <n v="1351"/>
    <n v="933450"/>
    <m/>
    <m/>
    <m/>
    <m/>
    <m/>
    <m/>
    <m/>
    <x v="0"/>
    <s v="IE062WW"/>
    <s v="WW"/>
    <s v="21180 1170"/>
    <m/>
    <m/>
    <m/>
    <x v="11"/>
    <s v="IE062"/>
    <x v="6"/>
  </r>
  <r>
    <n v="99794"/>
    <d v="2026-03-31T00:00:00"/>
    <n v="21180"/>
    <x v="384"/>
    <x v="178"/>
    <x v="174"/>
    <n v="53.201886000000002"/>
    <n v="-6.1104079999999996"/>
    <s v="No"/>
    <x v="0"/>
    <s v="Self"/>
    <n v="6687"/>
    <n v="1625910"/>
    <s v="Yes"/>
    <n v="1822"/>
    <n v="773905"/>
    <m/>
    <m/>
    <m/>
    <m/>
    <m/>
    <m/>
    <m/>
    <x v="0"/>
    <s v="IE062WW"/>
    <s v="WW"/>
    <s v="21180 6687"/>
    <m/>
    <m/>
    <m/>
    <x v="11"/>
    <s v="IE062"/>
    <x v="6"/>
  </r>
  <r>
    <n v="99794"/>
    <d v="2026-03-31T00:00:00"/>
    <n v="21180"/>
    <x v="385"/>
    <x v="177"/>
    <x v="173"/>
    <n v="53.144331000000001"/>
    <n v="-6.0622100000000003"/>
    <s v="No"/>
    <x v="0"/>
    <s v="Self"/>
    <n v="6197"/>
    <n v="1596230"/>
    <s v="Yes"/>
    <n v="2137"/>
    <n v="835105"/>
    <m/>
    <m/>
    <m/>
    <m/>
    <m/>
    <m/>
    <m/>
    <x v="0"/>
    <s v="IE062WW"/>
    <s v="WW"/>
    <s v="21180 6197"/>
    <m/>
    <m/>
    <m/>
    <x v="11"/>
    <s v="IE062"/>
    <x v="6"/>
  </r>
  <r>
    <n v="99794"/>
    <d v="2026-03-31T00:00:00"/>
    <n v="21180"/>
    <x v="386"/>
    <x v="178"/>
    <x v="174"/>
    <n v="53.201886000000002"/>
    <n v="-6.1104079999999996"/>
    <s v="No"/>
    <x v="1"/>
    <s v="Self"/>
    <n v="2983"/>
    <n v="1460900"/>
    <s v="Yes"/>
    <n v="2505"/>
    <n v="1791130"/>
    <m/>
    <m/>
    <m/>
    <m/>
    <m/>
    <m/>
    <m/>
    <x v="0"/>
    <s v="IE062WW"/>
    <s v="WW"/>
    <s v="21180 2983"/>
    <m/>
    <m/>
    <m/>
    <x v="11"/>
    <s v="IE062"/>
    <x v="6"/>
  </r>
  <r>
    <n v="99794"/>
    <d v="2026-03-31T00:00:00"/>
    <n v="21180"/>
    <x v="387"/>
    <x v="178"/>
    <x v="174"/>
    <n v="53.201886000000002"/>
    <n v="-6.1104079999999996"/>
    <s v="No"/>
    <x v="1"/>
    <s v="Self"/>
    <n v="3054"/>
    <n v="1544570"/>
    <s v="Yes"/>
    <n v="2625"/>
    <n v="2035850"/>
    <m/>
    <m/>
    <m/>
    <m/>
    <m/>
    <m/>
    <m/>
    <x v="0"/>
    <s v="IE062WW"/>
    <s v="WW"/>
    <s v="21180 3054"/>
    <m/>
    <m/>
    <m/>
    <x v="11"/>
    <s v="IE062"/>
    <x v="6"/>
  </r>
  <r>
    <n v="99794"/>
    <d v="2026-03-31T00:00:00"/>
    <n v="21180"/>
    <x v="388"/>
    <x v="177"/>
    <x v="173"/>
    <n v="53.144331000000001"/>
    <n v="-6.0622100000000003"/>
    <s v="No"/>
    <x v="1"/>
    <s v="Self"/>
    <n v="1772"/>
    <n v="670580"/>
    <s v="Yes"/>
    <n v="2097"/>
    <n v="1391920"/>
    <m/>
    <m/>
    <m/>
    <m/>
    <m/>
    <m/>
    <m/>
    <x v="0"/>
    <s v="IE062WW"/>
    <s v="WW"/>
    <s v="21180 1772"/>
    <m/>
    <m/>
    <m/>
    <x v="11"/>
    <s v="IE062"/>
    <x v="6"/>
  </r>
  <r>
    <n v="99794"/>
    <d v="2026-03-31T00:00:00"/>
    <n v="21180"/>
    <x v="389"/>
    <x v="178"/>
    <x v="174"/>
    <n v="53.201886000000002"/>
    <n v="-6.1104079999999996"/>
    <s v="No"/>
    <x v="0"/>
    <s v="Self"/>
    <n v="8616"/>
    <n v="2337760"/>
    <s v="Yes"/>
    <n v="2452"/>
    <n v="1063930"/>
    <m/>
    <m/>
    <m/>
    <m/>
    <m/>
    <m/>
    <m/>
    <x v="0"/>
    <s v="IE062WW"/>
    <s v="WW"/>
    <s v="21180 8616"/>
    <m/>
    <m/>
    <m/>
    <x v="11"/>
    <s v="IE062"/>
    <x v="6"/>
  </r>
  <r>
    <n v="99794"/>
    <d v="2026-03-31T00:00:00"/>
    <n v="21180"/>
    <x v="390"/>
    <x v="179"/>
    <x v="175"/>
    <n v="53.289866000000004"/>
    <n v="-6.1991930000000002"/>
    <s v="No"/>
    <x v="0"/>
    <s v="Self"/>
    <n v="9295"/>
    <n v="2404140"/>
    <s v="Yes"/>
    <n v="1863"/>
    <n v="887330"/>
    <m/>
    <m/>
    <m/>
    <m/>
    <m/>
    <m/>
    <m/>
    <x v="0"/>
    <s v="IE061DN"/>
    <s v="DN"/>
    <s v="21180 9295"/>
    <m/>
    <m/>
    <m/>
    <x v="0"/>
    <s v="IE061"/>
    <x v="0"/>
  </r>
  <r>
    <n v="99794"/>
    <d v="2026-03-31T00:00:00"/>
    <n v="21180"/>
    <x v="391"/>
    <x v="179"/>
    <x v="175"/>
    <n v="53.289866000000004"/>
    <n v="-6.1991930000000002"/>
    <s v="No"/>
    <x v="0"/>
    <s v="Self"/>
    <n v="7015"/>
    <n v="1726600"/>
    <s v="Yes"/>
    <n v="1517"/>
    <n v="687595"/>
    <m/>
    <m/>
    <m/>
    <m/>
    <m/>
    <m/>
    <m/>
    <x v="0"/>
    <s v="IE061DN"/>
    <s v="DN"/>
    <s v="21180 7015"/>
    <m/>
    <m/>
    <m/>
    <x v="0"/>
    <s v="IE061"/>
    <x v="0"/>
  </r>
  <r>
    <n v="99794"/>
    <d v="2026-03-31T00:00:00"/>
    <n v="21180"/>
    <x v="392"/>
    <x v="179"/>
    <x v="175"/>
    <n v="53.289866000000004"/>
    <n v="-6.1991930000000002"/>
    <s v="No"/>
    <x v="0"/>
    <s v="Self"/>
    <n v="5448"/>
    <n v="1394600"/>
    <s v="Yes"/>
    <n v="1272"/>
    <n v="611165"/>
    <m/>
    <m/>
    <m/>
    <m/>
    <m/>
    <m/>
    <m/>
    <x v="0"/>
    <s v="IE061DN"/>
    <s v="DN"/>
    <s v="21180 5448"/>
    <m/>
    <m/>
    <m/>
    <x v="0"/>
    <s v="IE061"/>
    <x v="0"/>
  </r>
  <r>
    <n v="99794"/>
    <d v="2026-03-31T00:00:00"/>
    <n v="21180"/>
    <x v="393"/>
    <x v="180"/>
    <x v="176"/>
    <n v="53.291882000000001"/>
    <n v="-6.2457960000000003"/>
    <s v="No"/>
    <x v="0"/>
    <s v="Self"/>
    <n v="6632"/>
    <n v="1785210"/>
    <s v="Yes"/>
    <n v="1664"/>
    <n v="624385"/>
    <m/>
    <m/>
    <m/>
    <m/>
    <m/>
    <m/>
    <m/>
    <x v="0"/>
    <s v="IE061DN"/>
    <s v="DN"/>
    <s v="21180 6632"/>
    <m/>
    <m/>
    <m/>
    <x v="0"/>
    <s v="IE061"/>
    <x v="0"/>
  </r>
  <r>
    <n v="99794"/>
    <d v="2026-03-31T00:00:00"/>
    <n v="21180"/>
    <x v="394"/>
    <x v="180"/>
    <x v="176"/>
    <n v="53.291882000000001"/>
    <n v="-6.2457960000000003"/>
    <s v="No"/>
    <x v="1"/>
    <s v="Self"/>
    <n v="1956"/>
    <n v="770730"/>
    <s v="Yes"/>
    <n v="1808"/>
    <n v="1199155"/>
    <m/>
    <m/>
    <m/>
    <m/>
    <m/>
    <m/>
    <m/>
    <x v="0"/>
    <s v="IE061DN"/>
    <s v="DN"/>
    <s v="21180 1956"/>
    <m/>
    <m/>
    <m/>
    <x v="0"/>
    <s v="IE061"/>
    <x v="0"/>
  </r>
  <r>
    <n v="99794"/>
    <d v="2026-03-31T00:00:00"/>
    <n v="21180"/>
    <x v="395"/>
    <x v="179"/>
    <x v="175"/>
    <n v="53.289866000000004"/>
    <n v="-6.1991930000000002"/>
    <s v="No"/>
    <x v="1"/>
    <s v="Self"/>
    <n v="2341"/>
    <n v="830280"/>
    <s v="Yes"/>
    <n v="1513"/>
    <n v="1255040"/>
    <m/>
    <m/>
    <m/>
    <m/>
    <m/>
    <m/>
    <m/>
    <x v="0"/>
    <s v="IE061DN"/>
    <s v="DN"/>
    <s v="21180 2341"/>
    <m/>
    <m/>
    <m/>
    <x v="0"/>
    <s v="IE061"/>
    <x v="0"/>
  </r>
  <r>
    <n v="99794"/>
    <d v="2026-03-31T00:00:00"/>
    <n v="21180"/>
    <x v="396"/>
    <x v="180"/>
    <x v="176"/>
    <n v="53.291882000000001"/>
    <n v="-6.2457960000000003"/>
    <s v="No"/>
    <x v="1"/>
    <s v="Self"/>
    <n v="2176"/>
    <n v="914910"/>
    <s v="Yes"/>
    <n v="2205"/>
    <n v="1514175"/>
    <m/>
    <m/>
    <m/>
    <m/>
    <m/>
    <m/>
    <m/>
    <x v="0"/>
    <s v="IE061DN"/>
    <s v="DN"/>
    <s v="21180 2176"/>
    <m/>
    <m/>
    <m/>
    <x v="0"/>
    <s v="IE061"/>
    <x v="0"/>
  </r>
  <r>
    <n v="99794"/>
    <d v="2026-03-31T00:00:00"/>
    <n v="21180"/>
    <x v="397"/>
    <x v="179"/>
    <x v="175"/>
    <n v="53.289866000000004"/>
    <n v="-6.1991930000000002"/>
    <s v="No"/>
    <x v="1"/>
    <s v="Self"/>
    <n v="2001"/>
    <n v="699200"/>
    <s v="Yes"/>
    <n v="1228"/>
    <n v="989280"/>
    <m/>
    <m/>
    <m/>
    <m/>
    <m/>
    <m/>
    <m/>
    <x v="0"/>
    <s v="IE061DN"/>
    <s v="DN"/>
    <s v="21180 2001"/>
    <m/>
    <m/>
    <m/>
    <x v="0"/>
    <s v="IE061"/>
    <x v="0"/>
  </r>
  <r>
    <n v="99794"/>
    <d v="2026-03-31T00:00:00"/>
    <n v="21180"/>
    <x v="398"/>
    <x v="181"/>
    <x v="177"/>
    <n v="53.291594000000003"/>
    <n v="-6.1344570000000003"/>
    <s v="No"/>
    <x v="0"/>
    <s v="Self"/>
    <n v="7539"/>
    <n v="1845810"/>
    <s v="Yes"/>
    <n v="1422"/>
    <n v="411520"/>
    <m/>
    <m/>
    <m/>
    <m/>
    <m/>
    <m/>
    <m/>
    <x v="0"/>
    <s v="IE061DN"/>
    <s v="DN"/>
    <s v="21180 7539"/>
    <m/>
    <m/>
    <m/>
    <x v="0"/>
    <s v="IE061"/>
    <x v="0"/>
  </r>
  <r>
    <n v="99794"/>
    <d v="2026-03-31T00:00:00"/>
    <n v="21180"/>
    <x v="399"/>
    <x v="182"/>
    <x v="178"/>
    <n v="53.277858999999999"/>
    <n v="-6.1052330000000001"/>
    <s v="No"/>
    <x v="1"/>
    <s v="Self"/>
    <n v="2284"/>
    <n v="862960"/>
    <s v="Yes"/>
    <n v="785"/>
    <n v="467355"/>
    <m/>
    <m/>
    <m/>
    <m/>
    <m/>
    <m/>
    <m/>
    <x v="0"/>
    <s v="IE061DN"/>
    <s v="DN"/>
    <s v="21180 2284"/>
    <m/>
    <m/>
    <m/>
    <x v="0"/>
    <s v="IE061"/>
    <x v="0"/>
  </r>
  <r>
    <n v="99794"/>
    <d v="2026-03-31T00:00:00"/>
    <n v="21180"/>
    <x v="400"/>
    <x v="182"/>
    <x v="178"/>
    <n v="53.277858999999999"/>
    <n v="-6.1052330000000001"/>
    <s v="No"/>
    <x v="0"/>
    <s v="Self"/>
    <n v="10015"/>
    <n v="2411960"/>
    <s v="Yes"/>
    <n v="902"/>
    <n v="326705"/>
    <m/>
    <m/>
    <m/>
    <m/>
    <m/>
    <m/>
    <m/>
    <x v="0"/>
    <s v="IE061DN"/>
    <s v="DN"/>
    <s v="21180 10015"/>
    <m/>
    <m/>
    <m/>
    <x v="0"/>
    <s v="IE061"/>
    <x v="0"/>
  </r>
  <r>
    <n v="99794"/>
    <d v="2026-03-31T00:00:00"/>
    <n v="21180"/>
    <x v="401"/>
    <x v="181"/>
    <x v="177"/>
    <n v="53.291594000000003"/>
    <n v="-6.1344570000000003"/>
    <s v="No"/>
    <x v="1"/>
    <s v="Self"/>
    <n v="698"/>
    <n v="220020"/>
    <s v="Yes"/>
    <n v="574"/>
    <n v="277620"/>
    <m/>
    <m/>
    <m/>
    <m/>
    <m/>
    <m/>
    <m/>
    <x v="0"/>
    <s v="IE061DN"/>
    <s v="DN"/>
    <s v="21180 698"/>
    <m/>
    <m/>
    <m/>
    <x v="0"/>
    <s v="IE061"/>
    <x v="0"/>
  </r>
  <r>
    <n v="99794"/>
    <d v="2026-03-31T00:00:00"/>
    <n v="21180"/>
    <x v="402"/>
    <x v="181"/>
    <x v="177"/>
    <n v="53.291594000000003"/>
    <n v="-6.1344570000000003"/>
    <s v="No"/>
    <x v="1"/>
    <s v="Self"/>
    <n v="2823"/>
    <n v="861140"/>
    <s v="Yes"/>
    <n v="1949"/>
    <n v="1280110"/>
    <m/>
    <m/>
    <m/>
    <m/>
    <m/>
    <m/>
    <m/>
    <x v="0"/>
    <s v="IE061DN"/>
    <s v="DN"/>
    <s v="21180 2823"/>
    <m/>
    <m/>
    <m/>
    <x v="0"/>
    <s v="IE061"/>
    <x v="0"/>
  </r>
  <r>
    <n v="99794"/>
    <d v="2026-03-31T00:00:00"/>
    <n v="21180"/>
    <x v="403"/>
    <x v="181"/>
    <x v="177"/>
    <n v="53.291594000000003"/>
    <n v="-6.1344570000000003"/>
    <s v="No"/>
    <x v="1"/>
    <s v="Self"/>
    <n v="1920"/>
    <n v="619310"/>
    <s v="Yes"/>
    <n v="1655"/>
    <n v="1132175"/>
    <m/>
    <m/>
    <m/>
    <m/>
    <m/>
    <m/>
    <m/>
    <x v="0"/>
    <s v="IE061DN"/>
    <s v="DN"/>
    <s v="21180 1920"/>
    <m/>
    <m/>
    <m/>
    <x v="0"/>
    <s v="IE061"/>
    <x v="0"/>
  </r>
  <r>
    <n v="99794"/>
    <d v="2026-03-31T00:00:00"/>
    <n v="21180"/>
    <x v="404"/>
    <x v="183"/>
    <x v="179"/>
    <n v="53.156761000000003"/>
    <n v="-6.9103180000000002"/>
    <s v="No"/>
    <x v="0"/>
    <s v="Self"/>
    <n v="11466"/>
    <n v="3002210"/>
    <s v="Yes"/>
    <n v="2802"/>
    <n v="1098175"/>
    <m/>
    <m/>
    <m/>
    <m/>
    <m/>
    <m/>
    <m/>
    <x v="0"/>
    <s v="IE062KE"/>
    <s v="KE"/>
    <s v="21180 11466"/>
    <m/>
    <m/>
    <m/>
    <x v="10"/>
    <s v="IE062"/>
    <x v="6"/>
  </r>
  <r>
    <n v="99794"/>
    <d v="2026-03-31T00:00:00"/>
    <n v="21180"/>
    <x v="405"/>
    <x v="183"/>
    <x v="179"/>
    <n v="53.156761000000003"/>
    <n v="-6.9103180000000002"/>
    <s v="No"/>
    <x v="0"/>
    <s v="Self"/>
    <n v="11129"/>
    <n v="3039620"/>
    <s v="Yes"/>
    <n v="2922"/>
    <n v="1268640"/>
    <m/>
    <m/>
    <m/>
    <m/>
    <m/>
    <m/>
    <m/>
    <x v="0"/>
    <s v="IE062KE"/>
    <s v="KE"/>
    <s v="21180 11129"/>
    <m/>
    <m/>
    <m/>
    <x v="10"/>
    <s v="IE062"/>
    <x v="6"/>
  </r>
  <r>
    <n v="99794"/>
    <d v="2026-03-31T00:00:00"/>
    <n v="21180"/>
    <x v="406"/>
    <x v="183"/>
    <x v="179"/>
    <n v="53.156761000000003"/>
    <n v="-6.9103180000000002"/>
    <s v="No"/>
    <x v="1"/>
    <s v="Self"/>
    <n v="2253"/>
    <n v="770590"/>
    <s v="Yes"/>
    <n v="2263"/>
    <n v="1905670"/>
    <m/>
    <m/>
    <m/>
    <m/>
    <m/>
    <m/>
    <m/>
    <x v="0"/>
    <s v="IE062KE"/>
    <s v="KE"/>
    <s v="21180 2253"/>
    <m/>
    <m/>
    <m/>
    <x v="10"/>
    <s v="IE062"/>
    <x v="6"/>
  </r>
  <r>
    <n v="99794"/>
    <d v="2026-03-31T00:00:00"/>
    <n v="21180"/>
    <x v="407"/>
    <x v="183"/>
    <x v="179"/>
    <n v="53.156761000000003"/>
    <n v="-6.9103180000000002"/>
    <s v="No"/>
    <x v="1"/>
    <s v="Self"/>
    <n v="1734"/>
    <n v="622630"/>
    <s v="Yes"/>
    <n v="1636"/>
    <n v="1501765"/>
    <m/>
    <m/>
    <m/>
    <m/>
    <m/>
    <m/>
    <m/>
    <x v="0"/>
    <s v="IE062KE"/>
    <s v="KE"/>
    <s v="21180 1734"/>
    <m/>
    <m/>
    <m/>
    <x v="10"/>
    <s v="IE062"/>
    <x v="6"/>
  </r>
  <r>
    <n v="99794"/>
    <d v="2026-03-31T00:00:00"/>
    <n v="21180"/>
    <x v="408"/>
    <x v="184"/>
    <x v="180"/>
    <n v="53.278325000000002"/>
    <n v="-6.163945"/>
    <s v="No"/>
    <x v="0"/>
    <s v="Self"/>
    <n v="8569"/>
    <n v="2318320"/>
    <s v="Yes"/>
    <n v="2113"/>
    <n v="916365"/>
    <m/>
    <m/>
    <m/>
    <m/>
    <m/>
    <m/>
    <m/>
    <x v="0"/>
    <s v="IE061DN"/>
    <s v="DN"/>
    <s v="21180 8569"/>
    <m/>
    <m/>
    <m/>
    <x v="0"/>
    <s v="IE061"/>
    <x v="0"/>
  </r>
  <r>
    <n v="99794"/>
    <d v="2026-03-31T00:00:00"/>
    <n v="21180"/>
    <x v="409"/>
    <x v="184"/>
    <x v="180"/>
    <n v="53.278325000000002"/>
    <n v="-6.163945"/>
    <s v="No"/>
    <x v="1"/>
    <s v="Self"/>
    <n v="2414"/>
    <n v="864450"/>
    <s v="Yes"/>
    <n v="1613"/>
    <n v="1282190"/>
    <m/>
    <m/>
    <m/>
    <m/>
    <m/>
    <m/>
    <m/>
    <x v="0"/>
    <s v="IE061DN"/>
    <s v="DN"/>
    <s v="21180 2414"/>
    <m/>
    <m/>
    <m/>
    <x v="0"/>
    <s v="IE061"/>
    <x v="0"/>
  </r>
  <r>
    <n v="99794"/>
    <d v="2026-03-31T00:00:00"/>
    <n v="21180"/>
    <x v="410"/>
    <x v="184"/>
    <x v="180"/>
    <n v="53.278325000000002"/>
    <n v="-6.163945"/>
    <s v="No"/>
    <x v="1"/>
    <s v="Self"/>
    <n v="1604"/>
    <n v="614810"/>
    <s v="Yes"/>
    <n v="1041"/>
    <n v="876660"/>
    <m/>
    <m/>
    <m/>
    <m/>
    <m/>
    <m/>
    <m/>
    <x v="0"/>
    <s v="IE061DN"/>
    <s v="DN"/>
    <s v="21180 1604"/>
    <m/>
    <m/>
    <m/>
    <x v="0"/>
    <s v="IE061"/>
    <x v="0"/>
  </r>
  <r>
    <n v="99794"/>
    <d v="2026-03-31T00:00:00"/>
    <n v="21180"/>
    <x v="411"/>
    <x v="185"/>
    <x v="181"/>
    <n v="53.357286000000002"/>
    <n v="-6.4499620000000002"/>
    <s v="No"/>
    <x v="1"/>
    <s v="Self"/>
    <n v="1107"/>
    <n v="443730"/>
    <s v="Yes"/>
    <n v="1406"/>
    <n v="1175650"/>
    <m/>
    <m/>
    <m/>
    <m/>
    <m/>
    <m/>
    <m/>
    <x v="0"/>
    <s v="IE061DN"/>
    <s v="DN"/>
    <s v="21180 1107"/>
    <m/>
    <m/>
    <m/>
    <x v="0"/>
    <s v="IE061"/>
    <x v="0"/>
  </r>
  <r>
    <n v="99794"/>
    <d v="2026-03-31T00:00:00"/>
    <n v="21180"/>
    <x v="412"/>
    <x v="185"/>
    <x v="181"/>
    <n v="53.357286000000002"/>
    <n v="-6.4499620000000002"/>
    <s v="No"/>
    <x v="0"/>
    <s v="Self"/>
    <n v="5340"/>
    <n v="1769420"/>
    <s v="Yes"/>
    <n v="2143"/>
    <n v="1085210"/>
    <m/>
    <m/>
    <m/>
    <m/>
    <m/>
    <m/>
    <m/>
    <x v="0"/>
    <s v="IE061DN"/>
    <s v="DN"/>
    <s v="21180 5340"/>
    <m/>
    <m/>
    <m/>
    <x v="0"/>
    <s v="IE061"/>
    <x v="0"/>
  </r>
  <r>
    <n v="99794"/>
    <d v="2026-03-31T00:00:00"/>
    <n v="21180"/>
    <x v="413"/>
    <x v="185"/>
    <x v="181"/>
    <n v="53.357286000000002"/>
    <n v="-6.4499620000000002"/>
    <s v="No"/>
    <x v="0"/>
    <s v="Self"/>
    <n v="5411"/>
    <n v="1757930"/>
    <s v="Yes"/>
    <n v="2299"/>
    <n v="1297595"/>
    <m/>
    <m/>
    <m/>
    <m/>
    <m/>
    <m/>
    <m/>
    <x v="0"/>
    <s v="IE061DN"/>
    <s v="DN"/>
    <s v="21180 5411"/>
    <m/>
    <m/>
    <m/>
    <x v="0"/>
    <s v="IE061"/>
    <x v="0"/>
  </r>
  <r>
    <n v="99794"/>
    <d v="2026-03-31T00:00:00"/>
    <n v="21180"/>
    <x v="414"/>
    <x v="185"/>
    <x v="181"/>
    <n v="53.357286000000002"/>
    <n v="-6.4499620000000002"/>
    <s v="No"/>
    <x v="1"/>
    <s v="Self"/>
    <n v="1464"/>
    <n v="624560"/>
    <s v="Yes"/>
    <n v="2096"/>
    <n v="2202670"/>
    <m/>
    <m/>
    <m/>
    <m/>
    <m/>
    <m/>
    <m/>
    <x v="0"/>
    <s v="IE061DN"/>
    <s v="DN"/>
    <s v="21180 1464"/>
    <m/>
    <m/>
    <m/>
    <x v="0"/>
    <s v="IE061"/>
    <x v="0"/>
  </r>
  <r>
    <n v="99794"/>
    <d v="2026-03-31T00:00:00"/>
    <n v="21180"/>
    <x v="415"/>
    <x v="186"/>
    <x v="182"/>
    <n v="53.217263000000003"/>
    <n v="-6.6640670000000002"/>
    <s v="No"/>
    <x v="0"/>
    <s v="Self"/>
    <n v="10799"/>
    <n v="3309580"/>
    <s v="Yes"/>
    <n v="3150"/>
    <n v="1384145"/>
    <m/>
    <m/>
    <m/>
    <m/>
    <m/>
    <m/>
    <m/>
    <x v="0"/>
    <s v="IE062KE"/>
    <s v="KE"/>
    <s v="21180 10799"/>
    <m/>
    <m/>
    <m/>
    <x v="10"/>
    <s v="IE062"/>
    <x v="6"/>
  </r>
  <r>
    <n v="99794"/>
    <d v="2026-03-31T00:00:00"/>
    <n v="21180"/>
    <x v="416"/>
    <x v="186"/>
    <x v="182"/>
    <n v="53.217263000000003"/>
    <n v="-6.6640670000000002"/>
    <s v="No"/>
    <x v="1"/>
    <s v="Self"/>
    <n v="1502"/>
    <n v="567290"/>
    <s v="Yes"/>
    <n v="1795"/>
    <n v="1608275"/>
    <m/>
    <m/>
    <m/>
    <m/>
    <m/>
    <m/>
    <m/>
    <x v="0"/>
    <s v="IE062KE"/>
    <s v="KE"/>
    <s v="21180 1502"/>
    <m/>
    <m/>
    <m/>
    <x v="10"/>
    <s v="IE062"/>
    <x v="6"/>
  </r>
  <r>
    <n v="99794"/>
    <d v="2026-03-31T00:00:00"/>
    <n v="21180"/>
    <x v="417"/>
    <x v="187"/>
    <x v="183"/>
    <n v="51.877797000000001"/>
    <n v="-8.4365299999999994"/>
    <s v="No"/>
    <x v="0"/>
    <s v="Self"/>
    <n v="9600"/>
    <n v="2245490"/>
    <s v="Yes"/>
    <n v="1764"/>
    <n v="693235"/>
    <m/>
    <m/>
    <m/>
    <m/>
    <m/>
    <m/>
    <m/>
    <x v="0"/>
    <s v="IE053CK"/>
    <s v="CK"/>
    <s v="21180 9600"/>
    <m/>
    <m/>
    <m/>
    <x v="2"/>
    <s v="IE053"/>
    <x v="2"/>
  </r>
  <r>
    <n v="99794"/>
    <d v="2026-03-31T00:00:00"/>
    <n v="21180"/>
    <x v="418"/>
    <x v="187"/>
    <x v="183"/>
    <n v="51.877797000000001"/>
    <n v="-8.4365299999999994"/>
    <s v="No"/>
    <x v="1"/>
    <s v="Self"/>
    <n v="3437"/>
    <n v="1256540"/>
    <s v="Yes"/>
    <n v="2070"/>
    <n v="1574315"/>
    <m/>
    <m/>
    <m/>
    <m/>
    <m/>
    <m/>
    <m/>
    <x v="0"/>
    <s v="IE053CK"/>
    <s v="CK"/>
    <s v="21180 3437"/>
    <m/>
    <m/>
    <m/>
    <x v="2"/>
    <s v="IE053"/>
    <x v="2"/>
  </r>
  <r>
    <n v="99794"/>
    <d v="2026-03-31T00:00:00"/>
    <n v="21180"/>
    <x v="419"/>
    <x v="187"/>
    <x v="183"/>
    <n v="51.877797000000001"/>
    <n v="-8.4365299999999994"/>
    <s v="No"/>
    <x v="0"/>
    <s v="Self"/>
    <n v="14326"/>
    <n v="3115940"/>
    <s v="Yes"/>
    <n v="2019"/>
    <n v="782670"/>
    <m/>
    <m/>
    <m/>
    <m/>
    <m/>
    <m/>
    <m/>
    <x v="0"/>
    <s v="IE053CK"/>
    <s v="CK"/>
    <s v="21180 14326"/>
    <m/>
    <m/>
    <m/>
    <x v="2"/>
    <s v="IE053"/>
    <x v="2"/>
  </r>
  <r>
    <n v="99794"/>
    <d v="2026-03-31T00:00:00"/>
    <n v="21180"/>
    <x v="420"/>
    <x v="187"/>
    <x v="183"/>
    <n v="51.877797000000001"/>
    <n v="-8.4365299999999994"/>
    <s v="No"/>
    <x v="1"/>
    <s v="Self"/>
    <n v="3144"/>
    <n v="1324350"/>
    <s v="Yes"/>
    <n v="2063"/>
    <n v="1657260"/>
    <m/>
    <m/>
    <m/>
    <m/>
    <m/>
    <m/>
    <m/>
    <x v="0"/>
    <s v="IE053CK"/>
    <s v="CK"/>
    <s v="21180 3144"/>
    <m/>
    <m/>
    <m/>
    <x v="2"/>
    <s v="IE053"/>
    <x v="2"/>
  </r>
  <r>
    <n v="99794"/>
    <d v="2026-03-31T00:00:00"/>
    <n v="21180"/>
    <x v="421"/>
    <x v="188"/>
    <x v="184"/>
    <n v="53.24409"/>
    <n v="-6.1391900000000001"/>
    <s v="No"/>
    <x v="0"/>
    <s v="CIT Company"/>
    <n v="3584"/>
    <n v="1093800"/>
    <s v="No"/>
    <m/>
    <m/>
    <m/>
    <m/>
    <m/>
    <m/>
    <m/>
    <m/>
    <m/>
    <x v="0"/>
    <s v="IE061DN"/>
    <s v="DN"/>
    <s v="21180 3584"/>
    <m/>
    <m/>
    <m/>
    <x v="0"/>
    <s v="IE061"/>
    <x v="0"/>
  </r>
  <r>
    <n v="99794"/>
    <d v="2026-03-31T00:00:00"/>
    <n v="21180"/>
    <x v="422"/>
    <x v="188"/>
    <x v="184"/>
    <n v="53.24409"/>
    <n v="-6.1391900000000001"/>
    <s v="No"/>
    <x v="1"/>
    <s v="Self"/>
    <n v="380"/>
    <n v="230250"/>
    <s v="Yes"/>
    <n v="930"/>
    <n v="583675"/>
    <m/>
    <m/>
    <m/>
    <m/>
    <m/>
    <m/>
    <m/>
    <x v="0"/>
    <s v="IE061DN"/>
    <s v="DN"/>
    <s v="21180 380"/>
    <m/>
    <m/>
    <m/>
    <x v="0"/>
    <s v="IE061"/>
    <x v="0"/>
  </r>
  <r>
    <n v="99794"/>
    <d v="2026-03-31T00:00:00"/>
    <n v="21180"/>
    <x v="423"/>
    <x v="189"/>
    <x v="185"/>
    <n v="51.896402000000002"/>
    <n v="-8.4727899999999998"/>
    <s v="No"/>
    <x v="1"/>
    <s v="Self"/>
    <n v="2120"/>
    <n v="580800"/>
    <s v="Yes"/>
    <n v="801"/>
    <n v="270135"/>
    <m/>
    <m/>
    <m/>
    <m/>
    <m/>
    <m/>
    <m/>
    <x v="0"/>
    <s v="IE053CK"/>
    <s v="CK"/>
    <s v="21180 2120"/>
    <m/>
    <m/>
    <m/>
    <x v="2"/>
    <s v="IE053"/>
    <x v="2"/>
  </r>
  <r>
    <n v="99794"/>
    <d v="2026-03-31T00:00:00"/>
    <n v="21180"/>
    <x v="424"/>
    <x v="190"/>
    <x v="186"/>
    <n v="51.893890399999997"/>
    <n v="-8.4905557999999992"/>
    <s v="No"/>
    <x v="0"/>
    <s v="Self"/>
    <n v="2494"/>
    <n v="500490"/>
    <s v="Yes"/>
    <n v="755"/>
    <n v="233125"/>
    <m/>
    <m/>
    <m/>
    <m/>
    <m/>
    <m/>
    <m/>
    <x v="0"/>
    <s v="IE053CK"/>
    <s v="CK"/>
    <s v="21180 2494"/>
    <m/>
    <m/>
    <m/>
    <x v="2"/>
    <s v="IE053"/>
    <x v="2"/>
  </r>
  <r>
    <n v="99794"/>
    <d v="2026-03-31T00:00:00"/>
    <n v="21180"/>
    <x v="425"/>
    <x v="190"/>
    <x v="186"/>
    <n v="51.893890399999997"/>
    <n v="-8.4905557999999992"/>
    <s v="No"/>
    <x v="1"/>
    <s v="Self"/>
    <n v="529"/>
    <n v="128050"/>
    <s v="Yes"/>
    <n v="316"/>
    <n v="107915"/>
    <m/>
    <m/>
    <m/>
    <m/>
    <m/>
    <m/>
    <m/>
    <x v="0"/>
    <s v="IE053CK"/>
    <s v="CK"/>
    <s v="21180 529"/>
    <m/>
    <m/>
    <m/>
    <x v="2"/>
    <s v="IE053"/>
    <x v="2"/>
  </r>
  <r>
    <n v="99794"/>
    <d v="2026-03-31T00:00:00"/>
    <n v="21180"/>
    <x v="426"/>
    <x v="191"/>
    <x v="187"/>
    <n v="51.904713999999998"/>
    <n v="-8.3530490000000004"/>
    <s v="No"/>
    <x v="1"/>
    <s v="Self"/>
    <n v="2105"/>
    <n v="1139090"/>
    <s v="Yes"/>
    <n v="1427"/>
    <n v="1320545"/>
    <m/>
    <m/>
    <m/>
    <m/>
    <m/>
    <m/>
    <m/>
    <x v="0"/>
    <s v="IE053CK"/>
    <s v="CK"/>
    <s v="21180 2105"/>
    <m/>
    <m/>
    <m/>
    <x v="2"/>
    <s v="IE053"/>
    <x v="2"/>
  </r>
  <r>
    <n v="99794"/>
    <d v="2026-03-31T00:00:00"/>
    <n v="21180"/>
    <x v="427"/>
    <x v="191"/>
    <x v="187"/>
    <n v="51.904713999999998"/>
    <n v="-8.3530490000000004"/>
    <s v="No"/>
    <x v="0"/>
    <s v="Self"/>
    <n v="15618"/>
    <n v="4522400"/>
    <s v="Yes"/>
    <n v="2913"/>
    <n v="1262495"/>
    <m/>
    <m/>
    <m/>
    <m/>
    <m/>
    <m/>
    <m/>
    <x v="0"/>
    <s v="IE053CK"/>
    <s v="CK"/>
    <s v="21180 15618"/>
    <m/>
    <m/>
    <m/>
    <x v="2"/>
    <s v="IE053"/>
    <x v="2"/>
  </r>
  <r>
    <n v="99794"/>
    <d v="2026-03-31T00:00:00"/>
    <n v="21180"/>
    <x v="428"/>
    <x v="189"/>
    <x v="185"/>
    <n v="51.896402000000002"/>
    <n v="-8.4727899999999998"/>
    <s v="No"/>
    <x v="0"/>
    <s v="Self"/>
    <n v="7686"/>
    <n v="1780790"/>
    <s v="Yes"/>
    <n v="1614"/>
    <n v="551125"/>
    <m/>
    <m/>
    <m/>
    <m/>
    <m/>
    <m/>
    <m/>
    <x v="0"/>
    <s v="IE053CK"/>
    <s v="CK"/>
    <s v="21180 7686"/>
    <m/>
    <m/>
    <m/>
    <x v="2"/>
    <s v="IE053"/>
    <x v="2"/>
  </r>
  <r>
    <n v="99794"/>
    <d v="2026-03-31T00:00:00"/>
    <n v="21180"/>
    <x v="429"/>
    <x v="189"/>
    <x v="185"/>
    <n v="51.896402000000002"/>
    <n v="-8.4727899999999998"/>
    <s v="No"/>
    <x v="1"/>
    <s v="Self"/>
    <n v="1016"/>
    <n v="438340"/>
    <s v="Yes"/>
    <n v="1628"/>
    <n v="1578090"/>
    <m/>
    <m/>
    <m/>
    <m/>
    <m/>
    <m/>
    <m/>
    <x v="0"/>
    <s v="IE053CK"/>
    <s v="CK"/>
    <s v="21180 1016"/>
    <m/>
    <m/>
    <m/>
    <x v="2"/>
    <s v="IE053"/>
    <x v="2"/>
  </r>
  <r>
    <n v="99794"/>
    <d v="2026-03-31T00:00:00"/>
    <n v="21180"/>
    <x v="430"/>
    <x v="190"/>
    <x v="186"/>
    <n v="51.893890399999997"/>
    <n v="-8.4905557999999992"/>
    <s v="No"/>
    <x v="1"/>
    <s v="Self"/>
    <n v="467"/>
    <n v="167880"/>
    <s v="Yes"/>
    <n v="432"/>
    <n v="275815"/>
    <m/>
    <m/>
    <m/>
    <m/>
    <m/>
    <m/>
    <m/>
    <x v="0"/>
    <s v="IE053CK"/>
    <s v="CK"/>
    <s v="21180 467"/>
    <m/>
    <m/>
    <m/>
    <x v="2"/>
    <s v="IE053"/>
    <x v="2"/>
  </r>
  <r>
    <n v="99794"/>
    <d v="2026-03-31T00:00:00"/>
    <n v="21180"/>
    <x v="431"/>
    <x v="189"/>
    <x v="185"/>
    <n v="51.896402000000002"/>
    <n v="-8.4727899999999998"/>
    <s v="No"/>
    <x v="1"/>
    <s v="Self"/>
    <n v="842"/>
    <n v="374660"/>
    <s v="Yes"/>
    <n v="723"/>
    <n v="419760"/>
    <m/>
    <m/>
    <m/>
    <m/>
    <m/>
    <m/>
    <m/>
    <x v="0"/>
    <s v="IE053CK"/>
    <s v="CK"/>
    <s v="21180 842"/>
    <m/>
    <m/>
    <m/>
    <x v="2"/>
    <s v="IE053"/>
    <x v="2"/>
  </r>
  <r>
    <n v="99794"/>
    <d v="2026-03-31T00:00:00"/>
    <n v="21180"/>
    <x v="432"/>
    <x v="191"/>
    <x v="187"/>
    <n v="51.904713999999998"/>
    <n v="-8.3530490000000004"/>
    <s v="No"/>
    <x v="1"/>
    <s v="Self"/>
    <n v="2164"/>
    <n v="1057560"/>
    <s v="Yes"/>
    <n v="1580"/>
    <n v="1360180"/>
    <m/>
    <m/>
    <m/>
    <m/>
    <m/>
    <m/>
    <m/>
    <x v="0"/>
    <s v="IE053CK"/>
    <s v="CK"/>
    <s v="21180 2164"/>
    <m/>
    <m/>
    <m/>
    <x v="2"/>
    <s v="IE053"/>
    <x v="2"/>
  </r>
  <r>
    <n v="99794"/>
    <d v="2026-03-31T00:00:00"/>
    <n v="21180"/>
    <x v="433"/>
    <x v="192"/>
    <x v="188"/>
    <n v="51.881222999999999"/>
    <n v="-8.5067400000000006"/>
    <s v="No"/>
    <x v="0"/>
    <s v="Self"/>
    <n v="9832"/>
    <n v="3065150"/>
    <s v="Yes"/>
    <n v="2674"/>
    <n v="1291290"/>
    <m/>
    <m/>
    <m/>
    <m/>
    <m/>
    <m/>
    <m/>
    <x v="0"/>
    <s v="IE053CK"/>
    <s v="CK"/>
    <s v="21180 9832"/>
    <m/>
    <m/>
    <m/>
    <x v="2"/>
    <s v="IE053"/>
    <x v="2"/>
  </r>
  <r>
    <n v="99794"/>
    <d v="2026-03-31T00:00:00"/>
    <n v="21180"/>
    <x v="434"/>
    <x v="192"/>
    <x v="188"/>
    <n v="51.881222999999999"/>
    <n v="-8.5067400000000006"/>
    <s v="No"/>
    <x v="1"/>
    <s v="Self"/>
    <n v="2339"/>
    <n v="975320"/>
    <s v="Yes"/>
    <n v="1895"/>
    <n v="1575450"/>
    <m/>
    <m/>
    <m/>
    <m/>
    <m/>
    <m/>
    <m/>
    <x v="0"/>
    <s v="IE053CK"/>
    <s v="CK"/>
    <s v="21180 2339"/>
    <m/>
    <m/>
    <m/>
    <x v="2"/>
    <s v="IE053"/>
    <x v="2"/>
  </r>
  <r>
    <n v="99794"/>
    <d v="2026-03-31T00:00:00"/>
    <n v="21180"/>
    <x v="435"/>
    <x v="192"/>
    <x v="188"/>
    <n v="51.881222999999999"/>
    <n v="-8.5067400000000006"/>
    <s v="No"/>
    <x v="0"/>
    <s v="Self"/>
    <n v="9452"/>
    <n v="2787540"/>
    <s v="Yes"/>
    <n v="2393"/>
    <n v="1106630"/>
    <m/>
    <m/>
    <m/>
    <m/>
    <m/>
    <m/>
    <m/>
    <x v="0"/>
    <s v="IE053CK"/>
    <s v="CK"/>
    <s v="21180 9452"/>
    <m/>
    <m/>
    <m/>
    <x v="2"/>
    <s v="IE053"/>
    <x v="2"/>
  </r>
  <r>
    <n v="99794"/>
    <d v="2026-03-31T00:00:00"/>
    <n v="21180"/>
    <x v="436"/>
    <x v="192"/>
    <x v="188"/>
    <n v="51.881222999999999"/>
    <n v="-8.5067400000000006"/>
    <s v="No"/>
    <x v="1"/>
    <s v="Self"/>
    <n v="2602"/>
    <n v="1037090"/>
    <s v="Yes"/>
    <n v="2463"/>
    <n v="2307635"/>
    <m/>
    <m/>
    <m/>
    <m/>
    <m/>
    <m/>
    <m/>
    <x v="0"/>
    <s v="IE053CK"/>
    <s v="CK"/>
    <s v="21180 2602"/>
    <m/>
    <m/>
    <m/>
    <x v="2"/>
    <s v="IE053"/>
    <x v="2"/>
  </r>
  <r>
    <n v="99794"/>
    <d v="2026-03-31T00:00:00"/>
    <n v="21180"/>
    <x v="437"/>
    <x v="193"/>
    <x v="189"/>
    <n v="51.8986797592"/>
    <n v="-8.4748502016000007"/>
    <s v="No"/>
    <x v="0"/>
    <s v="Self"/>
    <n v="6770"/>
    <n v="1084140"/>
    <s v="No"/>
    <m/>
    <m/>
    <m/>
    <m/>
    <m/>
    <m/>
    <m/>
    <m/>
    <m/>
    <x v="0"/>
    <s v="IE053CK"/>
    <s v="CK"/>
    <s v="21180 6770"/>
    <m/>
    <m/>
    <m/>
    <x v="2"/>
    <s v="IE053"/>
    <x v="2"/>
  </r>
  <r>
    <n v="99794"/>
    <d v="2026-03-31T00:00:00"/>
    <n v="21180"/>
    <x v="438"/>
    <x v="193"/>
    <x v="189"/>
    <n v="51.8986797592"/>
    <n v="-8.4748502016000007"/>
    <s v="No"/>
    <x v="0"/>
    <s v="Self"/>
    <n v="14906"/>
    <n v="2557230"/>
    <s v="No"/>
    <m/>
    <m/>
    <m/>
    <m/>
    <m/>
    <m/>
    <m/>
    <m/>
    <m/>
    <x v="0"/>
    <s v="IE053CK"/>
    <s v="CK"/>
    <s v="21180 14906"/>
    <m/>
    <m/>
    <m/>
    <x v="2"/>
    <s v="IE053"/>
    <x v="2"/>
  </r>
  <r>
    <n v="99794"/>
    <d v="2026-03-31T00:00:00"/>
    <n v="21180"/>
    <x v="439"/>
    <x v="193"/>
    <x v="189"/>
    <n v="51.8986797592"/>
    <n v="-8.4748502016000007"/>
    <s v="No"/>
    <x v="0"/>
    <s v="Self"/>
    <n v="9525"/>
    <n v="1833140"/>
    <s v="Yes"/>
    <n v="1745"/>
    <n v="534630"/>
    <m/>
    <m/>
    <m/>
    <m/>
    <m/>
    <m/>
    <m/>
    <x v="0"/>
    <s v="IE053CK"/>
    <s v="CK"/>
    <s v="21180 9525"/>
    <m/>
    <m/>
    <m/>
    <x v="2"/>
    <s v="IE053"/>
    <x v="2"/>
  </r>
  <r>
    <n v="99794"/>
    <d v="2026-03-31T00:00:00"/>
    <n v="21180"/>
    <x v="440"/>
    <x v="193"/>
    <x v="189"/>
    <n v="51.8986797592"/>
    <n v="-8.4748502016000007"/>
    <s v="No"/>
    <x v="1"/>
    <s v="Self"/>
    <n v="5334"/>
    <n v="1428470"/>
    <s v="Yes"/>
    <n v="4286"/>
    <n v="2306480"/>
    <m/>
    <m/>
    <m/>
    <m/>
    <m/>
    <m/>
    <m/>
    <x v="0"/>
    <s v="IE053CK"/>
    <s v="CK"/>
    <s v="21180 5334"/>
    <m/>
    <m/>
    <m/>
    <x v="2"/>
    <s v="IE053"/>
    <x v="2"/>
  </r>
  <r>
    <n v="99794"/>
    <d v="2026-03-31T00:00:00"/>
    <n v="21180"/>
    <x v="441"/>
    <x v="193"/>
    <x v="189"/>
    <n v="51.8986797592"/>
    <n v="-8.4748502016000007"/>
    <s v="No"/>
    <x v="1"/>
    <s v="Self"/>
    <n v="5318"/>
    <n v="1474290"/>
    <s v="Yes"/>
    <n v="3434"/>
    <n v="1924745"/>
    <m/>
    <m/>
    <m/>
    <m/>
    <m/>
    <m/>
    <m/>
    <x v="0"/>
    <s v="IE053CK"/>
    <s v="CK"/>
    <s v="21180 5318"/>
    <m/>
    <m/>
    <m/>
    <x v="2"/>
    <s v="IE053"/>
    <x v="2"/>
  </r>
  <r>
    <n v="99794"/>
    <d v="2026-03-31T00:00:00"/>
    <n v="21180"/>
    <x v="442"/>
    <x v="193"/>
    <x v="189"/>
    <n v="51.8986797592"/>
    <n v="-8.4748502016000007"/>
    <s v="No"/>
    <x v="1"/>
    <s v="Self"/>
    <n v="2668"/>
    <n v="813860"/>
    <s v="Yes"/>
    <n v="1946"/>
    <n v="1294690"/>
    <m/>
    <m/>
    <m/>
    <m/>
    <m/>
    <m/>
    <m/>
    <x v="0"/>
    <s v="IE053CK"/>
    <s v="CK"/>
    <s v="21180 2668"/>
    <m/>
    <m/>
    <m/>
    <x v="2"/>
    <s v="IE053"/>
    <x v="2"/>
  </r>
  <r>
    <n v="99794"/>
    <d v="2026-03-31T00:00:00"/>
    <n v="21180"/>
    <x v="443"/>
    <x v="193"/>
    <x v="189"/>
    <n v="51.8986797592"/>
    <n v="-8.4748502016000007"/>
    <s v="No"/>
    <x v="1"/>
    <s v="Self"/>
    <n v="4510"/>
    <n v="1326060"/>
    <s v="Yes"/>
    <n v="2793"/>
    <n v="1679140"/>
    <m/>
    <m/>
    <m/>
    <m/>
    <m/>
    <m/>
    <m/>
    <x v="0"/>
    <s v="IE053CK"/>
    <s v="CK"/>
    <s v="21180 4510"/>
    <m/>
    <m/>
    <m/>
    <x v="2"/>
    <s v="IE053"/>
    <x v="2"/>
  </r>
  <r>
    <n v="99794"/>
    <d v="2026-03-31T00:00:00"/>
    <n v="21180"/>
    <x v="444"/>
    <x v="194"/>
    <x v="190"/>
    <n v="52.137849000000003"/>
    <n v="-8.2736479999999997"/>
    <s v="No"/>
    <x v="0"/>
    <s v="Self"/>
    <n v="15465"/>
    <n v="3737530"/>
    <s v="Yes"/>
    <n v="2452"/>
    <n v="713095"/>
    <m/>
    <m/>
    <m/>
    <m/>
    <m/>
    <m/>
    <m/>
    <x v="0"/>
    <s v="IE053CK"/>
    <s v="CK"/>
    <s v="21180 15465"/>
    <m/>
    <m/>
    <m/>
    <x v="2"/>
    <s v="IE053"/>
    <x v="2"/>
  </r>
  <r>
    <n v="99794"/>
    <d v="2026-03-31T00:00:00"/>
    <n v="21180"/>
    <x v="445"/>
    <x v="194"/>
    <x v="190"/>
    <n v="52.137849000000003"/>
    <n v="-8.2736479999999997"/>
    <s v="No"/>
    <x v="1"/>
    <s v="Self"/>
    <n v="2089"/>
    <n v="701440"/>
    <s v="Yes"/>
    <n v="1338"/>
    <n v="581025"/>
    <m/>
    <m/>
    <m/>
    <m/>
    <m/>
    <m/>
    <m/>
    <x v="0"/>
    <s v="IE053CK"/>
    <s v="CK"/>
    <s v="21180 2089"/>
    <m/>
    <m/>
    <m/>
    <x v="2"/>
    <s v="IE053"/>
    <x v="2"/>
  </r>
  <r>
    <n v="99794"/>
    <d v="2026-03-31T00:00:00"/>
    <n v="21180"/>
    <x v="446"/>
    <x v="194"/>
    <x v="190"/>
    <n v="52.137849000000003"/>
    <n v="-8.2736479999999997"/>
    <s v="No"/>
    <x v="1"/>
    <s v="Self"/>
    <n v="2026"/>
    <n v="707790"/>
    <s v="Yes"/>
    <n v="1944"/>
    <n v="1562410"/>
    <m/>
    <m/>
    <m/>
    <m/>
    <m/>
    <m/>
    <m/>
    <x v="0"/>
    <s v="IE053CK"/>
    <s v="CK"/>
    <s v="21180 2026"/>
    <m/>
    <m/>
    <m/>
    <x v="2"/>
    <s v="IE053"/>
    <x v="2"/>
  </r>
  <r>
    <n v="99794"/>
    <d v="2026-03-31T00:00:00"/>
    <n v="21180"/>
    <x v="447"/>
    <x v="194"/>
    <x v="190"/>
    <n v="52.137849000000003"/>
    <n v="-8.2736479999999997"/>
    <s v="No"/>
    <x v="1"/>
    <s v="Self"/>
    <n v="1926"/>
    <n v="664490"/>
    <s v="Yes"/>
    <n v="1663"/>
    <n v="1213165"/>
    <m/>
    <m/>
    <m/>
    <m/>
    <m/>
    <m/>
    <m/>
    <x v="0"/>
    <s v="IE053CK"/>
    <s v="CK"/>
    <s v="21180 1926"/>
    <m/>
    <m/>
    <m/>
    <x v="2"/>
    <s v="IE053"/>
    <x v="2"/>
  </r>
  <r>
    <n v="99794"/>
    <d v="2026-03-31T00:00:00"/>
    <n v="21180"/>
    <x v="448"/>
    <x v="195"/>
    <x v="191"/>
    <n v="52.137448999999997"/>
    <n v="-8.6466519999999996"/>
    <s v="No"/>
    <x v="1"/>
    <s v="Self"/>
    <n v="1700"/>
    <n v="609880"/>
    <s v="Yes"/>
    <n v="1303"/>
    <n v="763670"/>
    <m/>
    <m/>
    <m/>
    <m/>
    <m/>
    <m/>
    <m/>
    <x v="0"/>
    <s v="IE053CK"/>
    <s v="CK"/>
    <s v="21180 1700"/>
    <m/>
    <m/>
    <m/>
    <x v="2"/>
    <s v="IE053"/>
    <x v="2"/>
  </r>
  <r>
    <n v="99794"/>
    <d v="2026-03-31T00:00:00"/>
    <n v="21180"/>
    <x v="449"/>
    <x v="195"/>
    <x v="191"/>
    <n v="52.137448999999997"/>
    <n v="-8.6466519999999996"/>
    <s v="No"/>
    <x v="0"/>
    <s v="Self"/>
    <n v="12111"/>
    <n v="3446790"/>
    <s v="Yes"/>
    <n v="3403"/>
    <n v="1241585"/>
    <m/>
    <m/>
    <m/>
    <m/>
    <m/>
    <m/>
    <m/>
    <x v="0"/>
    <s v="IE053CK"/>
    <s v="CK"/>
    <s v="21180 12111"/>
    <m/>
    <m/>
    <m/>
    <x v="2"/>
    <s v="IE053"/>
    <x v="2"/>
  </r>
  <r>
    <n v="99794"/>
    <d v="2026-03-31T00:00:00"/>
    <n v="21180"/>
    <x v="450"/>
    <x v="195"/>
    <x v="191"/>
    <n v="52.137448999999997"/>
    <n v="-8.6466519999999996"/>
    <s v="No"/>
    <x v="1"/>
    <s v="Self"/>
    <n v="2378"/>
    <n v="841030"/>
    <s v="Yes"/>
    <n v="1929"/>
    <n v="906730"/>
    <m/>
    <m/>
    <m/>
    <m/>
    <m/>
    <m/>
    <m/>
    <x v="0"/>
    <s v="IE053CK"/>
    <s v="CK"/>
    <s v="21180 2378"/>
    <m/>
    <m/>
    <m/>
    <x v="2"/>
    <s v="IE053"/>
    <x v="2"/>
  </r>
  <r>
    <n v="99794"/>
    <d v="2026-03-31T00:00:00"/>
    <n v="21180"/>
    <x v="451"/>
    <x v="195"/>
    <x v="191"/>
    <n v="52.137448999999997"/>
    <n v="-8.6466519999999996"/>
    <s v="No"/>
    <x v="1"/>
    <s v="Self"/>
    <n v="1267"/>
    <n v="503710"/>
    <s v="Yes"/>
    <n v="1557"/>
    <n v="1575125"/>
    <m/>
    <m/>
    <m/>
    <m/>
    <m/>
    <m/>
    <m/>
    <x v="0"/>
    <s v="IE053CK"/>
    <s v="CK"/>
    <s v="21180 1267"/>
    <m/>
    <m/>
    <m/>
    <x v="2"/>
    <s v="IE053"/>
    <x v="2"/>
  </r>
  <r>
    <n v="99794"/>
    <d v="2026-03-31T00:00:00"/>
    <n v="21180"/>
    <x v="452"/>
    <x v="196"/>
    <x v="192"/>
    <n v="51.915176000000002"/>
    <n v="-8.1735159999999993"/>
    <s v="No"/>
    <x v="0"/>
    <s v="Self"/>
    <n v="14495"/>
    <n v="3210420"/>
    <s v="Yes"/>
    <n v="1933"/>
    <n v="744810"/>
    <m/>
    <m/>
    <m/>
    <m/>
    <m/>
    <m/>
    <m/>
    <x v="0"/>
    <s v="IE053CK"/>
    <s v="CK"/>
    <s v="21180 14495"/>
    <m/>
    <m/>
    <m/>
    <x v="2"/>
    <s v="IE053"/>
    <x v="2"/>
  </r>
  <r>
    <n v="99794"/>
    <d v="2026-03-31T00:00:00"/>
    <n v="21180"/>
    <x v="453"/>
    <x v="196"/>
    <x v="192"/>
    <n v="51.915176000000002"/>
    <n v="-8.1735159999999993"/>
    <s v="No"/>
    <x v="1"/>
    <s v="Self"/>
    <n v="1731"/>
    <n v="624220"/>
    <s v="Yes"/>
    <n v="1143"/>
    <n v="577130"/>
    <m/>
    <m/>
    <m/>
    <m/>
    <m/>
    <m/>
    <m/>
    <x v="0"/>
    <s v="IE053CK"/>
    <s v="CK"/>
    <s v="21180 1731"/>
    <m/>
    <m/>
    <m/>
    <x v="2"/>
    <s v="IE053"/>
    <x v="2"/>
  </r>
  <r>
    <n v="99794"/>
    <d v="2026-03-31T00:00:00"/>
    <n v="21180"/>
    <x v="454"/>
    <x v="196"/>
    <x v="192"/>
    <n v="51.915176000000002"/>
    <n v="-8.1735159999999993"/>
    <s v="No"/>
    <x v="1"/>
    <s v="Self"/>
    <n v="2039"/>
    <n v="670880"/>
    <s v="Yes"/>
    <n v="1752"/>
    <n v="1249585"/>
    <m/>
    <m/>
    <m/>
    <m/>
    <m/>
    <m/>
    <m/>
    <x v="0"/>
    <s v="IE053CK"/>
    <s v="CK"/>
    <s v="21180 2039"/>
    <m/>
    <m/>
    <m/>
    <x v="2"/>
    <s v="IE053"/>
    <x v="2"/>
  </r>
  <r>
    <n v="99794"/>
    <d v="2026-03-31T00:00:00"/>
    <n v="21180"/>
    <x v="455"/>
    <x v="196"/>
    <x v="192"/>
    <n v="51.915176000000002"/>
    <n v="-8.1735159999999993"/>
    <s v="No"/>
    <x v="1"/>
    <s v="Self"/>
    <n v="2463"/>
    <n v="873230"/>
    <s v="Yes"/>
    <n v="2068"/>
    <n v="1381065"/>
    <m/>
    <m/>
    <m/>
    <m/>
    <m/>
    <m/>
    <m/>
    <x v="0"/>
    <s v="IE053CK"/>
    <s v="CK"/>
    <s v="21180 2463"/>
    <m/>
    <m/>
    <m/>
    <x v="2"/>
    <s v="IE053"/>
    <x v="2"/>
  </r>
  <r>
    <n v="99794"/>
    <d v="2026-03-31T00:00:00"/>
    <n v="21180"/>
    <x v="456"/>
    <x v="197"/>
    <x v="193"/>
    <n v="51.548844379400002"/>
    <n v="-9.2652113386000003"/>
    <s v="No"/>
    <x v="0"/>
    <s v="Self"/>
    <n v="5009"/>
    <n v="1387900"/>
    <s v="Yes"/>
    <n v="1459"/>
    <n v="443030"/>
    <m/>
    <m/>
    <m/>
    <m/>
    <m/>
    <m/>
    <m/>
    <x v="0"/>
    <s v="IE053CK"/>
    <s v="CK"/>
    <s v="21180 5009"/>
    <m/>
    <m/>
    <m/>
    <x v="2"/>
    <s v="IE053"/>
    <x v="2"/>
  </r>
  <r>
    <n v="99794"/>
    <d v="2026-03-31T00:00:00"/>
    <n v="21180"/>
    <x v="457"/>
    <x v="197"/>
    <x v="193"/>
    <n v="51.548844379400002"/>
    <n v="-9.2652113386000003"/>
    <s v="No"/>
    <x v="1"/>
    <s v="Self"/>
    <n v="1393"/>
    <n v="555800"/>
    <s v="Yes"/>
    <n v="1039"/>
    <n v="825790"/>
    <m/>
    <m/>
    <m/>
    <m/>
    <m/>
    <m/>
    <m/>
    <x v="0"/>
    <s v="IE053CK"/>
    <s v="CK"/>
    <s v="21180 1393"/>
    <m/>
    <m/>
    <m/>
    <x v="2"/>
    <s v="IE053"/>
    <x v="2"/>
  </r>
  <r>
    <n v="99794"/>
    <d v="2026-03-31T00:00:00"/>
    <n v="21180"/>
    <x v="458"/>
    <x v="197"/>
    <x v="193"/>
    <n v="51.548844379400002"/>
    <n v="-9.2652113386000003"/>
    <s v="No"/>
    <x v="1"/>
    <s v="Self"/>
    <n v="1637"/>
    <n v="645390"/>
    <s v="Yes"/>
    <n v="1242"/>
    <n v="944685"/>
    <m/>
    <m/>
    <m/>
    <m/>
    <m/>
    <m/>
    <m/>
    <x v="0"/>
    <s v="IE053CK"/>
    <s v="CK"/>
    <s v="21180 1637"/>
    <m/>
    <m/>
    <m/>
    <x v="2"/>
    <s v="IE053"/>
    <x v="2"/>
  </r>
  <r>
    <n v="99794"/>
    <d v="2026-03-31T00:00:00"/>
    <n v="21180"/>
    <x v="459"/>
    <x v="198"/>
    <x v="194"/>
    <n v="53.272181400000001"/>
    <n v="-9.0539003000000005"/>
    <s v="No"/>
    <x v="1"/>
    <s v="Self"/>
    <n v="1870"/>
    <n v="513670"/>
    <s v="Yes"/>
    <n v="1278"/>
    <n v="839245"/>
    <m/>
    <m/>
    <m/>
    <m/>
    <m/>
    <m/>
    <m/>
    <x v="0"/>
    <s v="IE042GY"/>
    <s v="GY"/>
    <s v="21180 1870"/>
    <m/>
    <m/>
    <m/>
    <x v="5"/>
    <s v="IE042"/>
    <x v="5"/>
  </r>
  <r>
    <n v="99794"/>
    <d v="2026-03-31T00:00:00"/>
    <n v="21180"/>
    <x v="460"/>
    <x v="199"/>
    <x v="195"/>
    <n v="53.27487"/>
    <n v="-9.0498930000000009"/>
    <s v="No"/>
    <x v="0"/>
    <s v="Self"/>
    <n v="7747"/>
    <n v="1458630"/>
    <s v="Yes"/>
    <n v="1581"/>
    <n v="570655"/>
    <m/>
    <m/>
    <m/>
    <m/>
    <m/>
    <m/>
    <m/>
    <x v="0"/>
    <s v="IE042GY"/>
    <s v="GY"/>
    <s v="21180 7747"/>
    <m/>
    <m/>
    <m/>
    <x v="5"/>
    <s v="IE042"/>
    <x v="5"/>
  </r>
  <r>
    <n v="99794"/>
    <d v="2026-03-31T00:00:00"/>
    <n v="21180"/>
    <x v="461"/>
    <x v="199"/>
    <x v="195"/>
    <n v="53.27487"/>
    <n v="-9.0498930000000009"/>
    <s v="No"/>
    <x v="0"/>
    <s v="Self"/>
    <n v="9322"/>
    <n v="1592760"/>
    <s v="Yes"/>
    <n v="2203"/>
    <n v="706205"/>
    <m/>
    <m/>
    <m/>
    <m/>
    <m/>
    <m/>
    <m/>
    <x v="0"/>
    <s v="IE042GY"/>
    <s v="GY"/>
    <s v="21180 9322"/>
    <m/>
    <m/>
    <m/>
    <x v="5"/>
    <s v="IE042"/>
    <x v="5"/>
  </r>
  <r>
    <n v="99794"/>
    <d v="2026-03-31T00:00:00"/>
    <n v="21180"/>
    <x v="462"/>
    <x v="199"/>
    <x v="195"/>
    <n v="53.27487"/>
    <n v="-9.0498930000000009"/>
    <s v="No"/>
    <x v="1"/>
    <s v="Self"/>
    <n v="5047"/>
    <n v="1201930"/>
    <s v="Yes"/>
    <n v="2996"/>
    <n v="1495905"/>
    <m/>
    <m/>
    <m/>
    <m/>
    <m/>
    <m/>
    <m/>
    <x v="0"/>
    <s v="IE042GY"/>
    <s v="GY"/>
    <s v="21180 5047"/>
    <m/>
    <m/>
    <m/>
    <x v="5"/>
    <s v="IE042"/>
    <x v="5"/>
  </r>
  <r>
    <n v="99794"/>
    <d v="2026-03-31T00:00:00"/>
    <n v="21180"/>
    <x v="463"/>
    <x v="199"/>
    <x v="195"/>
    <n v="53.27487"/>
    <n v="-9.0498930000000009"/>
    <s v="No"/>
    <x v="1"/>
    <s v="Self"/>
    <n v="4562"/>
    <n v="1197550"/>
    <s v="Yes"/>
    <n v="2953"/>
    <n v="1674420"/>
    <m/>
    <m/>
    <m/>
    <m/>
    <m/>
    <m/>
    <m/>
    <x v="0"/>
    <s v="IE042GY"/>
    <s v="GY"/>
    <s v="21180 4562"/>
    <m/>
    <m/>
    <m/>
    <x v="5"/>
    <s v="IE042"/>
    <x v="5"/>
  </r>
  <r>
    <n v="99794"/>
    <d v="2026-03-31T00:00:00"/>
    <n v="21180"/>
    <x v="464"/>
    <x v="199"/>
    <x v="195"/>
    <n v="53.27487"/>
    <n v="-9.0498930000000009"/>
    <s v="No"/>
    <x v="1"/>
    <s v="Self"/>
    <n v="1783"/>
    <n v="586900"/>
    <s v="Yes"/>
    <n v="1496"/>
    <n v="1216730"/>
    <m/>
    <m/>
    <m/>
    <m/>
    <m/>
    <m/>
    <m/>
    <x v="0"/>
    <s v="IE042GY"/>
    <s v="GY"/>
    <s v="21180 1783"/>
    <m/>
    <m/>
    <m/>
    <x v="5"/>
    <s v="IE042"/>
    <x v="5"/>
  </r>
  <r>
    <n v="99794"/>
    <d v="2026-03-31T00:00:00"/>
    <n v="21180"/>
    <x v="465"/>
    <x v="199"/>
    <x v="195"/>
    <n v="53.27487"/>
    <n v="-9.0498930000000009"/>
    <s v="No"/>
    <x v="1"/>
    <s v="Self"/>
    <n v="5522"/>
    <n v="1258890"/>
    <s v="Yes"/>
    <n v="2882"/>
    <n v="1419240"/>
    <m/>
    <m/>
    <m/>
    <m/>
    <m/>
    <m/>
    <m/>
    <x v="0"/>
    <s v="IE042GY"/>
    <s v="GY"/>
    <s v="21180 5522"/>
    <m/>
    <m/>
    <m/>
    <x v="5"/>
    <s v="IE042"/>
    <x v="5"/>
  </r>
  <r>
    <n v="99794"/>
    <d v="2026-03-31T00:00:00"/>
    <n v="21180"/>
    <x v="466"/>
    <x v="199"/>
    <x v="195"/>
    <n v="53.27487"/>
    <n v="-9.0498930000000009"/>
    <s v="No"/>
    <x v="0"/>
    <s v="Self"/>
    <n v="9213"/>
    <n v="1748900"/>
    <s v="Yes"/>
    <n v="1534"/>
    <n v="528485"/>
    <m/>
    <m/>
    <m/>
    <m/>
    <m/>
    <m/>
    <m/>
    <x v="0"/>
    <s v="IE042GY"/>
    <s v="GY"/>
    <s v="21180 9213"/>
    <m/>
    <m/>
    <m/>
    <x v="5"/>
    <s v="IE042"/>
    <x v="5"/>
  </r>
  <r>
    <n v="99794"/>
    <d v="2026-03-31T00:00:00"/>
    <n v="21180"/>
    <x v="467"/>
    <x v="200"/>
    <x v="196"/>
    <n v="53.260621999999998"/>
    <n v="-9.0753500000000003"/>
    <s v="No"/>
    <x v="1"/>
    <s v="Self"/>
    <n v="2826"/>
    <n v="1351030"/>
    <s v="Yes"/>
    <n v="2214"/>
    <n v="1876215"/>
    <m/>
    <m/>
    <m/>
    <m/>
    <m/>
    <m/>
    <m/>
    <x v="0"/>
    <s v="IE042GY"/>
    <s v="GY"/>
    <s v="21180 2826"/>
    <m/>
    <m/>
    <m/>
    <x v="5"/>
    <s v="IE042"/>
    <x v="5"/>
  </r>
  <r>
    <n v="99794"/>
    <d v="2026-03-31T00:00:00"/>
    <n v="21180"/>
    <x v="468"/>
    <x v="200"/>
    <x v="196"/>
    <n v="53.260621999999998"/>
    <n v="-9.0753500000000003"/>
    <s v="No"/>
    <x v="0"/>
    <s v="Self"/>
    <n v="15499"/>
    <n v="3990370"/>
    <s v="Yes"/>
    <n v="3675"/>
    <n v="1456970"/>
    <m/>
    <m/>
    <m/>
    <m/>
    <m/>
    <m/>
    <m/>
    <x v="0"/>
    <s v="IE042GY"/>
    <s v="GY"/>
    <s v="21180 15499"/>
    <m/>
    <m/>
    <m/>
    <x v="5"/>
    <s v="IE042"/>
    <x v="5"/>
  </r>
  <r>
    <n v="99794"/>
    <d v="2026-03-31T00:00:00"/>
    <n v="21180"/>
    <x v="469"/>
    <x v="201"/>
    <x v="197"/>
    <n v="53.359447432000003"/>
    <n v="-6.2682009069999998"/>
    <s v="No"/>
    <x v="0"/>
    <s v="CIT Company"/>
    <n v="8293"/>
    <n v="1783130"/>
    <s v="No"/>
    <m/>
    <m/>
    <m/>
    <m/>
    <m/>
    <m/>
    <m/>
    <m/>
    <m/>
    <x v="0"/>
    <s v="IE061DN"/>
    <s v="DN"/>
    <s v="21180 8293"/>
    <m/>
    <m/>
    <m/>
    <x v="0"/>
    <s v="IE061"/>
    <x v="0"/>
  </r>
  <r>
    <n v="99794"/>
    <d v="2026-03-31T00:00:00"/>
    <n v="21180"/>
    <x v="470"/>
    <x v="200"/>
    <x v="196"/>
    <n v="53.260621999999998"/>
    <n v="-9.0753500000000003"/>
    <s v="No"/>
    <x v="1"/>
    <s v="Self"/>
    <n v="2471"/>
    <n v="1091650"/>
    <s v="Yes"/>
    <n v="2089"/>
    <n v="1920155"/>
    <m/>
    <m/>
    <m/>
    <m/>
    <m/>
    <m/>
    <m/>
    <x v="0"/>
    <s v="IE042GY"/>
    <s v="GY"/>
    <s v="21180 2471"/>
    <m/>
    <m/>
    <m/>
    <x v="5"/>
    <s v="IE042"/>
    <x v="5"/>
  </r>
  <r>
    <n v="99794"/>
    <d v="2026-03-31T00:00:00"/>
    <n v="21180"/>
    <x v="471"/>
    <x v="202"/>
    <x v="198"/>
    <n v="53.065767999999998"/>
    <n v="-8.8175450000000009"/>
    <s v="No"/>
    <x v="0"/>
    <s v="Self"/>
    <n v="12790"/>
    <n v="3236610"/>
    <s v="Yes"/>
    <n v="3068"/>
    <n v="1105520"/>
    <m/>
    <m/>
    <m/>
    <m/>
    <m/>
    <m/>
    <m/>
    <x v="0"/>
    <s v="IE042GY"/>
    <s v="GY"/>
    <s v="21180 12790"/>
    <m/>
    <m/>
    <m/>
    <x v="5"/>
    <s v="IE042"/>
    <x v="5"/>
  </r>
  <r>
    <n v="99794"/>
    <d v="2026-03-31T00:00:00"/>
    <n v="21180"/>
    <x v="472"/>
    <x v="202"/>
    <x v="198"/>
    <n v="53.065767999999998"/>
    <n v="-8.8175450000000009"/>
    <s v="No"/>
    <x v="1"/>
    <s v="Self"/>
    <n v="1202"/>
    <n v="467890"/>
    <s v="Yes"/>
    <n v="865"/>
    <n v="691895"/>
    <m/>
    <m/>
    <m/>
    <m/>
    <m/>
    <m/>
    <m/>
    <x v="0"/>
    <s v="IE042GY"/>
    <s v="GY"/>
    <s v="21180 1202"/>
    <m/>
    <m/>
    <m/>
    <x v="5"/>
    <s v="IE042"/>
    <x v="5"/>
  </r>
  <r>
    <n v="99794"/>
    <d v="2026-03-31T00:00:00"/>
    <n v="21180"/>
    <x v="473"/>
    <x v="202"/>
    <x v="198"/>
    <n v="53.065767999999998"/>
    <n v="-8.8175450000000009"/>
    <s v="No"/>
    <x v="1"/>
    <s v="Self"/>
    <n v="1462"/>
    <n v="546220"/>
    <s v="Yes"/>
    <n v="1097"/>
    <n v="863235"/>
    <m/>
    <m/>
    <m/>
    <m/>
    <m/>
    <m/>
    <m/>
    <x v="0"/>
    <s v="IE042GY"/>
    <s v="GY"/>
    <s v="21180 1462"/>
    <m/>
    <m/>
    <m/>
    <x v="5"/>
    <s v="IE042"/>
    <x v="5"/>
  </r>
  <r>
    <n v="99794"/>
    <d v="2026-03-31T00:00:00"/>
    <n v="21180"/>
    <x v="474"/>
    <x v="203"/>
    <x v="199"/>
    <n v="53.469661000000002"/>
    <n v="-9.1017399999999995"/>
    <s v="No"/>
    <x v="0"/>
    <s v="Self"/>
    <n v="8908"/>
    <n v="2409300"/>
    <s v="Yes"/>
    <n v="1850"/>
    <n v="756505"/>
    <m/>
    <m/>
    <m/>
    <m/>
    <m/>
    <m/>
    <m/>
    <x v="0"/>
    <s v="IE042GY"/>
    <s v="GY"/>
    <s v="21180 8908"/>
    <m/>
    <m/>
    <m/>
    <x v="5"/>
    <s v="IE042"/>
    <x v="5"/>
  </r>
  <r>
    <n v="99794"/>
    <d v="2026-03-31T00:00:00"/>
    <n v="21180"/>
    <x v="475"/>
    <x v="203"/>
    <x v="199"/>
    <n v="53.469661000000002"/>
    <n v="-9.1017399999999995"/>
    <s v="No"/>
    <x v="1"/>
    <s v="Self"/>
    <n v="1531"/>
    <n v="613460"/>
    <s v="Yes"/>
    <n v="899"/>
    <n v="619755"/>
    <m/>
    <m/>
    <m/>
    <m/>
    <m/>
    <m/>
    <m/>
    <x v="0"/>
    <s v="IE042GY"/>
    <s v="GY"/>
    <s v="21180 1531"/>
    <m/>
    <m/>
    <m/>
    <x v="5"/>
    <s v="IE042"/>
    <x v="5"/>
  </r>
  <r>
    <n v="99794"/>
    <d v="2026-03-31T00:00:00"/>
    <n v="21180"/>
    <x v="476"/>
    <x v="203"/>
    <x v="199"/>
    <n v="53.469661000000002"/>
    <n v="-9.1017399999999995"/>
    <s v="No"/>
    <x v="1"/>
    <s v="Self"/>
    <n v="980"/>
    <n v="428220"/>
    <s v="Yes"/>
    <n v="548"/>
    <n v="353070"/>
    <m/>
    <m/>
    <m/>
    <m/>
    <m/>
    <m/>
    <m/>
    <x v="0"/>
    <s v="IE042GY"/>
    <s v="GY"/>
    <s v="21180 980"/>
    <m/>
    <m/>
    <m/>
    <x v="5"/>
    <s v="IE042"/>
    <x v="5"/>
  </r>
  <r>
    <n v="99794"/>
    <d v="2026-03-31T00:00:00"/>
    <n v="21180"/>
    <x v="477"/>
    <x v="204"/>
    <x v="200"/>
    <n v="53.198518"/>
    <n v="-8.5690039999999996"/>
    <s v="No"/>
    <x v="1"/>
    <s v="Self"/>
    <n v="1866"/>
    <n v="554590"/>
    <s v="Yes"/>
    <n v="1148"/>
    <n v="570435"/>
    <m/>
    <m/>
    <m/>
    <m/>
    <m/>
    <m/>
    <m/>
    <x v="0"/>
    <s v="IE042GY"/>
    <s v="GY"/>
    <s v="21180 1866"/>
    <m/>
    <m/>
    <m/>
    <x v="5"/>
    <s v="IE042"/>
    <x v="5"/>
  </r>
  <r>
    <n v="99794"/>
    <d v="2026-03-31T00:00:00"/>
    <n v="21180"/>
    <x v="478"/>
    <x v="204"/>
    <x v="200"/>
    <n v="53.198518"/>
    <n v="-8.5690039999999996"/>
    <s v="No"/>
    <x v="0"/>
    <s v="Self"/>
    <n v="12777"/>
    <n v="3046660"/>
    <s v="Yes"/>
    <n v="3435"/>
    <n v="1193650"/>
    <m/>
    <m/>
    <m/>
    <m/>
    <m/>
    <m/>
    <m/>
    <x v="0"/>
    <s v="IE042GY"/>
    <s v="GY"/>
    <s v="21180 12777"/>
    <m/>
    <m/>
    <m/>
    <x v="5"/>
    <s v="IE042"/>
    <x v="5"/>
  </r>
  <r>
    <n v="99794"/>
    <d v="2026-03-31T00:00:00"/>
    <n v="21180"/>
    <x v="479"/>
    <x v="204"/>
    <x v="200"/>
    <n v="53.198518"/>
    <n v="-8.5690039999999996"/>
    <s v="No"/>
    <x v="1"/>
    <s v="Self"/>
    <n v="1402"/>
    <n v="478730"/>
    <s v="Yes"/>
    <n v="894"/>
    <n v="451695"/>
    <m/>
    <m/>
    <m/>
    <m/>
    <m/>
    <m/>
    <m/>
    <x v="0"/>
    <s v="IE042GY"/>
    <s v="GY"/>
    <s v="21180 1402"/>
    <m/>
    <m/>
    <m/>
    <x v="5"/>
    <s v="IE042"/>
    <x v="5"/>
  </r>
  <r>
    <n v="99794"/>
    <d v="2026-03-31T00:00:00"/>
    <n v="21180"/>
    <x v="480"/>
    <x v="204"/>
    <x v="200"/>
    <n v="53.198518"/>
    <n v="-8.5690039999999996"/>
    <s v="No"/>
    <x v="1"/>
    <s v="Self"/>
    <n v="1816"/>
    <n v="608320"/>
    <s v="Yes"/>
    <n v="1718"/>
    <n v="1569440"/>
    <m/>
    <m/>
    <m/>
    <m/>
    <m/>
    <m/>
    <m/>
    <x v="0"/>
    <s v="IE042GY"/>
    <s v="GY"/>
    <s v="21180 1816"/>
    <m/>
    <m/>
    <m/>
    <x v="5"/>
    <s v="IE042"/>
    <x v="5"/>
  </r>
  <r>
    <n v="99794"/>
    <d v="2026-03-31T00:00:00"/>
    <n v="21180"/>
    <x v="481"/>
    <x v="205"/>
    <x v="201"/>
    <n v="53.470910000000003"/>
    <n v="-8.4999769999999994"/>
    <s v="No"/>
    <x v="0"/>
    <s v="Self"/>
    <n v="14024"/>
    <n v="3170790"/>
    <s v="Yes"/>
    <n v="2005"/>
    <n v="789860"/>
    <m/>
    <m/>
    <m/>
    <m/>
    <m/>
    <m/>
    <m/>
    <x v="0"/>
    <s v="IE042GY"/>
    <s v="GY"/>
    <s v="21180 14024"/>
    <m/>
    <m/>
    <m/>
    <x v="5"/>
    <s v="IE042"/>
    <x v="5"/>
  </r>
  <r>
    <n v="99794"/>
    <d v="2026-03-31T00:00:00"/>
    <n v="21180"/>
    <x v="482"/>
    <x v="205"/>
    <x v="201"/>
    <n v="53.470910000000003"/>
    <n v="-8.4999769999999994"/>
    <s v="No"/>
    <x v="1"/>
    <s v="Self"/>
    <n v="1569"/>
    <n v="519410"/>
    <s v="Yes"/>
    <n v="1078"/>
    <n v="965245"/>
    <m/>
    <m/>
    <m/>
    <m/>
    <m/>
    <m/>
    <m/>
    <x v="0"/>
    <s v="IE042GY"/>
    <s v="GY"/>
    <s v="21180 1569"/>
    <m/>
    <m/>
    <m/>
    <x v="5"/>
    <s v="IE042"/>
    <x v="5"/>
  </r>
  <r>
    <n v="99794"/>
    <d v="2026-03-31T00:00:00"/>
    <n v="21180"/>
    <x v="483"/>
    <x v="205"/>
    <x v="201"/>
    <n v="53.470910000000003"/>
    <n v="-8.4999769999999994"/>
    <s v="No"/>
    <x v="1"/>
    <s v="Self"/>
    <n v="1823"/>
    <n v="611480"/>
    <s v="Yes"/>
    <n v="1160"/>
    <n v="887535"/>
    <m/>
    <m/>
    <m/>
    <m/>
    <m/>
    <m/>
    <m/>
    <x v="0"/>
    <s v="IE042GY"/>
    <s v="GY"/>
    <s v="21180 1823"/>
    <m/>
    <m/>
    <m/>
    <x v="5"/>
    <s v="IE042"/>
    <x v="5"/>
  </r>
  <r>
    <n v="99794"/>
    <d v="2026-03-31T00:00:00"/>
    <n v="21180"/>
    <x v="484"/>
    <x v="206"/>
    <x v="202"/>
    <n v="53.092320000000001"/>
    <n v="-8.2192170000000004"/>
    <s v="No"/>
    <x v="1"/>
    <s v="Self"/>
    <n v="1481"/>
    <n v="442470"/>
    <s v="Yes"/>
    <n v="1065"/>
    <n v="554770"/>
    <m/>
    <m/>
    <m/>
    <m/>
    <m/>
    <m/>
    <m/>
    <x v="0"/>
    <s v="IE042GY"/>
    <s v="GY"/>
    <s v="21180 1481"/>
    <m/>
    <m/>
    <m/>
    <x v="5"/>
    <s v="IE042"/>
    <x v="5"/>
  </r>
  <r>
    <n v="99794"/>
    <d v="2026-03-31T00:00:00"/>
    <n v="21180"/>
    <x v="485"/>
    <x v="206"/>
    <x v="202"/>
    <n v="53.092320000000001"/>
    <n v="-8.2192170000000004"/>
    <s v="No"/>
    <x v="0"/>
    <s v="Self"/>
    <n v="15258"/>
    <n v="3247910"/>
    <s v="Yes"/>
    <n v="1730"/>
    <n v="534075"/>
    <m/>
    <m/>
    <m/>
    <m/>
    <m/>
    <m/>
    <m/>
    <x v="0"/>
    <s v="IE042GY"/>
    <s v="GY"/>
    <s v="21180 15258"/>
    <m/>
    <m/>
    <m/>
    <x v="5"/>
    <s v="IE042"/>
    <x v="5"/>
  </r>
  <r>
    <n v="99794"/>
    <d v="2026-03-31T00:00:00"/>
    <n v="21180"/>
    <x v="486"/>
    <x v="206"/>
    <x v="202"/>
    <n v="53.092320000000001"/>
    <n v="-8.2192170000000004"/>
    <s v="No"/>
    <x v="1"/>
    <s v="Self"/>
    <n v="1135"/>
    <n v="339610"/>
    <s v="Yes"/>
    <n v="796"/>
    <n v="421720"/>
    <m/>
    <m/>
    <m/>
    <m/>
    <m/>
    <m/>
    <m/>
    <x v="0"/>
    <s v="IE042GY"/>
    <s v="GY"/>
    <s v="21180 1135"/>
    <m/>
    <m/>
    <m/>
    <x v="5"/>
    <s v="IE042"/>
    <x v="5"/>
  </r>
  <r>
    <n v="99794"/>
    <d v="2026-03-31T00:00:00"/>
    <n v="21180"/>
    <x v="487"/>
    <x v="207"/>
    <x v="203"/>
    <n v="53.514141000000002"/>
    <n v="-8.8503819999999997"/>
    <s v="No"/>
    <x v="1"/>
    <s v="Self"/>
    <n v="1930"/>
    <n v="724480"/>
    <s v="Yes"/>
    <n v="1780"/>
    <n v="957510"/>
    <m/>
    <m/>
    <m/>
    <m/>
    <m/>
    <m/>
    <m/>
    <x v="0"/>
    <s v="IE042GY"/>
    <s v="GY"/>
    <s v="21180 1930"/>
    <m/>
    <m/>
    <m/>
    <x v="5"/>
    <s v="IE042"/>
    <x v="5"/>
  </r>
  <r>
    <n v="99794"/>
    <d v="2026-03-31T00:00:00"/>
    <n v="21180"/>
    <x v="488"/>
    <x v="207"/>
    <x v="203"/>
    <n v="53.514141000000002"/>
    <n v="-8.8503819999999997"/>
    <s v="No"/>
    <x v="0"/>
    <s v="Self"/>
    <n v="10303"/>
    <n v="2967450"/>
    <s v="Yes"/>
    <n v="2984"/>
    <n v="1039175"/>
    <m/>
    <m/>
    <m/>
    <m/>
    <m/>
    <m/>
    <m/>
    <x v="0"/>
    <s v="IE042GY"/>
    <s v="GY"/>
    <s v="21180 10303"/>
    <m/>
    <m/>
    <m/>
    <x v="5"/>
    <s v="IE042"/>
    <x v="5"/>
  </r>
  <r>
    <n v="99794"/>
    <d v="2026-03-31T00:00:00"/>
    <n v="21180"/>
    <x v="489"/>
    <x v="207"/>
    <x v="203"/>
    <n v="53.514141000000002"/>
    <n v="-8.8503819999999997"/>
    <s v="No"/>
    <x v="1"/>
    <s v="Self"/>
    <n v="2200"/>
    <n v="781880"/>
    <s v="Yes"/>
    <n v="1956"/>
    <n v="897315"/>
    <m/>
    <m/>
    <m/>
    <m/>
    <m/>
    <m/>
    <m/>
    <x v="0"/>
    <s v="IE042GY"/>
    <s v="GY"/>
    <s v="21180 2200"/>
    <m/>
    <m/>
    <m/>
    <x v="5"/>
    <s v="IE042"/>
    <x v="5"/>
  </r>
  <r>
    <n v="99794"/>
    <d v="2026-03-31T00:00:00"/>
    <n v="21180"/>
    <x v="490"/>
    <x v="207"/>
    <x v="203"/>
    <n v="53.514141000000002"/>
    <n v="-8.8503819999999997"/>
    <s v="No"/>
    <x v="1"/>
    <s v="Self"/>
    <n v="1502"/>
    <n v="721270"/>
    <s v="Yes"/>
    <n v="2014"/>
    <n v="1522090"/>
    <m/>
    <m/>
    <m/>
    <m/>
    <m/>
    <m/>
    <m/>
    <x v="0"/>
    <s v="IE042GY"/>
    <s v="GY"/>
    <s v="21180 1502"/>
    <m/>
    <m/>
    <m/>
    <x v="5"/>
    <s v="IE042"/>
    <x v="5"/>
  </r>
  <r>
    <n v="99794"/>
    <d v="2026-03-31T00:00:00"/>
    <n v="21180"/>
    <x v="491"/>
    <x v="208"/>
    <x v="204"/>
    <n v="53.798124000000001"/>
    <n v="-9.5230750000000004"/>
    <s v="No"/>
    <x v="0"/>
    <s v="Self"/>
    <n v="11432"/>
    <n v="2471910"/>
    <s v="Yes"/>
    <n v="1380"/>
    <n v="466835"/>
    <m/>
    <m/>
    <m/>
    <m/>
    <m/>
    <m/>
    <m/>
    <x v="0"/>
    <s v="IE042MO"/>
    <s v="MO"/>
    <s v="21180 11432"/>
    <m/>
    <m/>
    <m/>
    <x v="16"/>
    <s v="IE042"/>
    <x v="5"/>
  </r>
  <r>
    <n v="99794"/>
    <d v="2026-03-31T00:00:00"/>
    <n v="21180"/>
    <x v="492"/>
    <x v="208"/>
    <x v="204"/>
    <n v="53.798124000000001"/>
    <n v="-9.5230750000000004"/>
    <s v="No"/>
    <x v="1"/>
    <s v="Self"/>
    <n v="1488"/>
    <n v="563470"/>
    <s v="Yes"/>
    <n v="1062"/>
    <n v="877830"/>
    <m/>
    <m/>
    <m/>
    <m/>
    <m/>
    <m/>
    <m/>
    <x v="0"/>
    <s v="IE042MO"/>
    <s v="MO"/>
    <s v="21180 1488"/>
    <m/>
    <m/>
    <m/>
    <x v="16"/>
    <s v="IE042"/>
    <x v="5"/>
  </r>
  <r>
    <n v="99794"/>
    <d v="2026-03-31T00:00:00"/>
    <n v="21180"/>
    <x v="493"/>
    <x v="208"/>
    <x v="204"/>
    <n v="53.798124000000001"/>
    <n v="-9.5230750000000004"/>
    <s v="No"/>
    <x v="1"/>
    <s v="Self"/>
    <n v="2454"/>
    <n v="887980"/>
    <s v="Yes"/>
    <n v="1768"/>
    <n v="1274230"/>
    <m/>
    <m/>
    <m/>
    <m/>
    <m/>
    <m/>
    <m/>
    <x v="0"/>
    <s v="IE042MO"/>
    <s v="MO"/>
    <s v="21180 2454"/>
    <m/>
    <m/>
    <m/>
    <x v="16"/>
    <s v="IE042"/>
    <x v="5"/>
  </r>
  <r>
    <n v="99794"/>
    <d v="2026-03-31T00:00:00"/>
    <n v="21180"/>
    <x v="494"/>
    <x v="209"/>
    <x v="205"/>
    <n v="53.279599605500003"/>
    <n v="-9.0594268783"/>
    <s v="No"/>
    <x v="0"/>
    <s v="Self"/>
    <n v="5526"/>
    <n v="1459940"/>
    <s v="No"/>
    <m/>
    <m/>
    <m/>
    <m/>
    <m/>
    <m/>
    <m/>
    <m/>
    <m/>
    <x v="0"/>
    <s v="IE042GY"/>
    <s v="GY"/>
    <s v="21180 5526"/>
    <m/>
    <m/>
    <m/>
    <x v="5"/>
    <s v="IE042"/>
    <x v="5"/>
  </r>
  <r>
    <n v="99794"/>
    <d v="2026-03-31T00:00:00"/>
    <n v="21180"/>
    <x v="495"/>
    <x v="209"/>
    <x v="205"/>
    <n v="53.279599605500003"/>
    <n v="-9.0594268783"/>
    <s v="No"/>
    <x v="0"/>
    <s v="Self"/>
    <n v="2045"/>
    <n v="558370"/>
    <s v="Yes"/>
    <n v="1697"/>
    <n v="566245"/>
    <m/>
    <m/>
    <m/>
    <m/>
    <m/>
    <m/>
    <m/>
    <x v="0"/>
    <s v="IE042GY"/>
    <s v="GY"/>
    <s v="21180 2045"/>
    <m/>
    <m/>
    <m/>
    <x v="5"/>
    <s v="IE042"/>
    <x v="5"/>
  </r>
  <r>
    <n v="99794"/>
    <d v="2026-03-31T00:00:00"/>
    <n v="21180"/>
    <x v="496"/>
    <x v="209"/>
    <x v="205"/>
    <n v="53.279599605500003"/>
    <n v="-9.0594268783"/>
    <s v="No"/>
    <x v="0"/>
    <s v="Self"/>
    <n v="717"/>
    <n v="210870"/>
    <s v="Yes"/>
    <n v="1435"/>
    <n v="599470"/>
    <m/>
    <m/>
    <m/>
    <m/>
    <m/>
    <m/>
    <m/>
    <x v="0"/>
    <s v="IE042GY"/>
    <s v="GY"/>
    <s v="21180 717"/>
    <m/>
    <m/>
    <m/>
    <x v="5"/>
    <s v="IE042"/>
    <x v="5"/>
  </r>
  <r>
    <n v="99794"/>
    <d v="2026-03-31T00:00:00"/>
    <n v="21180"/>
    <x v="497"/>
    <x v="210"/>
    <x v="206"/>
    <n v="53.28546"/>
    <n v="-9.0259300000000007"/>
    <s v="No"/>
    <x v="1"/>
    <s v="Self"/>
    <n v="967"/>
    <n v="389810"/>
    <s v="Yes"/>
    <n v="787"/>
    <n v="463005"/>
    <m/>
    <m/>
    <m/>
    <m/>
    <m/>
    <m/>
    <m/>
    <x v="0"/>
    <s v="IE042GY"/>
    <s v="GY"/>
    <s v="21180 967"/>
    <m/>
    <m/>
    <m/>
    <x v="5"/>
    <s v="IE042"/>
    <x v="5"/>
  </r>
  <r>
    <n v="99794"/>
    <d v="2026-03-31T00:00:00"/>
    <n v="21180"/>
    <x v="498"/>
    <x v="210"/>
    <x v="206"/>
    <n v="53.28546"/>
    <n v="-9.0259300000000007"/>
    <s v="No"/>
    <x v="0"/>
    <s v="Self"/>
    <n v="8844"/>
    <n v="2848590"/>
    <s v="Yes"/>
    <n v="3356"/>
    <n v="1327595"/>
    <m/>
    <m/>
    <m/>
    <m/>
    <m/>
    <m/>
    <m/>
    <x v="0"/>
    <s v="IE042GY"/>
    <s v="GY"/>
    <s v="21180 8844"/>
    <m/>
    <m/>
    <m/>
    <x v="5"/>
    <s v="IE042"/>
    <x v="5"/>
  </r>
  <r>
    <n v="99794"/>
    <d v="2026-03-31T00:00:00"/>
    <n v="21180"/>
    <x v="499"/>
    <x v="211"/>
    <x v="207"/>
    <n v="53.268930666899998"/>
    <n v="-8.9287312984000007"/>
    <s v="No"/>
    <x v="0"/>
    <s v="Self"/>
    <n v="13240"/>
    <n v="3243420"/>
    <s v="Yes"/>
    <n v="2805"/>
    <n v="1288130"/>
    <m/>
    <m/>
    <m/>
    <m/>
    <m/>
    <m/>
    <m/>
    <x v="0"/>
    <s v="IE042GY"/>
    <s v="GY"/>
    <s v="21180 13240"/>
    <m/>
    <m/>
    <m/>
    <x v="5"/>
    <s v="IE042"/>
    <x v="5"/>
  </r>
  <r>
    <n v="99794"/>
    <d v="2026-03-31T00:00:00"/>
    <n v="21180"/>
    <x v="500"/>
    <x v="210"/>
    <x v="206"/>
    <n v="53.28546"/>
    <n v="-9.0259300000000007"/>
    <s v="No"/>
    <x v="1"/>
    <s v="Self"/>
    <n v="1266"/>
    <n v="502620"/>
    <s v="Yes"/>
    <n v="1501"/>
    <n v="1667930"/>
    <m/>
    <m/>
    <m/>
    <m/>
    <m/>
    <m/>
    <m/>
    <x v="0"/>
    <s v="IE042GY"/>
    <s v="GY"/>
    <s v="21180 1266"/>
    <m/>
    <m/>
    <m/>
    <x v="5"/>
    <s v="IE042"/>
    <x v="5"/>
  </r>
  <r>
    <n v="99794"/>
    <d v="2026-03-31T00:00:00"/>
    <n v="21180"/>
    <x v="501"/>
    <x v="210"/>
    <x v="206"/>
    <n v="53.28546"/>
    <n v="-9.0259300000000007"/>
    <s v="No"/>
    <x v="1"/>
    <s v="Self"/>
    <n v="824"/>
    <n v="423060"/>
    <s v="Yes"/>
    <n v="1020"/>
    <n v="1314500"/>
    <m/>
    <m/>
    <m/>
    <m/>
    <m/>
    <m/>
    <m/>
    <x v="0"/>
    <s v="IE042GY"/>
    <s v="GY"/>
    <s v="21180 824"/>
    <m/>
    <m/>
    <m/>
    <x v="5"/>
    <s v="IE042"/>
    <x v="5"/>
  </r>
  <r>
    <n v="99794"/>
    <d v="2026-03-31T00:00:00"/>
    <n v="21180"/>
    <x v="502"/>
    <x v="212"/>
    <x v="208"/>
    <n v="53.901994000000002"/>
    <n v="-8.5783810000000003"/>
    <s v="No"/>
    <x v="0"/>
    <s v="Self"/>
    <n v="13545"/>
    <n v="3529420"/>
    <s v="Yes"/>
    <n v="2593"/>
    <n v="705495"/>
    <m/>
    <m/>
    <m/>
    <m/>
    <m/>
    <m/>
    <m/>
    <x v="0"/>
    <s v="IE042RN"/>
    <s v="RN"/>
    <s v="21180 13545"/>
    <m/>
    <m/>
    <m/>
    <x v="7"/>
    <s v="IE042"/>
    <x v="5"/>
  </r>
  <r>
    <n v="99794"/>
    <d v="2026-03-31T00:00:00"/>
    <n v="21180"/>
    <x v="503"/>
    <x v="212"/>
    <x v="208"/>
    <n v="53.901994000000002"/>
    <n v="-8.5783810000000003"/>
    <s v="No"/>
    <x v="1"/>
    <s v="Self"/>
    <n v="1834"/>
    <n v="697750"/>
    <s v="Yes"/>
    <n v="1724"/>
    <n v="1591790"/>
    <m/>
    <m/>
    <m/>
    <m/>
    <m/>
    <m/>
    <m/>
    <x v="0"/>
    <s v="IE042RN"/>
    <s v="RN"/>
    <s v="21180 1834"/>
    <m/>
    <m/>
    <m/>
    <x v="7"/>
    <s v="IE042"/>
    <x v="5"/>
  </r>
  <r>
    <n v="99794"/>
    <d v="2026-03-31T00:00:00"/>
    <n v="21180"/>
    <x v="504"/>
    <x v="213"/>
    <x v="209"/>
    <n v="54.114347000000002"/>
    <n v="-9.1539619999999999"/>
    <s v="No"/>
    <x v="1"/>
    <s v="Self"/>
    <n v="2709"/>
    <n v="830040"/>
    <s v="Yes"/>
    <n v="1745"/>
    <n v="1114010"/>
    <m/>
    <m/>
    <m/>
    <m/>
    <m/>
    <m/>
    <m/>
    <x v="0"/>
    <s v="IE042MO"/>
    <s v="MO"/>
    <s v="21180 2709"/>
    <m/>
    <m/>
    <m/>
    <x v="16"/>
    <s v="IE042"/>
    <x v="5"/>
  </r>
  <r>
    <n v="99794"/>
    <d v="2026-03-31T00:00:00"/>
    <n v="21180"/>
    <x v="505"/>
    <x v="213"/>
    <x v="209"/>
    <n v="54.114347000000002"/>
    <n v="-9.1539619999999999"/>
    <s v="No"/>
    <x v="0"/>
    <s v="Self"/>
    <n v="18595"/>
    <n v="4756210"/>
    <s v="Yes"/>
    <n v="5034"/>
    <n v="2000105"/>
    <m/>
    <m/>
    <m/>
    <m/>
    <m/>
    <m/>
    <m/>
    <x v="0"/>
    <s v="IE042MO"/>
    <s v="MO"/>
    <s v="21180 18595"/>
    <m/>
    <m/>
    <m/>
    <x v="16"/>
    <s v="IE042"/>
    <x v="5"/>
  </r>
  <r>
    <n v="99794"/>
    <d v="2026-03-31T00:00:00"/>
    <n v="21180"/>
    <x v="506"/>
    <x v="213"/>
    <x v="209"/>
    <n v="54.114347000000002"/>
    <n v="-9.1539619999999999"/>
    <s v="No"/>
    <x v="1"/>
    <s v="Self"/>
    <n v="2378"/>
    <n v="745020"/>
    <s v="Yes"/>
    <n v="1794"/>
    <n v="1199635"/>
    <m/>
    <m/>
    <m/>
    <m/>
    <m/>
    <m/>
    <m/>
    <x v="0"/>
    <s v="IE042MO"/>
    <s v="MO"/>
    <s v="21180 2378"/>
    <m/>
    <m/>
    <m/>
    <x v="16"/>
    <s v="IE042"/>
    <x v="5"/>
  </r>
  <r>
    <n v="99794"/>
    <d v="2026-03-31T00:00:00"/>
    <n v="21180"/>
    <x v="507"/>
    <x v="213"/>
    <x v="209"/>
    <n v="54.114347000000002"/>
    <n v="-9.1539619999999999"/>
    <s v="No"/>
    <x v="1"/>
    <s v="Self"/>
    <n v="1762"/>
    <n v="576520"/>
    <s v="Yes"/>
    <n v="1370"/>
    <n v="1111925"/>
    <m/>
    <m/>
    <m/>
    <m/>
    <m/>
    <m/>
    <m/>
    <x v="0"/>
    <s v="IE042MO"/>
    <s v="MO"/>
    <s v="21180 1762"/>
    <m/>
    <m/>
    <m/>
    <x v="16"/>
    <s v="IE042"/>
    <x v="5"/>
  </r>
  <r>
    <n v="99794"/>
    <d v="2026-03-31T00:00:00"/>
    <n v="21180"/>
    <x v="508"/>
    <x v="214"/>
    <x v="210"/>
    <n v="54.223835000000001"/>
    <n v="-9.9876970000000007"/>
    <s v="No"/>
    <x v="0"/>
    <s v="Self"/>
    <n v="15672"/>
    <n v="3526270"/>
    <s v="Yes"/>
    <n v="2511"/>
    <n v="841865"/>
    <m/>
    <m/>
    <m/>
    <m/>
    <m/>
    <m/>
    <m/>
    <x v="0"/>
    <s v="IE042MO"/>
    <s v="MO"/>
    <s v="21180 15672"/>
    <m/>
    <m/>
    <m/>
    <x v="16"/>
    <s v="IE042"/>
    <x v="5"/>
  </r>
  <r>
    <n v="99794"/>
    <d v="2026-03-31T00:00:00"/>
    <n v="21180"/>
    <x v="509"/>
    <x v="214"/>
    <x v="210"/>
    <n v="54.223835000000001"/>
    <n v="-9.9876970000000007"/>
    <s v="No"/>
    <x v="1"/>
    <s v="Self"/>
    <n v="2084"/>
    <n v="626830"/>
    <s v="Yes"/>
    <n v="1658"/>
    <n v="1672975"/>
    <m/>
    <m/>
    <m/>
    <m/>
    <m/>
    <m/>
    <m/>
    <x v="0"/>
    <s v="IE042MO"/>
    <s v="MO"/>
    <s v="21180 2084"/>
    <m/>
    <m/>
    <m/>
    <x v="16"/>
    <s v="IE042"/>
    <x v="5"/>
  </r>
  <r>
    <n v="99794"/>
    <d v="2026-03-31T00:00:00"/>
    <n v="21180"/>
    <x v="510"/>
    <x v="215"/>
    <x v="211"/>
    <n v="53.973087"/>
    <n v="-8.3022810000000007"/>
    <s v="No"/>
    <x v="1"/>
    <s v="Self"/>
    <n v="1218"/>
    <n v="537130"/>
    <s v="Yes"/>
    <n v="837"/>
    <n v="716060"/>
    <m/>
    <m/>
    <m/>
    <m/>
    <m/>
    <m/>
    <m/>
    <x v="0"/>
    <s v="IE042RN"/>
    <s v="RN"/>
    <s v="21180 1218"/>
    <m/>
    <m/>
    <m/>
    <x v="7"/>
    <s v="IE042"/>
    <x v="5"/>
  </r>
  <r>
    <n v="99794"/>
    <d v="2026-03-31T00:00:00"/>
    <n v="21180"/>
    <x v="511"/>
    <x v="215"/>
    <x v="211"/>
    <n v="53.973087"/>
    <n v="-8.3022810000000007"/>
    <s v="No"/>
    <x v="1"/>
    <s v="Self"/>
    <n v="1397"/>
    <n v="527430"/>
    <s v="Yes"/>
    <n v="925"/>
    <n v="713975"/>
    <m/>
    <m/>
    <m/>
    <m/>
    <m/>
    <m/>
    <m/>
    <x v="0"/>
    <s v="IE042RN"/>
    <s v="RN"/>
    <s v="21180 1397"/>
    <m/>
    <m/>
    <m/>
    <x v="7"/>
    <s v="IE042"/>
    <x v="5"/>
  </r>
  <r>
    <n v="99794"/>
    <d v="2026-03-31T00:00:00"/>
    <n v="21180"/>
    <x v="512"/>
    <x v="215"/>
    <x v="211"/>
    <n v="53.973087"/>
    <n v="-8.3022810000000007"/>
    <s v="No"/>
    <x v="0"/>
    <s v="Self"/>
    <n v="11563"/>
    <n v="3124710"/>
    <s v="Yes"/>
    <n v="2545"/>
    <n v="974330"/>
    <m/>
    <m/>
    <m/>
    <m/>
    <m/>
    <m/>
    <m/>
    <x v="0"/>
    <s v="IE042RN"/>
    <s v="RN"/>
    <s v="21180 11563"/>
    <m/>
    <m/>
    <m/>
    <x v="7"/>
    <s v="IE042"/>
    <x v="5"/>
  </r>
  <r>
    <n v="99794"/>
    <d v="2026-03-31T00:00:00"/>
    <n v="21180"/>
    <x v="513"/>
    <x v="216"/>
    <x v="212"/>
    <n v="53.944125999999997"/>
    <n v="-8.0948729999999998"/>
    <s v="No"/>
    <x v="0"/>
    <s v="Self"/>
    <n v="14438"/>
    <n v="3625390"/>
    <s v="Yes"/>
    <n v="2812"/>
    <n v="1025050"/>
    <m/>
    <m/>
    <m/>
    <m/>
    <m/>
    <m/>
    <m/>
    <x v="0"/>
    <s v="IE041LM"/>
    <s v="LM"/>
    <s v="21180 14438"/>
    <m/>
    <m/>
    <m/>
    <x v="17"/>
    <s v="IE041"/>
    <x v="1"/>
  </r>
  <r>
    <n v="99794"/>
    <d v="2026-03-31T00:00:00"/>
    <n v="21180"/>
    <x v="514"/>
    <x v="216"/>
    <x v="212"/>
    <n v="53.944125999999997"/>
    <n v="-8.0948729999999998"/>
    <s v="No"/>
    <x v="1"/>
    <s v="Self"/>
    <n v="2454"/>
    <n v="881890"/>
    <s v="Yes"/>
    <n v="2210"/>
    <n v="1800185"/>
    <m/>
    <m/>
    <m/>
    <m/>
    <m/>
    <m/>
    <m/>
    <x v="0"/>
    <s v="IE041LM"/>
    <s v="LM"/>
    <s v="21180 2454"/>
    <m/>
    <m/>
    <m/>
    <x v="17"/>
    <s v="IE041"/>
    <x v="1"/>
  </r>
  <r>
    <n v="99794"/>
    <d v="2026-03-31T00:00:00"/>
    <n v="21180"/>
    <x v="515"/>
    <x v="216"/>
    <x v="212"/>
    <n v="53.944125999999997"/>
    <n v="-8.0948729999999998"/>
    <s v="No"/>
    <x v="1"/>
    <s v="Self"/>
    <n v="2593"/>
    <n v="860420"/>
    <s v="Yes"/>
    <n v="2321"/>
    <n v="1762415"/>
    <m/>
    <m/>
    <m/>
    <m/>
    <m/>
    <m/>
    <m/>
    <x v="0"/>
    <s v="IE041LM"/>
    <s v="LM"/>
    <s v="21180 2593"/>
    <m/>
    <m/>
    <m/>
    <x v="17"/>
    <s v="IE041"/>
    <x v="1"/>
  </r>
  <r>
    <n v="99794"/>
    <d v="2026-03-31T00:00:00"/>
    <n v="21180"/>
    <x v="516"/>
    <x v="217"/>
    <x v="213"/>
    <n v="53.767068999999999"/>
    <n v="-8.4864979999999992"/>
    <s v="No"/>
    <x v="1"/>
    <s v="Self"/>
    <n v="1724"/>
    <n v="617630"/>
    <s v="Yes"/>
    <n v="780"/>
    <n v="333905"/>
    <m/>
    <m/>
    <m/>
    <m/>
    <m/>
    <m/>
    <m/>
    <x v="0"/>
    <s v="IE042RN"/>
    <s v="RN"/>
    <s v="21180 1724"/>
    <m/>
    <m/>
    <m/>
    <x v="7"/>
    <s v="IE042"/>
    <x v="5"/>
  </r>
  <r>
    <n v="99794"/>
    <d v="2026-03-31T00:00:00"/>
    <n v="21180"/>
    <x v="517"/>
    <x v="217"/>
    <x v="213"/>
    <n v="53.767068999999999"/>
    <n v="-8.4864979999999992"/>
    <s v="No"/>
    <x v="0"/>
    <s v="Self"/>
    <n v="16652"/>
    <n v="4017200"/>
    <s v="Yes"/>
    <n v="2175"/>
    <n v="688090"/>
    <m/>
    <m/>
    <m/>
    <m/>
    <m/>
    <m/>
    <m/>
    <x v="0"/>
    <s v="IE042RN"/>
    <s v="RN"/>
    <s v="21180 16652"/>
    <m/>
    <m/>
    <m/>
    <x v="7"/>
    <s v="IE042"/>
    <x v="5"/>
  </r>
  <r>
    <n v="99794"/>
    <d v="2026-03-31T00:00:00"/>
    <n v="21180"/>
    <x v="518"/>
    <x v="217"/>
    <x v="213"/>
    <n v="53.767068999999999"/>
    <n v="-8.4864979999999992"/>
    <s v="No"/>
    <x v="1"/>
    <s v="Self"/>
    <n v="1332"/>
    <n v="528490"/>
    <s v="Yes"/>
    <n v="1170"/>
    <n v="1161185"/>
    <m/>
    <m/>
    <m/>
    <m/>
    <m/>
    <m/>
    <m/>
    <x v="0"/>
    <s v="IE042RN"/>
    <s v="RN"/>
    <s v="21180 1332"/>
    <m/>
    <m/>
    <m/>
    <x v="7"/>
    <s v="IE042"/>
    <x v="5"/>
  </r>
  <r>
    <n v="99794"/>
    <d v="2026-03-31T00:00:00"/>
    <n v="21180"/>
    <x v="519"/>
    <x v="218"/>
    <x v="214"/>
    <n v="53.921320999999999"/>
    <n v="-7.8671980000000001"/>
    <s v="No"/>
    <x v="1"/>
    <s v="Self"/>
    <n v="1092"/>
    <n v="366220"/>
    <s v="Yes"/>
    <n v="712"/>
    <n v="443645"/>
    <m/>
    <m/>
    <m/>
    <m/>
    <m/>
    <m/>
    <m/>
    <x v="0"/>
    <s v="IE041LM"/>
    <s v="LM"/>
    <s v="21180 1092"/>
    <m/>
    <m/>
    <m/>
    <x v="17"/>
    <s v="IE041"/>
    <x v="1"/>
  </r>
  <r>
    <n v="99794"/>
    <d v="2026-03-31T00:00:00"/>
    <n v="21180"/>
    <x v="520"/>
    <x v="218"/>
    <x v="214"/>
    <n v="53.921320999999999"/>
    <n v="-7.8671980000000001"/>
    <s v="No"/>
    <x v="1"/>
    <s v="Self"/>
    <n v="828"/>
    <n v="366950"/>
    <s v="Yes"/>
    <n v="498"/>
    <n v="402315"/>
    <m/>
    <m/>
    <m/>
    <m/>
    <m/>
    <m/>
    <m/>
    <x v="0"/>
    <s v="IE041LM"/>
    <s v="LM"/>
    <s v="21180 828"/>
    <m/>
    <m/>
    <m/>
    <x v="17"/>
    <s v="IE041"/>
    <x v="1"/>
  </r>
  <r>
    <n v="99794"/>
    <d v="2026-03-31T00:00:00"/>
    <n v="21180"/>
    <x v="521"/>
    <x v="218"/>
    <x v="214"/>
    <n v="53.921320999999999"/>
    <n v="-7.8671980000000001"/>
    <s v="No"/>
    <x v="0"/>
    <s v="Self"/>
    <n v="13313"/>
    <n v="2801650"/>
    <s v="Yes"/>
    <n v="2012"/>
    <n v="642530"/>
    <m/>
    <m/>
    <m/>
    <m/>
    <m/>
    <m/>
    <m/>
    <x v="0"/>
    <s v="IE041LM"/>
    <s v="LM"/>
    <s v="21180 13313"/>
    <m/>
    <m/>
    <m/>
    <x v="17"/>
    <s v="IE041"/>
    <x v="1"/>
  </r>
  <r>
    <n v="99794"/>
    <d v="2026-03-31T00:00:00"/>
    <n v="21180"/>
    <x v="522"/>
    <x v="219"/>
    <x v="215"/>
    <n v="53.630904000000001"/>
    <n v="-8.1902550000000005"/>
    <s v="No"/>
    <x v="0"/>
    <s v="Self"/>
    <n v="13236"/>
    <n v="3163760"/>
    <s v="Yes"/>
    <n v="2686"/>
    <n v="1206995"/>
    <m/>
    <m/>
    <m/>
    <m/>
    <m/>
    <m/>
    <m/>
    <x v="0"/>
    <s v="IE042RN"/>
    <s v="RN"/>
    <s v="21180 13236"/>
    <m/>
    <m/>
    <m/>
    <x v="7"/>
    <s v="IE042"/>
    <x v="5"/>
  </r>
  <r>
    <n v="99794"/>
    <d v="2026-03-31T00:00:00"/>
    <n v="21180"/>
    <x v="523"/>
    <x v="219"/>
    <x v="215"/>
    <n v="53.630904000000001"/>
    <n v="-8.1902550000000005"/>
    <s v="No"/>
    <x v="0"/>
    <s v="Self"/>
    <n v="6738"/>
    <n v="1369730"/>
    <s v="Yes"/>
    <n v="1552"/>
    <n v="648000"/>
    <m/>
    <m/>
    <m/>
    <m/>
    <m/>
    <m/>
    <m/>
    <x v="0"/>
    <s v="IE042RN"/>
    <s v="RN"/>
    <s v="21180 6738"/>
    <m/>
    <m/>
    <m/>
    <x v="7"/>
    <s v="IE042"/>
    <x v="5"/>
  </r>
  <r>
    <n v="99794"/>
    <d v="2026-03-31T00:00:00"/>
    <n v="21180"/>
    <x v="524"/>
    <x v="219"/>
    <x v="215"/>
    <n v="53.630904000000001"/>
    <n v="-8.1902550000000005"/>
    <s v="No"/>
    <x v="1"/>
    <s v="Self"/>
    <n v="2169"/>
    <n v="796620"/>
    <s v="Yes"/>
    <n v="1598"/>
    <n v="1356415"/>
    <m/>
    <m/>
    <m/>
    <m/>
    <m/>
    <m/>
    <m/>
    <x v="0"/>
    <s v="IE042RN"/>
    <s v="RN"/>
    <s v="21180 2169"/>
    <m/>
    <m/>
    <m/>
    <x v="7"/>
    <s v="IE042"/>
    <x v="5"/>
  </r>
  <r>
    <n v="99794"/>
    <d v="2026-03-31T00:00:00"/>
    <n v="21180"/>
    <x v="525"/>
    <x v="219"/>
    <x v="215"/>
    <n v="53.630904000000001"/>
    <n v="-8.1902550000000005"/>
    <s v="No"/>
    <x v="1"/>
    <s v="Self"/>
    <n v="1789"/>
    <n v="732810"/>
    <s v="Yes"/>
    <n v="1281"/>
    <n v="1055295"/>
    <m/>
    <m/>
    <m/>
    <m/>
    <m/>
    <m/>
    <m/>
    <x v="0"/>
    <s v="IE042RN"/>
    <s v="RN"/>
    <s v="21180 1789"/>
    <m/>
    <m/>
    <m/>
    <x v="7"/>
    <s v="IE042"/>
    <x v="5"/>
  </r>
  <r>
    <n v="99794"/>
    <d v="2026-03-31T00:00:00"/>
    <n v="21180"/>
    <x v="526"/>
    <x v="219"/>
    <x v="215"/>
    <n v="53.630904000000001"/>
    <n v="-8.1902550000000005"/>
    <s v="No"/>
    <x v="1"/>
    <s v="Self"/>
    <n v="2482"/>
    <n v="875950"/>
    <s v="Yes"/>
    <n v="1744"/>
    <n v="1394135"/>
    <m/>
    <m/>
    <m/>
    <m/>
    <m/>
    <m/>
    <m/>
    <x v="0"/>
    <s v="IE042RN"/>
    <s v="RN"/>
    <s v="21180 2482"/>
    <m/>
    <m/>
    <m/>
    <x v="7"/>
    <s v="IE042"/>
    <x v="5"/>
  </r>
  <r>
    <n v="99794"/>
    <d v="2026-03-31T00:00:00"/>
    <n v="21180"/>
    <x v="527"/>
    <x v="220"/>
    <x v="216"/>
    <n v="54.272570000000002"/>
    <n v="-8.4729259999999993"/>
    <s v="No"/>
    <x v="0"/>
    <s v="Self"/>
    <n v="9959"/>
    <n v="2476830"/>
    <s v="Yes"/>
    <n v="2205"/>
    <n v="687610"/>
    <m/>
    <m/>
    <m/>
    <m/>
    <m/>
    <m/>
    <m/>
    <x v="0"/>
    <s v="IE041SO"/>
    <s v="SO"/>
    <s v="21180 9959"/>
    <m/>
    <m/>
    <m/>
    <x v="20"/>
    <s v="IE041"/>
    <x v="1"/>
  </r>
  <r>
    <n v="99794"/>
    <d v="2026-03-31T00:00:00"/>
    <n v="21180"/>
    <x v="528"/>
    <x v="220"/>
    <x v="216"/>
    <n v="54.272570000000002"/>
    <n v="-8.4729259999999993"/>
    <s v="No"/>
    <x v="1"/>
    <s v="Self"/>
    <n v="8330"/>
    <n v="2591130"/>
    <s v="Yes"/>
    <n v="5254"/>
    <n v="2593255"/>
    <m/>
    <m/>
    <m/>
    <m/>
    <m/>
    <m/>
    <m/>
    <x v="0"/>
    <s v="IE041SO"/>
    <s v="SO"/>
    <s v="21180 8330"/>
    <m/>
    <m/>
    <m/>
    <x v="20"/>
    <s v="IE041"/>
    <x v="1"/>
  </r>
  <r>
    <n v="99794"/>
    <d v="2026-03-31T00:00:00"/>
    <n v="21180"/>
    <x v="529"/>
    <x v="220"/>
    <x v="216"/>
    <n v="54.272570000000002"/>
    <n v="-8.4729259999999993"/>
    <s v="No"/>
    <x v="1"/>
    <s v="Self"/>
    <n v="2869"/>
    <n v="1095500"/>
    <s v="Yes"/>
    <n v="2003"/>
    <n v="1365680"/>
    <m/>
    <m/>
    <m/>
    <m/>
    <m/>
    <m/>
    <m/>
    <x v="0"/>
    <s v="IE041SO"/>
    <s v="SO"/>
    <s v="21180 2869"/>
    <m/>
    <m/>
    <m/>
    <x v="20"/>
    <s v="IE041"/>
    <x v="1"/>
  </r>
  <r>
    <n v="99794"/>
    <d v="2026-03-31T00:00:00"/>
    <n v="21180"/>
    <x v="530"/>
    <x v="220"/>
    <x v="216"/>
    <n v="54.272570000000002"/>
    <n v="-8.4729259999999993"/>
    <s v="No"/>
    <x v="1"/>
    <s v="Self"/>
    <n v="2095"/>
    <n v="795840"/>
    <s v="Yes"/>
    <n v="1629"/>
    <n v="1088765"/>
    <m/>
    <m/>
    <m/>
    <m/>
    <m/>
    <m/>
    <m/>
    <x v="0"/>
    <s v="IE041SO"/>
    <s v="SO"/>
    <s v="21180 2095"/>
    <m/>
    <m/>
    <m/>
    <x v="20"/>
    <s v="IE041"/>
    <x v="1"/>
  </r>
  <r>
    <n v="99794"/>
    <d v="2026-03-31T00:00:00"/>
    <n v="21180"/>
    <x v="531"/>
    <x v="220"/>
    <x v="216"/>
    <n v="54.272570000000002"/>
    <n v="-8.4729259999999993"/>
    <s v="No"/>
    <x v="1"/>
    <s v="Self"/>
    <n v="6401"/>
    <n v="2009470"/>
    <s v="Yes"/>
    <n v="4078"/>
    <n v="2066820"/>
    <m/>
    <m/>
    <m/>
    <m/>
    <m/>
    <m/>
    <m/>
    <x v="0"/>
    <s v="IE041SO"/>
    <s v="SO"/>
    <s v="21180 6401"/>
    <m/>
    <m/>
    <m/>
    <x v="20"/>
    <s v="IE041"/>
    <x v="1"/>
  </r>
  <r>
    <n v="99794"/>
    <d v="2026-03-31T00:00:00"/>
    <n v="21180"/>
    <x v="532"/>
    <x v="221"/>
    <x v="217"/>
    <n v="53.944181999999998"/>
    <n v="-8.9508759999999992"/>
    <s v="No"/>
    <x v="0"/>
    <s v="Self"/>
    <n v="11516"/>
    <n v="3217160"/>
    <s v="Yes"/>
    <n v="2079"/>
    <n v="678820"/>
    <m/>
    <m/>
    <m/>
    <m/>
    <m/>
    <m/>
    <m/>
    <x v="0"/>
    <s v="IE042MO"/>
    <s v="MO"/>
    <s v="21180 11516"/>
    <m/>
    <m/>
    <m/>
    <x v="16"/>
    <s v="IE042"/>
    <x v="5"/>
  </r>
  <r>
    <n v="99794"/>
    <d v="2026-03-31T00:00:00"/>
    <n v="21180"/>
    <x v="533"/>
    <x v="221"/>
    <x v="217"/>
    <n v="53.944181999999998"/>
    <n v="-8.9508759999999992"/>
    <s v="No"/>
    <x v="1"/>
    <s v="Self"/>
    <n v="1985"/>
    <n v="792790"/>
    <s v="Yes"/>
    <n v="1449"/>
    <n v="1139405"/>
    <m/>
    <m/>
    <m/>
    <m/>
    <m/>
    <m/>
    <m/>
    <x v="0"/>
    <s v="IE042MO"/>
    <s v="MO"/>
    <s v="21180 1985"/>
    <m/>
    <m/>
    <m/>
    <x v="16"/>
    <s v="IE042"/>
    <x v="5"/>
  </r>
  <r>
    <n v="99794"/>
    <d v="2026-03-31T00:00:00"/>
    <n v="21180"/>
    <x v="534"/>
    <x v="222"/>
    <x v="218"/>
    <n v="51.947091"/>
    <n v="-10.224380999999999"/>
    <s v="No"/>
    <x v="1"/>
    <s v="Self"/>
    <n v="602"/>
    <n v="225120"/>
    <s v="Yes"/>
    <n v="404"/>
    <n v="203245"/>
    <m/>
    <m/>
    <m/>
    <m/>
    <m/>
    <m/>
    <m/>
    <x v="0"/>
    <s v="IE053KY"/>
    <s v="KY"/>
    <s v="21180 602"/>
    <m/>
    <m/>
    <m/>
    <x v="18"/>
    <s v="IE053"/>
    <x v="2"/>
  </r>
  <r>
    <n v="99794"/>
    <d v="2026-03-31T00:00:00"/>
    <n v="21180"/>
    <x v="535"/>
    <x v="222"/>
    <x v="218"/>
    <n v="51.947091"/>
    <n v="-10.224380999999999"/>
    <s v="No"/>
    <x v="1"/>
    <s v="Self"/>
    <n v="988"/>
    <n v="315330"/>
    <s v="Yes"/>
    <n v="694"/>
    <n v="406170"/>
    <m/>
    <m/>
    <m/>
    <m/>
    <m/>
    <m/>
    <m/>
    <x v="0"/>
    <s v="IE053KY"/>
    <s v="KY"/>
    <s v="21180 988"/>
    <m/>
    <m/>
    <m/>
    <x v="18"/>
    <s v="IE053"/>
    <x v="2"/>
  </r>
  <r>
    <n v="99794"/>
    <d v="2026-03-31T00:00:00"/>
    <n v="21180"/>
    <x v="536"/>
    <x v="222"/>
    <x v="218"/>
    <n v="51.947091"/>
    <n v="-10.224380999999999"/>
    <s v="No"/>
    <x v="0"/>
    <s v="Self"/>
    <n v="6089"/>
    <n v="1501900"/>
    <s v="Yes"/>
    <n v="1392"/>
    <n v="464520"/>
    <m/>
    <m/>
    <m/>
    <m/>
    <m/>
    <m/>
    <m/>
    <x v="0"/>
    <s v="IE053KY"/>
    <s v="KY"/>
    <s v="21180 6089"/>
    <m/>
    <m/>
    <m/>
    <x v="18"/>
    <s v="IE053"/>
    <x v="2"/>
  </r>
  <r>
    <n v="99794"/>
    <d v="2026-03-31T00:00:00"/>
    <n v="21180"/>
    <x v="537"/>
    <x v="223"/>
    <x v="219"/>
    <n v="52.355986000000001"/>
    <n v="-8.6843059999999994"/>
    <s v="No"/>
    <x v="1"/>
    <s v="Self"/>
    <n v="1056"/>
    <n v="427310"/>
    <s v="Yes"/>
    <n v="736"/>
    <n v="325815"/>
    <m/>
    <m/>
    <m/>
    <m/>
    <m/>
    <m/>
    <m/>
    <x v="0"/>
    <s v="IE053CK"/>
    <s v="CK"/>
    <s v="21180 1056"/>
    <m/>
    <m/>
    <m/>
    <x v="2"/>
    <s v="IE053"/>
    <x v="2"/>
  </r>
  <r>
    <n v="99794"/>
    <d v="2026-03-31T00:00:00"/>
    <n v="21180"/>
    <x v="538"/>
    <x v="223"/>
    <x v="219"/>
    <n v="52.355986000000001"/>
    <n v="-8.6843059999999994"/>
    <s v="No"/>
    <x v="0"/>
    <s v="Self"/>
    <n v="9888"/>
    <n v="2681600"/>
    <s v="Yes"/>
    <n v="1967"/>
    <n v="648015"/>
    <m/>
    <m/>
    <m/>
    <m/>
    <m/>
    <m/>
    <m/>
    <x v="0"/>
    <s v="IE053CK"/>
    <s v="CK"/>
    <s v="21180 9888"/>
    <m/>
    <m/>
    <m/>
    <x v="2"/>
    <s v="IE053"/>
    <x v="2"/>
  </r>
  <r>
    <n v="99794"/>
    <d v="2026-03-31T00:00:00"/>
    <n v="21180"/>
    <x v="539"/>
    <x v="223"/>
    <x v="219"/>
    <n v="52.355986000000001"/>
    <n v="-8.6843059999999994"/>
    <s v="No"/>
    <x v="1"/>
    <s v="Self"/>
    <n v="1556"/>
    <n v="650300"/>
    <s v="Yes"/>
    <n v="1387"/>
    <n v="1134515"/>
    <m/>
    <m/>
    <m/>
    <m/>
    <m/>
    <m/>
    <m/>
    <x v="0"/>
    <s v="IE053CK"/>
    <s v="CK"/>
    <s v="21180 1556"/>
    <m/>
    <m/>
    <m/>
    <x v="2"/>
    <s v="IE053"/>
    <x v="2"/>
  </r>
  <r>
    <n v="99794"/>
    <d v="2026-03-31T00:00:00"/>
    <n v="21180"/>
    <x v="540"/>
    <x v="224"/>
    <x v="220"/>
    <n v="52.141283000000001"/>
    <n v="-10.267683999999999"/>
    <s v="No"/>
    <x v="1"/>
    <s v="Self"/>
    <n v="608"/>
    <n v="270320"/>
    <s v="Yes"/>
    <n v="403"/>
    <n v="206025"/>
    <m/>
    <m/>
    <m/>
    <m/>
    <m/>
    <m/>
    <m/>
    <x v="0"/>
    <s v="IE053KY"/>
    <s v="KY"/>
    <s v="21180 608"/>
    <m/>
    <m/>
    <m/>
    <x v="18"/>
    <s v="IE053"/>
    <x v="2"/>
  </r>
  <r>
    <n v="99794"/>
    <d v="2026-03-31T00:00:00"/>
    <n v="21180"/>
    <x v="541"/>
    <x v="224"/>
    <x v="220"/>
    <n v="52.141283000000001"/>
    <n v="-10.267683999999999"/>
    <s v="No"/>
    <x v="0"/>
    <s v="Self"/>
    <n v="5830"/>
    <n v="1382140"/>
    <s v="Yes"/>
    <n v="1184"/>
    <n v="338650"/>
    <m/>
    <m/>
    <m/>
    <m/>
    <m/>
    <m/>
    <m/>
    <x v="0"/>
    <s v="IE053KY"/>
    <s v="KY"/>
    <s v="21180 5830"/>
    <m/>
    <m/>
    <m/>
    <x v="18"/>
    <s v="IE053"/>
    <x v="2"/>
  </r>
  <r>
    <n v="99794"/>
    <d v="2026-03-31T00:00:00"/>
    <n v="21180"/>
    <x v="542"/>
    <x v="224"/>
    <x v="220"/>
    <n v="52.141283000000001"/>
    <n v="-10.267683999999999"/>
    <s v="No"/>
    <x v="1"/>
    <s v="Self"/>
    <n v="982"/>
    <n v="444390"/>
    <s v="Yes"/>
    <n v="855"/>
    <n v="588780"/>
    <m/>
    <m/>
    <m/>
    <m/>
    <m/>
    <m/>
    <m/>
    <x v="0"/>
    <s v="IE053KY"/>
    <s v="KY"/>
    <s v="21180 982"/>
    <m/>
    <m/>
    <m/>
    <x v="18"/>
    <s v="IE053"/>
    <x v="2"/>
  </r>
  <r>
    <n v="99794"/>
    <d v="2026-03-31T00:00:00"/>
    <n v="21180"/>
    <x v="543"/>
    <x v="225"/>
    <x v="221"/>
    <n v="51.880198999999998"/>
    <n v="-9.5836880000000004"/>
    <s v="No"/>
    <x v="1"/>
    <s v="Self"/>
    <n v="757"/>
    <n v="254400"/>
    <s v="Yes"/>
    <n v="437"/>
    <n v="200675"/>
    <m/>
    <m/>
    <m/>
    <m/>
    <m/>
    <m/>
    <m/>
    <x v="0"/>
    <s v="IE053KY"/>
    <s v="KY"/>
    <s v="21180 757"/>
    <m/>
    <m/>
    <m/>
    <x v="18"/>
    <s v="IE053"/>
    <x v="2"/>
  </r>
  <r>
    <n v="99794"/>
    <d v="2026-03-31T00:00:00"/>
    <n v="21180"/>
    <x v="544"/>
    <x v="225"/>
    <x v="221"/>
    <n v="51.880198999999998"/>
    <n v="-9.5836880000000004"/>
    <s v="No"/>
    <x v="0"/>
    <s v="Self"/>
    <n v="6957"/>
    <n v="1577400"/>
    <s v="Yes"/>
    <n v="934"/>
    <n v="290950"/>
    <m/>
    <m/>
    <m/>
    <m/>
    <m/>
    <m/>
    <m/>
    <x v="0"/>
    <s v="IE053KY"/>
    <s v="KY"/>
    <s v="21180 6957"/>
    <m/>
    <m/>
    <m/>
    <x v="18"/>
    <s v="IE053"/>
    <x v="2"/>
  </r>
  <r>
    <n v="99794"/>
    <d v="2026-03-31T00:00:00"/>
    <n v="21180"/>
    <x v="545"/>
    <x v="225"/>
    <x v="221"/>
    <n v="51.880198999999998"/>
    <n v="-9.5836880000000004"/>
    <s v="No"/>
    <x v="1"/>
    <s v="Self"/>
    <n v="1224"/>
    <n v="456420"/>
    <s v="Yes"/>
    <n v="1033"/>
    <n v="952175"/>
    <m/>
    <m/>
    <m/>
    <m/>
    <m/>
    <m/>
    <m/>
    <x v="0"/>
    <s v="IE053KY"/>
    <s v="KY"/>
    <s v="21180 1224"/>
    <m/>
    <m/>
    <m/>
    <x v="18"/>
    <s v="IE053"/>
    <x v="2"/>
  </r>
  <r>
    <n v="99794"/>
    <d v="2026-03-31T00:00:00"/>
    <n v="21180"/>
    <x v="546"/>
    <x v="226"/>
    <x v="222"/>
    <n v="53.345174999999998"/>
    <n v="-6.2591279999999996"/>
    <s v="No"/>
    <x v="0"/>
    <s v="Self"/>
    <n v="7979"/>
    <n v="1670430"/>
    <s v="No"/>
    <m/>
    <m/>
    <m/>
    <m/>
    <m/>
    <m/>
    <m/>
    <m/>
    <m/>
    <x v="0"/>
    <s v="IE061DN"/>
    <s v="DN"/>
    <s v="21180 7979"/>
    <m/>
    <m/>
    <m/>
    <x v="0"/>
    <s v="IE061"/>
    <x v="0"/>
  </r>
  <r>
    <n v="99794"/>
    <d v="2026-03-31T00:00:00"/>
    <n v="21180"/>
    <x v="547"/>
    <x v="226"/>
    <x v="222"/>
    <n v="53.345174999999998"/>
    <n v="-6.2591279999999996"/>
    <s v="No"/>
    <x v="0"/>
    <s v="Self"/>
    <n v="10272"/>
    <n v="2113800"/>
    <s v="No"/>
    <m/>
    <m/>
    <m/>
    <m/>
    <m/>
    <m/>
    <m/>
    <m/>
    <m/>
    <x v="0"/>
    <s v="IE061DN"/>
    <s v="DN"/>
    <s v="21180 10272"/>
    <m/>
    <m/>
    <m/>
    <x v="0"/>
    <s v="IE061"/>
    <x v="0"/>
  </r>
  <r>
    <n v="99794"/>
    <d v="2026-03-31T00:00:00"/>
    <n v="21180"/>
    <x v="548"/>
    <x v="226"/>
    <x v="222"/>
    <n v="53.345174999999998"/>
    <n v="-6.2591279999999996"/>
    <s v="No"/>
    <x v="1"/>
    <s v="Self"/>
    <n v="1569"/>
    <n v="550560"/>
    <s v="Yes"/>
    <n v="1630"/>
    <n v="1440570"/>
    <m/>
    <m/>
    <m/>
    <m/>
    <m/>
    <m/>
    <m/>
    <x v="0"/>
    <s v="IE061DN"/>
    <s v="DN"/>
    <s v="21180 1569"/>
    <m/>
    <m/>
    <m/>
    <x v="0"/>
    <s v="IE061"/>
    <x v="0"/>
  </r>
  <r>
    <n v="99794"/>
    <d v="2026-03-31T00:00:00"/>
    <n v="21180"/>
    <x v="549"/>
    <x v="226"/>
    <x v="222"/>
    <n v="53.345174999999998"/>
    <n v="-6.2591279999999996"/>
    <s v="No"/>
    <x v="1"/>
    <s v="Self"/>
    <n v="1909"/>
    <n v="619970"/>
    <s v="Yes"/>
    <n v="2106"/>
    <n v="1794445"/>
    <m/>
    <m/>
    <m/>
    <m/>
    <m/>
    <m/>
    <m/>
    <x v="0"/>
    <s v="IE061DN"/>
    <s v="DN"/>
    <s v="21180 1909"/>
    <m/>
    <m/>
    <m/>
    <x v="0"/>
    <s v="IE061"/>
    <x v="0"/>
  </r>
  <r>
    <n v="99794"/>
    <d v="2026-03-31T00:00:00"/>
    <n v="21180"/>
    <x v="550"/>
    <x v="226"/>
    <x v="222"/>
    <n v="53.345174999999998"/>
    <n v="-6.2591279999999996"/>
    <s v="No"/>
    <x v="1"/>
    <s v="Self"/>
    <n v="1226"/>
    <n v="481090"/>
    <s v="Yes"/>
    <n v="1489"/>
    <n v="1469005"/>
    <m/>
    <m/>
    <m/>
    <m/>
    <m/>
    <m/>
    <m/>
    <x v="0"/>
    <s v="IE061DN"/>
    <s v="DN"/>
    <s v="21180 1226"/>
    <m/>
    <m/>
    <m/>
    <x v="0"/>
    <s v="IE061"/>
    <x v="0"/>
  </r>
  <r>
    <n v="99794"/>
    <d v="2026-03-31T00:00:00"/>
    <n v="21180"/>
    <x v="551"/>
    <x v="226"/>
    <x v="222"/>
    <n v="53.345174999999998"/>
    <n v="-6.2591279999999996"/>
    <s v="No"/>
    <x v="1"/>
    <s v="Self"/>
    <n v="1122"/>
    <n v="423840"/>
    <s v="Yes"/>
    <n v="1366"/>
    <n v="1633325"/>
    <m/>
    <m/>
    <m/>
    <m/>
    <m/>
    <m/>
    <m/>
    <x v="0"/>
    <s v="IE061DN"/>
    <s v="DN"/>
    <s v="21180 1122"/>
    <m/>
    <m/>
    <m/>
    <x v="0"/>
    <s v="IE061"/>
    <x v="0"/>
  </r>
  <r>
    <n v="99794"/>
    <d v="2026-03-31T00:00:00"/>
    <n v="21180"/>
    <x v="552"/>
    <x v="227"/>
    <x v="223"/>
    <n v="53.363394"/>
    <n v="-6.2579359999999999"/>
    <s v="No"/>
    <x v="1"/>
    <s v="Self"/>
    <n v="1695"/>
    <n v="663440"/>
    <s v="Yes"/>
    <n v="1413"/>
    <n v="1153880"/>
    <m/>
    <m/>
    <m/>
    <m/>
    <m/>
    <m/>
    <m/>
    <x v="0"/>
    <s v="IE061DN"/>
    <s v="DN"/>
    <s v="21180 1695"/>
    <m/>
    <m/>
    <m/>
    <x v="0"/>
    <s v="IE061"/>
    <x v="0"/>
  </r>
  <r>
    <n v="99794"/>
    <d v="2026-03-31T00:00:00"/>
    <n v="21180"/>
    <x v="553"/>
    <x v="228"/>
    <x v="224"/>
    <n v="53.347988999999998"/>
    <n v="-6.2592949999999998"/>
    <s v="No"/>
    <x v="1"/>
    <s v="Self"/>
    <n v="20"/>
    <n v="5610"/>
    <s v="Yes"/>
    <n v="58"/>
    <n v="59510"/>
    <m/>
    <m/>
    <m/>
    <m/>
    <m/>
    <m/>
    <m/>
    <x v="0"/>
    <s v="IE061DN"/>
    <s v="DN"/>
    <s v="21180 20"/>
    <m/>
    <m/>
    <m/>
    <x v="0"/>
    <s v="IE061"/>
    <x v="0"/>
  </r>
  <r>
    <n v="99794"/>
    <d v="2026-03-31T00:00:00"/>
    <n v="21180"/>
    <x v="554"/>
    <x v="228"/>
    <x v="224"/>
    <n v="53.347988999999998"/>
    <n v="-6.2592949999999998"/>
    <s v="No"/>
    <x v="0"/>
    <s v="Self"/>
    <n v="12709"/>
    <n v="2668320"/>
    <s v="Yes"/>
    <n v="2510"/>
    <n v="817270"/>
    <m/>
    <m/>
    <m/>
    <m/>
    <m/>
    <m/>
    <m/>
    <x v="0"/>
    <s v="IE061DN"/>
    <s v="DN"/>
    <s v="21180 12709"/>
    <m/>
    <m/>
    <m/>
    <x v="0"/>
    <s v="IE061"/>
    <x v="0"/>
  </r>
  <r>
    <n v="99794"/>
    <d v="2026-03-31T00:00:00"/>
    <n v="21180"/>
    <x v="555"/>
    <x v="228"/>
    <x v="224"/>
    <n v="53.347988999999998"/>
    <n v="-6.2592949999999998"/>
    <s v="No"/>
    <x v="1"/>
    <s v="Self"/>
    <n v="1156"/>
    <n v="540630"/>
    <s v="Yes"/>
    <n v="736"/>
    <n v="445500"/>
    <m/>
    <m/>
    <m/>
    <m/>
    <m/>
    <m/>
    <m/>
    <x v="0"/>
    <s v="IE061DN"/>
    <s v="DN"/>
    <s v="21180 1156"/>
    <m/>
    <m/>
    <m/>
    <x v="0"/>
    <s v="IE061"/>
    <x v="0"/>
  </r>
  <r>
    <n v="99794"/>
    <d v="2026-03-31T00:00:00"/>
    <n v="21180"/>
    <x v="556"/>
    <x v="228"/>
    <x v="224"/>
    <n v="53.347988999999998"/>
    <n v="-6.2592949999999998"/>
    <s v="No"/>
    <x v="1"/>
    <s v="Self"/>
    <n v="7725"/>
    <n v="2310960"/>
    <s v="Yes"/>
    <n v="4873"/>
    <n v="2524275"/>
    <m/>
    <m/>
    <m/>
    <m/>
    <m/>
    <m/>
    <m/>
    <x v="0"/>
    <s v="IE061DN"/>
    <s v="DN"/>
    <s v="21180 7725"/>
    <m/>
    <m/>
    <m/>
    <x v="0"/>
    <s v="IE061"/>
    <x v="0"/>
  </r>
  <r>
    <n v="99794"/>
    <d v="2026-03-31T00:00:00"/>
    <n v="21180"/>
    <x v="557"/>
    <x v="228"/>
    <x v="224"/>
    <n v="53.347988999999998"/>
    <n v="-6.2592949999999998"/>
    <s v="No"/>
    <x v="1"/>
    <s v="Self"/>
    <n v="12793"/>
    <n v="3799450"/>
    <s v="Yes"/>
    <n v="9384"/>
    <n v="5707885"/>
    <m/>
    <m/>
    <m/>
    <m/>
    <m/>
    <m/>
    <m/>
    <x v="0"/>
    <s v="IE061DN"/>
    <s v="DN"/>
    <s v="21180 12793"/>
    <m/>
    <m/>
    <m/>
    <x v="0"/>
    <s v="IE061"/>
    <x v="0"/>
  </r>
  <r>
    <n v="99794"/>
    <d v="2026-03-31T00:00:00"/>
    <n v="21180"/>
    <x v="558"/>
    <x v="228"/>
    <x v="224"/>
    <n v="53.347988999999998"/>
    <n v="-6.2592949999999998"/>
    <s v="No"/>
    <x v="1"/>
    <s v="Self"/>
    <n v="10622"/>
    <n v="3200770"/>
    <s v="Yes"/>
    <n v="6876"/>
    <n v="4395075"/>
    <m/>
    <m/>
    <m/>
    <m/>
    <m/>
    <m/>
    <m/>
    <x v="0"/>
    <s v="IE061DN"/>
    <s v="DN"/>
    <s v="21180 10622"/>
    <m/>
    <m/>
    <m/>
    <x v="0"/>
    <s v="IE061"/>
    <x v="0"/>
  </r>
  <r>
    <n v="99794"/>
    <d v="2026-03-31T00:00:00"/>
    <n v="21180"/>
    <x v="559"/>
    <x v="227"/>
    <x v="223"/>
    <n v="53.363394"/>
    <n v="-6.2579359999999999"/>
    <s v="No"/>
    <x v="1"/>
    <s v="Self"/>
    <n v="1823"/>
    <n v="711460"/>
    <s v="Yes"/>
    <n v="1318"/>
    <n v="969920"/>
    <m/>
    <m/>
    <m/>
    <m/>
    <m/>
    <m/>
    <m/>
    <x v="0"/>
    <s v="IE061DN"/>
    <s v="DN"/>
    <s v="21180 1823"/>
    <m/>
    <m/>
    <m/>
    <x v="0"/>
    <s v="IE061"/>
    <x v="0"/>
  </r>
  <r>
    <n v="99794"/>
    <d v="2026-03-31T00:00:00"/>
    <n v="21180"/>
    <x v="560"/>
    <x v="228"/>
    <x v="224"/>
    <n v="53.347988999999998"/>
    <n v="-6.2592949999999998"/>
    <s v="No"/>
    <x v="1"/>
    <s v="Self"/>
    <n v="2875"/>
    <n v="835660"/>
    <s v="Yes"/>
    <n v="2227"/>
    <n v="1623055"/>
    <m/>
    <m/>
    <m/>
    <m/>
    <m/>
    <m/>
    <m/>
    <x v="0"/>
    <s v="IE061DN"/>
    <s v="DN"/>
    <s v="21180 2875"/>
    <m/>
    <m/>
    <m/>
    <x v="0"/>
    <s v="IE061"/>
    <x v="0"/>
  </r>
  <r>
    <n v="99794"/>
    <d v="2026-03-31T00:00:00"/>
    <n v="21180"/>
    <x v="561"/>
    <x v="229"/>
    <x v="225"/>
    <n v="53.338621000000003"/>
    <n v="-6.25542"/>
    <s v="No"/>
    <x v="0"/>
    <s v="Self"/>
    <n v="3598"/>
    <n v="813650"/>
    <s v="Yes"/>
    <n v="837"/>
    <n v="313975"/>
    <m/>
    <m/>
    <m/>
    <m/>
    <m/>
    <m/>
    <m/>
    <x v="0"/>
    <s v="IE061DN"/>
    <s v="DN"/>
    <s v="21180 3598"/>
    <m/>
    <m/>
    <m/>
    <x v="0"/>
    <s v="IE061"/>
    <x v="0"/>
  </r>
  <r>
    <n v="99794"/>
    <d v="2026-03-31T00:00:00"/>
    <n v="21180"/>
    <x v="562"/>
    <x v="229"/>
    <x v="225"/>
    <n v="53.338621000000003"/>
    <n v="-6.25542"/>
    <s v="No"/>
    <x v="0"/>
    <s v="Self"/>
    <n v="3980"/>
    <n v="862460"/>
    <s v="Yes"/>
    <n v="667"/>
    <n v="269795"/>
    <m/>
    <m/>
    <m/>
    <m/>
    <m/>
    <m/>
    <m/>
    <x v="0"/>
    <s v="IE061DN"/>
    <s v="DN"/>
    <s v="21180 3980"/>
    <m/>
    <m/>
    <m/>
    <x v="0"/>
    <s v="IE061"/>
    <x v="0"/>
  </r>
  <r>
    <n v="99794"/>
    <d v="2026-03-31T00:00:00"/>
    <n v="21180"/>
    <x v="563"/>
    <x v="229"/>
    <x v="225"/>
    <n v="53.338621000000003"/>
    <n v="-6.25542"/>
    <s v="No"/>
    <x v="1"/>
    <s v="Self"/>
    <n v="1117"/>
    <n v="317850"/>
    <s v="Yes"/>
    <n v="921"/>
    <n v="553970"/>
    <m/>
    <m/>
    <m/>
    <m/>
    <m/>
    <m/>
    <m/>
    <x v="0"/>
    <s v="IE061DN"/>
    <s v="DN"/>
    <s v="21180 1117"/>
    <m/>
    <m/>
    <m/>
    <x v="0"/>
    <s v="IE061"/>
    <x v="0"/>
  </r>
  <r>
    <n v="99794"/>
    <d v="2026-03-31T00:00:00"/>
    <n v="21180"/>
    <x v="564"/>
    <x v="229"/>
    <x v="225"/>
    <n v="53.338621000000003"/>
    <n v="-6.25542"/>
    <s v="No"/>
    <x v="1"/>
    <s v="Self"/>
    <n v="1263"/>
    <n v="364290"/>
    <s v="Yes"/>
    <n v="1185"/>
    <n v="701790"/>
    <m/>
    <m/>
    <m/>
    <m/>
    <m/>
    <m/>
    <m/>
    <x v="0"/>
    <s v="IE061DN"/>
    <s v="DN"/>
    <s v="21180 1263"/>
    <m/>
    <m/>
    <m/>
    <x v="0"/>
    <s v="IE061"/>
    <x v="0"/>
  </r>
  <r>
    <n v="99794"/>
    <d v="2026-03-31T00:00:00"/>
    <n v="21180"/>
    <x v="565"/>
    <x v="230"/>
    <x v="226"/>
    <n v="53.346409999999999"/>
    <n v="-6.2791829999999997"/>
    <s v="No"/>
    <x v="1"/>
    <s v="Self"/>
    <n v="2351"/>
    <n v="758560"/>
    <s v="Yes"/>
    <n v="1925"/>
    <n v="1141395"/>
    <m/>
    <m/>
    <m/>
    <m/>
    <m/>
    <m/>
    <m/>
    <x v="0"/>
    <s v="IE061DN"/>
    <s v="DN"/>
    <s v="21180 2351"/>
    <m/>
    <m/>
    <m/>
    <x v="0"/>
    <s v="IE061"/>
    <x v="0"/>
  </r>
  <r>
    <n v="99794"/>
    <d v="2026-03-31T00:00:00"/>
    <n v="21180"/>
    <x v="566"/>
    <x v="230"/>
    <x v="226"/>
    <n v="53.346409999999999"/>
    <n v="-6.2791829999999997"/>
    <s v="No"/>
    <x v="1"/>
    <s v="Self"/>
    <n v="1865"/>
    <n v="599580"/>
    <s v="Yes"/>
    <n v="1448"/>
    <n v="886865"/>
    <m/>
    <m/>
    <m/>
    <m/>
    <m/>
    <m/>
    <m/>
    <x v="0"/>
    <s v="IE061DN"/>
    <s v="DN"/>
    <s v="21180 1865"/>
    <m/>
    <m/>
    <m/>
    <x v="0"/>
    <s v="IE061"/>
    <x v="0"/>
  </r>
  <r>
    <n v="99794"/>
    <d v="2026-03-31T00:00:00"/>
    <n v="21180"/>
    <x v="567"/>
    <x v="231"/>
    <x v="227"/>
    <n v="53.336117000000002"/>
    <n v="-6.2653610000000004"/>
    <s v="No"/>
    <x v="0"/>
    <s v="Self"/>
    <n v="6819"/>
    <n v="1571920"/>
    <s v="Yes"/>
    <n v="1913"/>
    <n v="723450"/>
    <m/>
    <m/>
    <m/>
    <m/>
    <m/>
    <m/>
    <m/>
    <x v="0"/>
    <s v="IE061DN"/>
    <s v="DN"/>
    <s v="21180 6819"/>
    <m/>
    <m/>
    <m/>
    <x v="0"/>
    <s v="IE061"/>
    <x v="0"/>
  </r>
  <r>
    <n v="99794"/>
    <d v="2026-03-31T00:00:00"/>
    <n v="21180"/>
    <x v="568"/>
    <x v="231"/>
    <x v="227"/>
    <n v="53.336117000000002"/>
    <n v="-6.2653610000000004"/>
    <s v="No"/>
    <x v="0"/>
    <s v="Self"/>
    <n v="6777"/>
    <n v="1565880"/>
    <s v="Yes"/>
    <n v="1104"/>
    <n v="362575"/>
    <m/>
    <m/>
    <m/>
    <m/>
    <m/>
    <m/>
    <m/>
    <x v="0"/>
    <s v="IE061DN"/>
    <s v="DN"/>
    <s v="21180 6777"/>
    <m/>
    <m/>
    <m/>
    <x v="0"/>
    <s v="IE061"/>
    <x v="0"/>
  </r>
  <r>
    <n v="99794"/>
    <d v="2026-03-31T00:00:00"/>
    <n v="21180"/>
    <x v="569"/>
    <x v="231"/>
    <x v="227"/>
    <n v="53.336117000000002"/>
    <n v="-6.2653610000000004"/>
    <s v="No"/>
    <x v="1"/>
    <s v="Self"/>
    <n v="2813"/>
    <n v="995350"/>
    <s v="Yes"/>
    <n v="1782"/>
    <n v="1140015"/>
    <m/>
    <m/>
    <m/>
    <m/>
    <m/>
    <m/>
    <m/>
    <x v="0"/>
    <s v="IE061DN"/>
    <s v="DN"/>
    <s v="21180 2813"/>
    <m/>
    <m/>
    <m/>
    <x v="0"/>
    <s v="IE061"/>
    <x v="0"/>
  </r>
  <r>
    <n v="99794"/>
    <d v="2026-03-31T00:00:00"/>
    <n v="21180"/>
    <x v="570"/>
    <x v="231"/>
    <x v="227"/>
    <n v="53.336117000000002"/>
    <n v="-6.2653610000000004"/>
    <s v="No"/>
    <x v="1"/>
    <s v="Self"/>
    <n v="2294"/>
    <n v="887070"/>
    <s v="Yes"/>
    <n v="1789"/>
    <n v="1239425"/>
    <m/>
    <m/>
    <m/>
    <m/>
    <m/>
    <m/>
    <m/>
    <x v="0"/>
    <s v="IE061DN"/>
    <s v="DN"/>
    <s v="21180 2294"/>
    <m/>
    <m/>
    <m/>
    <x v="0"/>
    <s v="IE061"/>
    <x v="0"/>
  </r>
  <r>
    <n v="99794"/>
    <d v="2026-03-31T00:00:00"/>
    <n v="21180"/>
    <x v="571"/>
    <x v="232"/>
    <x v="228"/>
    <n v="53.314162000000003"/>
    <n v="-6.393319"/>
    <s v="No"/>
    <x v="1"/>
    <s v="Self"/>
    <n v="2775"/>
    <n v="1257280"/>
    <s v="Yes"/>
    <n v="2667"/>
    <n v="2361625"/>
    <m/>
    <m/>
    <m/>
    <m/>
    <m/>
    <m/>
    <m/>
    <x v="0"/>
    <s v="IE061DN"/>
    <s v="DN"/>
    <s v="21180 2775"/>
    <m/>
    <m/>
    <m/>
    <x v="0"/>
    <s v="IE061"/>
    <x v="0"/>
  </r>
  <r>
    <n v="99794"/>
    <d v="2026-03-31T00:00:00"/>
    <n v="21180"/>
    <x v="572"/>
    <x v="232"/>
    <x v="228"/>
    <n v="53.314162000000003"/>
    <n v="-6.393319"/>
    <s v="No"/>
    <x v="1"/>
    <s v="Self"/>
    <n v="2261"/>
    <n v="1070500"/>
    <s v="Yes"/>
    <n v="2252"/>
    <n v="2262515"/>
    <m/>
    <m/>
    <m/>
    <m/>
    <m/>
    <m/>
    <m/>
    <x v="0"/>
    <s v="IE061DN"/>
    <s v="DN"/>
    <s v="21180 2261"/>
    <m/>
    <m/>
    <m/>
    <x v="0"/>
    <s v="IE061"/>
    <x v="0"/>
  </r>
  <r>
    <n v="99794"/>
    <d v="2026-03-31T00:00:00"/>
    <n v="21180"/>
    <x v="573"/>
    <x v="232"/>
    <x v="228"/>
    <n v="53.314162000000003"/>
    <n v="-6.393319"/>
    <s v="No"/>
    <x v="1"/>
    <s v="Self"/>
    <n v="3396"/>
    <n v="1474590"/>
    <s v="Yes"/>
    <n v="3375"/>
    <n v="3108130"/>
    <m/>
    <m/>
    <m/>
    <m/>
    <m/>
    <m/>
    <m/>
    <x v="0"/>
    <s v="IE061DN"/>
    <s v="DN"/>
    <s v="21180 3396"/>
    <m/>
    <m/>
    <m/>
    <x v="0"/>
    <s v="IE061"/>
    <x v="0"/>
  </r>
  <r>
    <n v="99794"/>
    <d v="2026-03-31T00:00:00"/>
    <n v="21180"/>
    <x v="574"/>
    <x v="233"/>
    <x v="229"/>
    <n v="53.324156119999998"/>
    <n v="-6.2515479300000001"/>
    <s v="No"/>
    <x v="0"/>
    <s v="Self"/>
    <n v="7826"/>
    <n v="2124670"/>
    <s v="Yes"/>
    <n v="1613"/>
    <n v="639880"/>
    <m/>
    <m/>
    <m/>
    <m/>
    <m/>
    <m/>
    <m/>
    <x v="0"/>
    <s v="IE061DN"/>
    <s v="DN"/>
    <s v="21180 7826"/>
    <m/>
    <m/>
    <m/>
    <x v="0"/>
    <s v="IE061"/>
    <x v="0"/>
  </r>
  <r>
    <n v="99794"/>
    <d v="2026-03-31T00:00:00"/>
    <n v="21180"/>
    <x v="575"/>
    <x v="233"/>
    <x v="229"/>
    <n v="53.324156119999998"/>
    <n v="-6.2515479300000001"/>
    <s v="No"/>
    <x v="1"/>
    <s v="Self"/>
    <n v="1795"/>
    <n v="879140"/>
    <s v="Yes"/>
    <n v="1211"/>
    <n v="1183060"/>
    <m/>
    <m/>
    <m/>
    <m/>
    <m/>
    <m/>
    <m/>
    <x v="0"/>
    <s v="IE061DN"/>
    <s v="DN"/>
    <s v="21180 1795"/>
    <m/>
    <m/>
    <m/>
    <x v="0"/>
    <s v="IE061"/>
    <x v="0"/>
  </r>
  <r>
    <n v="99794"/>
    <d v="2026-03-31T00:00:00"/>
    <n v="21180"/>
    <x v="576"/>
    <x v="233"/>
    <x v="229"/>
    <n v="53.324156119999998"/>
    <n v="-6.2515479300000001"/>
    <s v="No"/>
    <x v="1"/>
    <s v="Self"/>
    <n v="1230"/>
    <n v="541010"/>
    <s v="Yes"/>
    <n v="826"/>
    <n v="621995"/>
    <m/>
    <m/>
    <m/>
    <m/>
    <m/>
    <m/>
    <m/>
    <x v="0"/>
    <s v="IE061DN"/>
    <s v="DN"/>
    <s v="21180 1230"/>
    <m/>
    <m/>
    <m/>
    <x v="0"/>
    <s v="IE061"/>
    <x v="0"/>
  </r>
  <r>
    <n v="99794"/>
    <d v="2026-03-31T00:00:00"/>
    <n v="21180"/>
    <x v="577"/>
    <x v="234"/>
    <x v="230"/>
    <n v="53.296565000000001"/>
    <n v="-6.296462"/>
    <s v="No"/>
    <x v="0"/>
    <s v="Self"/>
    <n v="9633"/>
    <n v="2807700"/>
    <s v="Yes"/>
    <n v="2582"/>
    <n v="1170555"/>
    <m/>
    <m/>
    <m/>
    <m/>
    <m/>
    <m/>
    <m/>
    <x v="0"/>
    <s v="IE061DN"/>
    <s v="DN"/>
    <s v="21180 9633"/>
    <m/>
    <m/>
    <m/>
    <x v="0"/>
    <s v="IE061"/>
    <x v="0"/>
  </r>
  <r>
    <n v="99794"/>
    <d v="2026-03-31T00:00:00"/>
    <n v="21180"/>
    <x v="578"/>
    <x v="234"/>
    <x v="230"/>
    <n v="53.296565000000001"/>
    <n v="-6.296462"/>
    <s v="No"/>
    <x v="0"/>
    <s v="Self"/>
    <n v="10554"/>
    <n v="2977080"/>
    <s v="Yes"/>
    <n v="1929"/>
    <n v="835335"/>
    <m/>
    <m/>
    <m/>
    <m/>
    <m/>
    <m/>
    <m/>
    <x v="0"/>
    <s v="IE061DN"/>
    <s v="DN"/>
    <s v="21180 10554"/>
    <m/>
    <m/>
    <m/>
    <x v="0"/>
    <s v="IE061"/>
    <x v="0"/>
  </r>
  <r>
    <n v="99794"/>
    <d v="2026-03-31T00:00:00"/>
    <n v="21180"/>
    <x v="579"/>
    <x v="234"/>
    <x v="230"/>
    <n v="53.296565000000001"/>
    <n v="-6.296462"/>
    <s v="No"/>
    <x v="1"/>
    <s v="Self"/>
    <n v="3324"/>
    <n v="1492980"/>
    <s v="Yes"/>
    <n v="1846"/>
    <n v="1566345"/>
    <m/>
    <m/>
    <m/>
    <m/>
    <m/>
    <m/>
    <m/>
    <x v="0"/>
    <s v="IE061DN"/>
    <s v="DN"/>
    <s v="21180 3324"/>
    <m/>
    <m/>
    <m/>
    <x v="0"/>
    <s v="IE061"/>
    <x v="0"/>
  </r>
  <r>
    <n v="99794"/>
    <d v="2026-03-31T00:00:00"/>
    <n v="21180"/>
    <x v="580"/>
    <x v="234"/>
    <x v="230"/>
    <n v="53.296565000000001"/>
    <n v="-6.296462"/>
    <s v="No"/>
    <x v="1"/>
    <s v="Self"/>
    <n v="3525"/>
    <n v="1525170"/>
    <s v="Yes"/>
    <n v="2291"/>
    <n v="1961195"/>
    <m/>
    <m/>
    <m/>
    <m/>
    <m/>
    <m/>
    <m/>
    <x v="0"/>
    <s v="IE061DN"/>
    <s v="DN"/>
    <s v="21180 3525"/>
    <m/>
    <m/>
    <m/>
    <x v="0"/>
    <s v="IE061"/>
    <x v="0"/>
  </r>
  <r>
    <n v="99794"/>
    <d v="2026-03-31T00:00:00"/>
    <n v="21180"/>
    <x v="581"/>
    <x v="235"/>
    <x v="231"/>
    <n v="53.309887000000003"/>
    <n v="-6.283512"/>
    <s v="No"/>
    <x v="0"/>
    <s v="Self"/>
    <n v="6710"/>
    <n v="1822390"/>
    <s v="Yes"/>
    <n v="1846"/>
    <n v="896330"/>
    <m/>
    <m/>
    <m/>
    <m/>
    <m/>
    <m/>
    <m/>
    <x v="0"/>
    <s v="IE061DN"/>
    <s v="DN"/>
    <s v="21180 6710"/>
    <m/>
    <m/>
    <m/>
    <x v="0"/>
    <s v="IE061"/>
    <x v="0"/>
  </r>
  <r>
    <n v="99794"/>
    <d v="2026-03-31T00:00:00"/>
    <n v="21180"/>
    <x v="582"/>
    <x v="235"/>
    <x v="231"/>
    <n v="53.309887000000003"/>
    <n v="-6.283512"/>
    <s v="No"/>
    <x v="1"/>
    <s v="Self"/>
    <n v="1286"/>
    <n v="511710"/>
    <s v="Yes"/>
    <n v="982"/>
    <n v="1094920"/>
    <m/>
    <m/>
    <m/>
    <m/>
    <m/>
    <m/>
    <m/>
    <x v="0"/>
    <s v="IE061DN"/>
    <s v="DN"/>
    <s v="21180 1286"/>
    <m/>
    <m/>
    <m/>
    <x v="0"/>
    <s v="IE061"/>
    <x v="0"/>
  </r>
  <r>
    <n v="99794"/>
    <d v="2026-03-31T00:00:00"/>
    <n v="21180"/>
    <x v="583"/>
    <x v="235"/>
    <x v="231"/>
    <n v="53.309887000000003"/>
    <n v="-6.283512"/>
    <s v="No"/>
    <x v="0"/>
    <s v="Self"/>
    <n v="7125"/>
    <n v="2012190"/>
    <s v="Yes"/>
    <n v="1865"/>
    <n v="1027350"/>
    <m/>
    <m/>
    <m/>
    <m/>
    <m/>
    <m/>
    <m/>
    <x v="0"/>
    <s v="IE061DN"/>
    <s v="DN"/>
    <s v="21180 7125"/>
    <m/>
    <m/>
    <m/>
    <x v="0"/>
    <s v="IE061"/>
    <x v="0"/>
  </r>
  <r>
    <n v="99794"/>
    <d v="2026-03-31T00:00:00"/>
    <n v="21180"/>
    <x v="584"/>
    <x v="235"/>
    <x v="231"/>
    <n v="53.309887000000003"/>
    <n v="-6.283512"/>
    <s v="No"/>
    <x v="1"/>
    <s v="Self"/>
    <n v="1776"/>
    <n v="691610"/>
    <s v="Yes"/>
    <n v="1203"/>
    <n v="1066900"/>
    <m/>
    <m/>
    <m/>
    <m/>
    <m/>
    <m/>
    <m/>
    <x v="0"/>
    <s v="IE061DN"/>
    <s v="DN"/>
    <s v="21180 1776"/>
    <m/>
    <m/>
    <m/>
    <x v="0"/>
    <s v="IE061"/>
    <x v="0"/>
  </r>
  <r>
    <n v="99794"/>
    <d v="2026-03-31T00:00:00"/>
    <n v="21180"/>
    <x v="585"/>
    <x v="236"/>
    <x v="232"/>
    <n v="53.32414"/>
    <n v="-6.327833"/>
    <s v="No"/>
    <x v="0"/>
    <s v="Self"/>
    <n v="7884"/>
    <n v="2278620"/>
    <s v="Yes"/>
    <n v="2444"/>
    <n v="968105"/>
    <m/>
    <m/>
    <m/>
    <m/>
    <m/>
    <m/>
    <m/>
    <x v="0"/>
    <s v="IE061DN"/>
    <s v="DN"/>
    <s v="21180 7884"/>
    <m/>
    <m/>
    <m/>
    <x v="0"/>
    <s v="IE061"/>
    <x v="0"/>
  </r>
  <r>
    <n v="99794"/>
    <d v="2026-03-31T00:00:00"/>
    <n v="21180"/>
    <x v="586"/>
    <x v="236"/>
    <x v="232"/>
    <n v="53.32414"/>
    <n v="-6.327833"/>
    <s v="No"/>
    <x v="0"/>
    <s v="Self"/>
    <n v="7275"/>
    <n v="1994570"/>
    <s v="Yes"/>
    <n v="1678"/>
    <n v="691275"/>
    <m/>
    <m/>
    <m/>
    <m/>
    <m/>
    <m/>
    <m/>
    <x v="0"/>
    <s v="IE061DN"/>
    <s v="DN"/>
    <s v="21180 7275"/>
    <m/>
    <m/>
    <m/>
    <x v="0"/>
    <s v="IE061"/>
    <x v="0"/>
  </r>
  <r>
    <n v="99794"/>
    <d v="2026-03-31T00:00:00"/>
    <n v="21180"/>
    <x v="587"/>
    <x v="237"/>
    <x v="233"/>
    <n v="52.980535000000003"/>
    <n v="-6.0425509999999996"/>
    <s v="No"/>
    <x v="1"/>
    <s v="Self"/>
    <n v="1755"/>
    <n v="617790"/>
    <s v="Yes"/>
    <n v="1740"/>
    <n v="1346135"/>
    <m/>
    <m/>
    <m/>
    <m/>
    <m/>
    <m/>
    <m/>
    <x v="0"/>
    <s v="IE062WW"/>
    <s v="WW"/>
    <s v="21180 1755"/>
    <m/>
    <m/>
    <m/>
    <x v="11"/>
    <s v="IE062"/>
    <x v="6"/>
  </r>
  <r>
    <n v="99794"/>
    <d v="2026-03-31T00:00:00"/>
    <n v="21180"/>
    <x v="588"/>
    <x v="237"/>
    <x v="233"/>
    <n v="52.980535000000003"/>
    <n v="-6.0425509999999996"/>
    <s v="No"/>
    <x v="1"/>
    <s v="Self"/>
    <n v="2235"/>
    <n v="724100"/>
    <s v="Yes"/>
    <n v="2049"/>
    <n v="1406360"/>
    <m/>
    <m/>
    <m/>
    <m/>
    <m/>
    <m/>
    <m/>
    <x v="0"/>
    <s v="IE062WW"/>
    <s v="WW"/>
    <s v="21180 2235"/>
    <m/>
    <m/>
    <m/>
    <x v="11"/>
    <s v="IE062"/>
    <x v="6"/>
  </r>
  <r>
    <n v="99794"/>
    <d v="2026-03-31T00:00:00"/>
    <n v="21180"/>
    <x v="589"/>
    <x v="236"/>
    <x v="232"/>
    <n v="53.32414"/>
    <n v="-6.327833"/>
    <s v="No"/>
    <x v="1"/>
    <s v="Self"/>
    <n v="3047"/>
    <n v="1156510"/>
    <s v="Yes"/>
    <n v="2706"/>
    <n v="2570395"/>
    <m/>
    <m/>
    <m/>
    <m/>
    <m/>
    <m/>
    <m/>
    <x v="0"/>
    <s v="IE061DN"/>
    <s v="DN"/>
    <s v="21180 3047"/>
    <m/>
    <m/>
    <m/>
    <x v="0"/>
    <s v="IE061"/>
    <x v="0"/>
  </r>
  <r>
    <n v="99794"/>
    <d v="2026-03-31T00:00:00"/>
    <n v="21180"/>
    <x v="590"/>
    <x v="236"/>
    <x v="232"/>
    <n v="53.32414"/>
    <n v="-6.327833"/>
    <s v="No"/>
    <x v="1"/>
    <s v="Self"/>
    <n v="2162"/>
    <n v="828830"/>
    <s v="Yes"/>
    <n v="2107"/>
    <n v="2195745"/>
    <m/>
    <m/>
    <m/>
    <m/>
    <m/>
    <m/>
    <m/>
    <x v="0"/>
    <s v="IE061DN"/>
    <s v="DN"/>
    <s v="21180 2162"/>
    <m/>
    <m/>
    <m/>
    <x v="0"/>
    <s v="IE061"/>
    <x v="0"/>
  </r>
  <r>
    <n v="99794"/>
    <d v="2026-03-31T00:00:00"/>
    <n v="21180"/>
    <x v="591"/>
    <x v="236"/>
    <x v="232"/>
    <n v="53.32414"/>
    <n v="-6.327833"/>
    <s v="No"/>
    <x v="1"/>
    <s v="Self"/>
    <n v="2371"/>
    <n v="975760"/>
    <s v="Yes"/>
    <n v="2240"/>
    <n v="2138165"/>
    <m/>
    <m/>
    <m/>
    <m/>
    <m/>
    <m/>
    <m/>
    <x v="0"/>
    <s v="IE061DN"/>
    <s v="DN"/>
    <s v="21180 2371"/>
    <m/>
    <m/>
    <m/>
    <x v="0"/>
    <s v="IE061"/>
    <x v="0"/>
  </r>
  <r>
    <n v="99794"/>
    <d v="2026-03-31T00:00:00"/>
    <n v="21180"/>
    <x v="592"/>
    <x v="238"/>
    <x v="234"/>
    <n v="53.386794999999999"/>
    <n v="-6.3772710000000004"/>
    <s v="No"/>
    <x v="0"/>
    <s v="Self"/>
    <n v="5765"/>
    <n v="2254060"/>
    <s v="Yes"/>
    <n v="2508"/>
    <n v="1294675"/>
    <m/>
    <m/>
    <m/>
    <m/>
    <m/>
    <m/>
    <m/>
    <x v="0"/>
    <s v="IE061DN"/>
    <s v="DN"/>
    <s v="21180 5765"/>
    <m/>
    <m/>
    <m/>
    <x v="0"/>
    <s v="IE061"/>
    <x v="0"/>
  </r>
  <r>
    <n v="99794"/>
    <d v="2026-03-31T00:00:00"/>
    <n v="21180"/>
    <x v="593"/>
    <x v="238"/>
    <x v="234"/>
    <n v="53.386794999999999"/>
    <n v="-6.3772710000000004"/>
    <s v="No"/>
    <x v="0"/>
    <s v="Self"/>
    <n v="9328"/>
    <n v="3791200"/>
    <s v="Yes"/>
    <n v="3098"/>
    <n v="1591055"/>
    <m/>
    <m/>
    <m/>
    <m/>
    <m/>
    <m/>
    <m/>
    <x v="0"/>
    <s v="IE061DN"/>
    <s v="DN"/>
    <s v="21180 9328"/>
    <m/>
    <m/>
    <m/>
    <x v="0"/>
    <s v="IE061"/>
    <x v="0"/>
  </r>
  <r>
    <n v="99794"/>
    <d v="2026-03-31T00:00:00"/>
    <n v="21180"/>
    <x v="594"/>
    <x v="238"/>
    <x v="234"/>
    <n v="53.386794999999999"/>
    <n v="-6.3772710000000004"/>
    <s v="No"/>
    <x v="0"/>
    <s v="Self"/>
    <n v="6694"/>
    <n v="2235480"/>
    <s v="Yes"/>
    <n v="2335"/>
    <n v="1138515"/>
    <m/>
    <m/>
    <m/>
    <m/>
    <m/>
    <m/>
    <m/>
    <x v="0"/>
    <s v="IE061DN"/>
    <s v="DN"/>
    <s v="21180 6694"/>
    <m/>
    <m/>
    <m/>
    <x v="0"/>
    <s v="IE061"/>
    <x v="0"/>
  </r>
  <r>
    <n v="99794"/>
    <d v="2026-03-31T00:00:00"/>
    <n v="21180"/>
    <x v="595"/>
    <x v="238"/>
    <x v="234"/>
    <n v="53.386794999999999"/>
    <n v="-6.3772710000000004"/>
    <s v="No"/>
    <x v="1"/>
    <s v="Self"/>
    <n v="1462"/>
    <n v="771580"/>
    <s v="Yes"/>
    <n v="1910"/>
    <n v="2191560"/>
    <m/>
    <m/>
    <m/>
    <m/>
    <m/>
    <m/>
    <m/>
    <x v="0"/>
    <s v="IE061DN"/>
    <s v="DN"/>
    <s v="21180 1462"/>
    <m/>
    <m/>
    <m/>
    <x v="0"/>
    <s v="IE061"/>
    <x v="0"/>
  </r>
  <r>
    <n v="99794"/>
    <d v="2026-03-31T00:00:00"/>
    <n v="21180"/>
    <x v="596"/>
    <x v="238"/>
    <x v="234"/>
    <n v="53.386794999999999"/>
    <n v="-6.3772710000000004"/>
    <s v="No"/>
    <x v="1"/>
    <s v="Self"/>
    <n v="1720"/>
    <n v="949100"/>
    <s v="Yes"/>
    <n v="2155"/>
    <n v="2373290"/>
    <m/>
    <m/>
    <m/>
    <m/>
    <m/>
    <m/>
    <m/>
    <x v="0"/>
    <s v="IE061DN"/>
    <s v="DN"/>
    <s v="21180 1720"/>
    <m/>
    <m/>
    <m/>
    <x v="0"/>
    <s v="IE061"/>
    <x v="0"/>
  </r>
  <r>
    <n v="99794"/>
    <d v="2026-03-31T00:00:00"/>
    <n v="21180"/>
    <x v="597"/>
    <x v="238"/>
    <x v="234"/>
    <n v="53.386794999999999"/>
    <n v="-6.3772710000000004"/>
    <s v="No"/>
    <x v="1"/>
    <s v="Self"/>
    <n v="1932"/>
    <n v="958590"/>
    <s v="Yes"/>
    <n v="2417"/>
    <n v="2701775"/>
    <m/>
    <m/>
    <m/>
    <m/>
    <m/>
    <m/>
    <m/>
    <x v="0"/>
    <s v="IE061DN"/>
    <s v="DN"/>
    <s v="21180 1932"/>
    <m/>
    <m/>
    <m/>
    <x v="0"/>
    <s v="IE061"/>
    <x v="0"/>
  </r>
  <r>
    <n v="99794"/>
    <d v="2026-03-31T00:00:00"/>
    <n v="21180"/>
    <x v="598"/>
    <x v="239"/>
    <x v="235"/>
    <n v="53.389352000000002"/>
    <n v="-6.2005369999999997"/>
    <s v="No"/>
    <x v="0"/>
    <s v="Self"/>
    <n v="14020"/>
    <n v="3768170"/>
    <s v="Yes"/>
    <n v="3709"/>
    <n v="1383205"/>
    <m/>
    <m/>
    <m/>
    <m/>
    <m/>
    <m/>
    <m/>
    <x v="0"/>
    <s v="IE061DN"/>
    <s v="DN"/>
    <s v="21180 14020"/>
    <m/>
    <m/>
    <m/>
    <x v="0"/>
    <s v="IE061"/>
    <x v="0"/>
  </r>
  <r>
    <n v="99794"/>
    <d v="2026-03-31T00:00:00"/>
    <n v="21180"/>
    <x v="599"/>
    <x v="239"/>
    <x v="235"/>
    <n v="53.389352000000002"/>
    <n v="-6.2005369999999997"/>
    <s v="No"/>
    <x v="0"/>
    <s v="Self"/>
    <n v="11789"/>
    <n v="3121140"/>
    <s v="Yes"/>
    <n v="3260"/>
    <n v="1197585"/>
    <m/>
    <m/>
    <m/>
    <m/>
    <m/>
    <m/>
    <m/>
    <x v="0"/>
    <s v="IE061DN"/>
    <s v="DN"/>
    <s v="21180 11789"/>
    <m/>
    <m/>
    <m/>
    <x v="0"/>
    <s v="IE061"/>
    <x v="0"/>
  </r>
  <r>
    <n v="99794"/>
    <d v="2026-03-31T00:00:00"/>
    <n v="21180"/>
    <x v="600"/>
    <x v="239"/>
    <x v="235"/>
    <n v="53.389352000000002"/>
    <n v="-6.2005369999999997"/>
    <s v="No"/>
    <x v="1"/>
    <s v="Self"/>
    <n v="2328"/>
    <n v="888430"/>
    <s v="Yes"/>
    <n v="2502"/>
    <n v="1833685"/>
    <m/>
    <m/>
    <m/>
    <m/>
    <m/>
    <m/>
    <m/>
    <x v="0"/>
    <s v="IE061DN"/>
    <s v="DN"/>
    <s v="21180 2328"/>
    <m/>
    <m/>
    <m/>
    <x v="0"/>
    <s v="IE061"/>
    <x v="0"/>
  </r>
  <r>
    <n v="99794"/>
    <d v="2026-03-31T00:00:00"/>
    <n v="21180"/>
    <x v="601"/>
    <x v="239"/>
    <x v="235"/>
    <n v="53.389352000000002"/>
    <n v="-6.2005369999999997"/>
    <s v="No"/>
    <x v="1"/>
    <s v="Self"/>
    <n v="2184"/>
    <n v="838030"/>
    <s v="Yes"/>
    <n v="2445"/>
    <n v="1839785"/>
    <m/>
    <m/>
    <m/>
    <m/>
    <m/>
    <m/>
    <m/>
    <x v="0"/>
    <s v="IE061DN"/>
    <s v="DN"/>
    <s v="21180 2184"/>
    <m/>
    <m/>
    <m/>
    <x v="0"/>
    <s v="IE061"/>
    <x v="0"/>
  </r>
  <r>
    <n v="99794"/>
    <d v="2026-03-31T00:00:00"/>
    <n v="21180"/>
    <x v="602"/>
    <x v="240"/>
    <x v="236"/>
    <n v="53.364334999999997"/>
    <n v="-6.230226"/>
    <s v="No"/>
    <x v="0"/>
    <s v="Self"/>
    <n v="8462"/>
    <n v="2265920"/>
    <s v="Yes"/>
    <n v="1593"/>
    <n v="543260"/>
    <m/>
    <m/>
    <m/>
    <m/>
    <m/>
    <m/>
    <m/>
    <x v="0"/>
    <s v="IE061DN"/>
    <s v="DN"/>
    <s v="21180 8462"/>
    <m/>
    <m/>
    <m/>
    <x v="0"/>
    <s v="IE061"/>
    <x v="0"/>
  </r>
  <r>
    <n v="99794"/>
    <d v="2026-03-31T00:00:00"/>
    <n v="21180"/>
    <x v="603"/>
    <x v="240"/>
    <x v="236"/>
    <n v="53.364334999999997"/>
    <n v="-6.230226"/>
    <s v="No"/>
    <x v="1"/>
    <s v="Self"/>
    <n v="1339"/>
    <n v="447440"/>
    <s v="Yes"/>
    <n v="894"/>
    <n v="448635"/>
    <m/>
    <m/>
    <m/>
    <m/>
    <m/>
    <m/>
    <m/>
    <x v="0"/>
    <s v="IE061DN"/>
    <s v="DN"/>
    <s v="21180 1339"/>
    <m/>
    <m/>
    <m/>
    <x v="0"/>
    <s v="IE061"/>
    <x v="0"/>
  </r>
  <r>
    <n v="99794"/>
    <d v="2026-03-31T00:00:00"/>
    <n v="21180"/>
    <x v="604"/>
    <x v="240"/>
    <x v="236"/>
    <n v="53.364334999999997"/>
    <n v="-6.230226"/>
    <s v="No"/>
    <x v="1"/>
    <s v="Self"/>
    <n v="1607"/>
    <n v="552880"/>
    <s v="Yes"/>
    <n v="1760"/>
    <n v="1559455"/>
    <m/>
    <m/>
    <m/>
    <m/>
    <m/>
    <m/>
    <m/>
    <x v="0"/>
    <s v="IE061DN"/>
    <s v="DN"/>
    <s v="21180 1607"/>
    <m/>
    <m/>
    <m/>
    <x v="0"/>
    <s v="IE061"/>
    <x v="0"/>
  </r>
  <r>
    <n v="99794"/>
    <d v="2026-03-31T00:00:00"/>
    <n v="21180"/>
    <x v="605"/>
    <x v="241"/>
    <x v="237"/>
    <n v="53.390123000000003"/>
    <n v="-6.2985049999999996"/>
    <s v="No"/>
    <x v="0"/>
    <s v="Self"/>
    <n v="9232"/>
    <n v="2322710"/>
    <s v="Yes"/>
    <n v="3495"/>
    <n v="1364990"/>
    <m/>
    <m/>
    <m/>
    <m/>
    <m/>
    <m/>
    <m/>
    <x v="0"/>
    <s v="IE061DN"/>
    <s v="DN"/>
    <s v="21180 9232"/>
    <m/>
    <m/>
    <m/>
    <x v="0"/>
    <s v="IE061"/>
    <x v="0"/>
  </r>
  <r>
    <n v="99794"/>
    <d v="2026-03-31T00:00:00"/>
    <n v="21180"/>
    <x v="606"/>
    <x v="241"/>
    <x v="237"/>
    <n v="53.390123000000003"/>
    <n v="-6.2985049999999996"/>
    <s v="No"/>
    <x v="0"/>
    <s v="Self"/>
    <n v="15038"/>
    <n v="3771300"/>
    <s v="Yes"/>
    <n v="3240"/>
    <n v="1406865"/>
    <m/>
    <m/>
    <m/>
    <m/>
    <m/>
    <m/>
    <m/>
    <x v="0"/>
    <s v="IE061DN"/>
    <s v="DN"/>
    <s v="21180 15038"/>
    <m/>
    <m/>
    <m/>
    <x v="0"/>
    <s v="IE061"/>
    <x v="0"/>
  </r>
  <r>
    <n v="99794"/>
    <d v="2026-03-31T00:00:00"/>
    <n v="21180"/>
    <x v="607"/>
    <x v="241"/>
    <x v="237"/>
    <n v="53.390123000000003"/>
    <n v="-6.2985049999999996"/>
    <s v="No"/>
    <x v="1"/>
    <s v="Self"/>
    <n v="2279"/>
    <n v="861020"/>
    <s v="Yes"/>
    <n v="2776"/>
    <n v="2720315"/>
    <m/>
    <m/>
    <m/>
    <m/>
    <m/>
    <m/>
    <m/>
    <x v="0"/>
    <s v="IE061DN"/>
    <s v="DN"/>
    <s v="21180 2279"/>
    <m/>
    <m/>
    <m/>
    <x v="0"/>
    <s v="IE061"/>
    <x v="0"/>
  </r>
  <r>
    <n v="99794"/>
    <d v="2026-03-31T00:00:00"/>
    <n v="21180"/>
    <x v="608"/>
    <x v="241"/>
    <x v="237"/>
    <n v="53.390123000000003"/>
    <n v="-6.2985049999999996"/>
    <s v="No"/>
    <x v="1"/>
    <s v="Self"/>
    <n v="2811"/>
    <n v="1017170"/>
    <s v="Yes"/>
    <n v="2961"/>
    <n v="2574815"/>
    <m/>
    <m/>
    <m/>
    <m/>
    <m/>
    <m/>
    <m/>
    <x v="0"/>
    <s v="IE061DN"/>
    <s v="DN"/>
    <s v="21180 2811"/>
    <m/>
    <m/>
    <m/>
    <x v="0"/>
    <s v="IE061"/>
    <x v="0"/>
  </r>
  <r>
    <n v="99794"/>
    <d v="2026-03-31T00:00:00"/>
    <n v="21180"/>
    <x v="609"/>
    <x v="242"/>
    <x v="238"/>
    <n v="53.370252000000001"/>
    <n v="-6.2684899999999999"/>
    <s v="No"/>
    <x v="1"/>
    <s v="Self"/>
    <n v="1384"/>
    <n v="555830"/>
    <s v="Yes"/>
    <n v="1112"/>
    <n v="680060"/>
    <m/>
    <m/>
    <m/>
    <m/>
    <m/>
    <m/>
    <m/>
    <x v="0"/>
    <s v="IE061DN"/>
    <s v="DN"/>
    <s v="21180 1384"/>
    <m/>
    <m/>
    <m/>
    <x v="0"/>
    <s v="IE061"/>
    <x v="0"/>
  </r>
  <r>
    <n v="99794"/>
    <d v="2026-03-31T00:00:00"/>
    <n v="21180"/>
    <x v="610"/>
    <x v="242"/>
    <x v="238"/>
    <n v="53.370252000000001"/>
    <n v="-6.2684899999999999"/>
    <s v="No"/>
    <x v="0"/>
    <s v="Self"/>
    <n v="9553"/>
    <n v="2866250"/>
    <s v="Yes"/>
    <n v="1780"/>
    <n v="802990"/>
    <m/>
    <m/>
    <m/>
    <m/>
    <m/>
    <m/>
    <m/>
    <x v="0"/>
    <s v="IE061DN"/>
    <s v="DN"/>
    <s v="21180 9553"/>
    <m/>
    <m/>
    <m/>
    <x v="0"/>
    <s v="IE061"/>
    <x v="0"/>
  </r>
  <r>
    <n v="99794"/>
    <d v="2026-03-31T00:00:00"/>
    <n v="21180"/>
    <x v="611"/>
    <x v="242"/>
    <x v="238"/>
    <n v="53.370252000000001"/>
    <n v="-6.2684899999999999"/>
    <s v="No"/>
    <x v="1"/>
    <s v="Self"/>
    <n v="1916"/>
    <n v="684580"/>
    <s v="Yes"/>
    <n v="1816"/>
    <n v="1818475"/>
    <m/>
    <m/>
    <m/>
    <m/>
    <m/>
    <m/>
    <m/>
    <x v="0"/>
    <s v="IE061DN"/>
    <s v="DN"/>
    <s v="21180 1916"/>
    <m/>
    <m/>
    <m/>
    <x v="0"/>
    <s v="IE061"/>
    <x v="0"/>
  </r>
  <r>
    <n v="99794"/>
    <d v="2026-03-31T00:00:00"/>
    <n v="21180"/>
    <x v="612"/>
    <x v="243"/>
    <x v="239"/>
    <n v="53.450825000000002"/>
    <n v="-6.1530079999999998"/>
    <s v="No"/>
    <x v="0"/>
    <s v="Self"/>
    <n v="13517"/>
    <n v="3118860"/>
    <s v="Yes"/>
    <n v="1800"/>
    <n v="646810"/>
    <m/>
    <m/>
    <m/>
    <m/>
    <m/>
    <m/>
    <m/>
    <x v="0"/>
    <s v="IE061DN"/>
    <s v="DN"/>
    <s v="21180 13517"/>
    <m/>
    <m/>
    <m/>
    <x v="0"/>
    <s v="IE061"/>
    <x v="0"/>
  </r>
  <r>
    <n v="99794"/>
    <d v="2026-03-31T00:00:00"/>
    <n v="21180"/>
    <x v="613"/>
    <x v="243"/>
    <x v="239"/>
    <n v="53.450825000000002"/>
    <n v="-6.1530079999999998"/>
    <s v="No"/>
    <x v="1"/>
    <s v="Self"/>
    <n v="1907"/>
    <n v="733400"/>
    <s v="Yes"/>
    <n v="1748"/>
    <n v="1119945"/>
    <m/>
    <m/>
    <m/>
    <m/>
    <m/>
    <m/>
    <m/>
    <x v="0"/>
    <s v="IE061DN"/>
    <s v="DN"/>
    <s v="21180 1907"/>
    <m/>
    <m/>
    <m/>
    <x v="0"/>
    <s v="IE061"/>
    <x v="0"/>
  </r>
  <r>
    <n v="99794"/>
    <d v="2026-03-31T00:00:00"/>
    <n v="21180"/>
    <x v="614"/>
    <x v="243"/>
    <x v="239"/>
    <n v="53.450825000000002"/>
    <n v="-6.1530079999999998"/>
    <s v="No"/>
    <x v="1"/>
    <s v="Self"/>
    <n v="2171"/>
    <n v="776300"/>
    <s v="Yes"/>
    <n v="2277"/>
    <n v="2015595"/>
    <m/>
    <m/>
    <m/>
    <m/>
    <m/>
    <m/>
    <m/>
    <x v="0"/>
    <s v="IE061DN"/>
    <s v="DN"/>
    <s v="21180 2171"/>
    <m/>
    <m/>
    <m/>
    <x v="0"/>
    <s v="IE061"/>
    <x v="0"/>
  </r>
  <r>
    <n v="99794"/>
    <d v="2026-03-31T00:00:00"/>
    <n v="21180"/>
    <x v="615"/>
    <x v="244"/>
    <x v="240"/>
    <n v="53.380395"/>
    <n v="-6.1723109999999997"/>
    <s v="No"/>
    <x v="0"/>
    <s v="Self"/>
    <n v="11413"/>
    <n v="3189680"/>
    <s v="Yes"/>
    <n v="2913"/>
    <n v="1057705"/>
    <m/>
    <m/>
    <m/>
    <m/>
    <m/>
    <m/>
    <m/>
    <x v="0"/>
    <s v="IE061DN"/>
    <s v="DN"/>
    <s v="21180 11413"/>
    <m/>
    <m/>
    <m/>
    <x v="0"/>
    <s v="IE061"/>
    <x v="0"/>
  </r>
  <r>
    <n v="99794"/>
    <d v="2026-03-31T00:00:00"/>
    <n v="21180"/>
    <x v="616"/>
    <x v="244"/>
    <x v="240"/>
    <n v="53.380395"/>
    <n v="-6.1723109999999997"/>
    <s v="No"/>
    <x v="1"/>
    <s v="Self"/>
    <n v="2113"/>
    <n v="796610"/>
    <s v="Yes"/>
    <n v="2034"/>
    <n v="1345170"/>
    <m/>
    <m/>
    <m/>
    <m/>
    <m/>
    <m/>
    <m/>
    <x v="0"/>
    <s v="IE061DN"/>
    <s v="DN"/>
    <s v="21180 2113"/>
    <m/>
    <m/>
    <m/>
    <x v="0"/>
    <s v="IE061"/>
    <x v="0"/>
  </r>
  <r>
    <n v="99794"/>
    <d v="2026-03-31T00:00:00"/>
    <n v="21180"/>
    <x v="617"/>
    <x v="244"/>
    <x v="240"/>
    <n v="53.380395"/>
    <n v="-6.1723109999999997"/>
    <s v="No"/>
    <x v="1"/>
    <s v="Self"/>
    <n v="2232"/>
    <n v="846750"/>
    <s v="Yes"/>
    <n v="2043"/>
    <n v="1413135"/>
    <m/>
    <m/>
    <m/>
    <m/>
    <m/>
    <m/>
    <m/>
    <x v="0"/>
    <s v="IE061DN"/>
    <s v="DN"/>
    <s v="21180 2232"/>
    <m/>
    <m/>
    <m/>
    <x v="0"/>
    <s v="IE061"/>
    <x v="0"/>
  </r>
  <r>
    <n v="99794"/>
    <d v="2026-03-31T00:00:00"/>
    <n v="21180"/>
    <x v="618"/>
    <x v="245"/>
    <x v="241"/>
    <n v="53.389476999999999"/>
    <n v="-6.1100909999999997"/>
    <s v="No"/>
    <x v="1"/>
    <s v="Self"/>
    <n v="1190"/>
    <n v="501110"/>
    <s v="Yes"/>
    <n v="655"/>
    <n v="439640"/>
    <m/>
    <m/>
    <m/>
    <m/>
    <m/>
    <m/>
    <m/>
    <x v="0"/>
    <s v="IE061DN"/>
    <s v="DN"/>
    <s v="21180 1190"/>
    <m/>
    <m/>
    <m/>
    <x v="0"/>
    <s v="IE061"/>
    <x v="0"/>
  </r>
  <r>
    <n v="99794"/>
    <d v="2026-03-31T00:00:00"/>
    <n v="21180"/>
    <x v="619"/>
    <x v="245"/>
    <x v="241"/>
    <n v="53.389476999999999"/>
    <n v="-6.1100909999999997"/>
    <s v="No"/>
    <x v="0"/>
    <s v="Self"/>
    <n v="6784"/>
    <n v="2121420"/>
    <s v="Yes"/>
    <n v="1369"/>
    <n v="558195"/>
    <m/>
    <m/>
    <m/>
    <m/>
    <m/>
    <m/>
    <m/>
    <x v="0"/>
    <s v="IE061DN"/>
    <s v="DN"/>
    <s v="21180 6784"/>
    <m/>
    <m/>
    <m/>
    <x v="0"/>
    <s v="IE061"/>
    <x v="0"/>
  </r>
  <r>
    <n v="99794"/>
    <d v="2026-03-31T00:00:00"/>
    <n v="21180"/>
    <x v="620"/>
    <x v="245"/>
    <x v="241"/>
    <n v="53.389476999999999"/>
    <n v="-6.1100909999999997"/>
    <s v="No"/>
    <x v="1"/>
    <s v="Self"/>
    <n v="1391"/>
    <n v="547040"/>
    <s v="Yes"/>
    <n v="1162"/>
    <n v="779300"/>
    <m/>
    <m/>
    <m/>
    <m/>
    <m/>
    <m/>
    <m/>
    <x v="0"/>
    <s v="IE061DN"/>
    <s v="DN"/>
    <s v="21180 1391"/>
    <m/>
    <m/>
    <m/>
    <x v="0"/>
    <s v="IE061"/>
    <x v="0"/>
  </r>
  <r>
    <n v="99794"/>
    <d v="2026-03-31T00:00:00"/>
    <n v="21180"/>
    <x v="621"/>
    <x v="246"/>
    <x v="242"/>
    <n v="53.458424000000001"/>
    <n v="-6.2204290000000002"/>
    <s v="No"/>
    <x v="0"/>
    <s v="Self"/>
    <n v="13647"/>
    <n v="3835790"/>
    <s v="Yes"/>
    <n v="2876"/>
    <n v="1136210"/>
    <m/>
    <m/>
    <m/>
    <m/>
    <m/>
    <m/>
    <m/>
    <x v="0"/>
    <s v="IE061DN"/>
    <s v="DN"/>
    <s v="21180 13647"/>
    <m/>
    <m/>
    <m/>
    <x v="0"/>
    <s v="IE061"/>
    <x v="0"/>
  </r>
  <r>
    <n v="99794"/>
    <d v="2026-03-31T00:00:00"/>
    <n v="21180"/>
    <x v="622"/>
    <x v="246"/>
    <x v="242"/>
    <n v="53.458424000000001"/>
    <n v="-6.2204290000000002"/>
    <s v="No"/>
    <x v="1"/>
    <s v="Self"/>
    <n v="2099"/>
    <n v="1030940"/>
    <s v="Yes"/>
    <n v="2422"/>
    <n v="1484850"/>
    <m/>
    <m/>
    <m/>
    <m/>
    <m/>
    <m/>
    <m/>
    <x v="0"/>
    <s v="IE061DN"/>
    <s v="DN"/>
    <s v="21180 2099"/>
    <m/>
    <m/>
    <m/>
    <x v="0"/>
    <s v="IE061"/>
    <x v="0"/>
  </r>
  <r>
    <n v="99794"/>
    <d v="2026-03-31T00:00:00"/>
    <n v="21180"/>
    <x v="623"/>
    <x v="246"/>
    <x v="242"/>
    <n v="53.458424000000001"/>
    <n v="-6.2204290000000002"/>
    <s v="No"/>
    <x v="1"/>
    <s v="Self"/>
    <n v="1905"/>
    <n v="1028090"/>
    <s v="Yes"/>
    <n v="2531"/>
    <n v="2463265"/>
    <m/>
    <m/>
    <m/>
    <m/>
    <m/>
    <m/>
    <m/>
    <x v="0"/>
    <s v="IE061DN"/>
    <s v="DN"/>
    <s v="21180 1905"/>
    <m/>
    <m/>
    <m/>
    <x v="0"/>
    <s v="IE061"/>
    <x v="0"/>
  </r>
  <r>
    <n v="99794"/>
    <d v="2026-03-31T00:00:00"/>
    <n v="21180"/>
    <x v="624"/>
    <x v="246"/>
    <x v="242"/>
    <n v="53.458424000000001"/>
    <n v="-6.2204290000000002"/>
    <s v="No"/>
    <x v="1"/>
    <s v="Self"/>
    <n v="1944"/>
    <n v="980350"/>
    <s v="Yes"/>
    <n v="2455"/>
    <n v="2278585"/>
    <m/>
    <m/>
    <m/>
    <m/>
    <m/>
    <m/>
    <m/>
    <x v="0"/>
    <s v="IE061DN"/>
    <s v="DN"/>
    <s v="21180 1944"/>
    <m/>
    <m/>
    <m/>
    <x v="0"/>
    <s v="IE061"/>
    <x v="0"/>
  </r>
  <r>
    <n v="99794"/>
    <d v="2026-03-31T00:00:00"/>
    <n v="21180"/>
    <x v="625"/>
    <x v="247"/>
    <x v="243"/>
    <n v="53.390662409999997"/>
    <n v="-6.2233503848999998"/>
    <s v="No"/>
    <x v="0"/>
    <s v="Self"/>
    <n v="5344"/>
    <n v="1220330"/>
    <s v="No"/>
    <m/>
    <m/>
    <m/>
    <m/>
    <m/>
    <m/>
    <m/>
    <m/>
    <m/>
    <x v="0"/>
    <s v="IE061DN"/>
    <s v="DN"/>
    <s v="21180 5344"/>
    <m/>
    <m/>
    <m/>
    <x v="0"/>
    <s v="IE061"/>
    <x v="0"/>
  </r>
  <r>
    <n v="99794"/>
    <d v="2026-03-31T00:00:00"/>
    <n v="21180"/>
    <x v="626"/>
    <x v="247"/>
    <x v="243"/>
    <n v="53.390662409999997"/>
    <n v="-6.2233503848999998"/>
    <s v="No"/>
    <x v="0"/>
    <s v="Self"/>
    <n v="4444"/>
    <n v="823870"/>
    <s v="No"/>
    <m/>
    <m/>
    <m/>
    <m/>
    <m/>
    <m/>
    <m/>
    <m/>
    <m/>
    <x v="0"/>
    <s v="IE061DN"/>
    <s v="DN"/>
    <s v="21180 4444"/>
    <m/>
    <m/>
    <m/>
    <x v="0"/>
    <s v="IE061"/>
    <x v="0"/>
  </r>
  <r>
    <n v="99794"/>
    <d v="2026-03-31T00:00:00"/>
    <n v="21180"/>
    <x v="627"/>
    <x v="248"/>
    <x v="244"/>
    <n v="51.705084999999997"/>
    <n v="-8.5229420000000005"/>
    <s v="No"/>
    <x v="1"/>
    <s v="Self"/>
    <n v="903"/>
    <n v="308950"/>
    <s v="Yes"/>
    <n v="795"/>
    <n v="422320"/>
    <m/>
    <m/>
    <m/>
    <m/>
    <m/>
    <m/>
    <m/>
    <x v="0"/>
    <s v="IE053CK"/>
    <s v="CK"/>
    <s v="21180 903"/>
    <m/>
    <m/>
    <m/>
    <x v="2"/>
    <s v="IE053"/>
    <x v="2"/>
  </r>
  <r>
    <n v="99794"/>
    <d v="2026-03-31T00:00:00"/>
    <n v="21180"/>
    <x v="628"/>
    <x v="248"/>
    <x v="244"/>
    <n v="51.705084999999997"/>
    <n v="-8.5229420000000005"/>
    <s v="No"/>
    <x v="0"/>
    <s v="Self"/>
    <n v="10662"/>
    <n v="2425390"/>
    <s v="Yes"/>
    <n v="1290"/>
    <n v="397925"/>
    <m/>
    <m/>
    <m/>
    <m/>
    <m/>
    <m/>
    <m/>
    <x v="0"/>
    <s v="IE053CK"/>
    <s v="CK"/>
    <s v="21180 10662"/>
    <m/>
    <m/>
    <m/>
    <x v="2"/>
    <s v="IE053"/>
    <x v="2"/>
  </r>
  <r>
    <n v="99794"/>
    <d v="2026-03-31T00:00:00"/>
    <n v="21180"/>
    <x v="629"/>
    <x v="248"/>
    <x v="244"/>
    <n v="51.705084999999997"/>
    <n v="-8.5229420000000005"/>
    <s v="No"/>
    <x v="1"/>
    <s v="Self"/>
    <n v="1207"/>
    <n v="371390"/>
    <s v="Yes"/>
    <n v="915"/>
    <n v="487485"/>
    <m/>
    <m/>
    <m/>
    <m/>
    <m/>
    <m/>
    <m/>
    <x v="0"/>
    <s v="IE053CK"/>
    <s v="CK"/>
    <s v="21180 1207"/>
    <m/>
    <m/>
    <m/>
    <x v="2"/>
    <s v="IE053"/>
    <x v="2"/>
  </r>
  <r>
    <n v="99794"/>
    <d v="2026-03-31T00:00:00"/>
    <n v="21180"/>
    <x v="630"/>
    <x v="174"/>
    <x v="170"/>
    <n v="52.992075999999997"/>
    <n v="-6.9832049999999999"/>
    <s v="No"/>
    <x v="1"/>
    <s v="Self"/>
    <n v="1733"/>
    <n v="560770"/>
    <s v="Yes"/>
    <n v="1666"/>
    <n v="1143550"/>
    <m/>
    <m/>
    <m/>
    <m/>
    <m/>
    <m/>
    <m/>
    <x v="0"/>
    <s v="IE062KE"/>
    <s v="KE"/>
    <s v="21180 1733"/>
    <m/>
    <m/>
    <m/>
    <x v="10"/>
    <s v="IE062"/>
    <x v="6"/>
  </r>
  <r>
    <n v="99794"/>
    <d v="2026-03-31T00:00:00"/>
    <n v="21180"/>
    <x v="631"/>
    <x v="211"/>
    <x v="207"/>
    <n v="53.268930666899998"/>
    <n v="-8.9287312984000007"/>
    <s v="No"/>
    <x v="1"/>
    <s v="Self"/>
    <n v="1112"/>
    <n v="478580"/>
    <s v="Yes"/>
    <n v="1229"/>
    <n v="1435985"/>
    <m/>
    <m/>
    <m/>
    <m/>
    <m/>
    <m/>
    <m/>
    <x v="0"/>
    <s v="IE042GY"/>
    <s v="GY"/>
    <s v="21180 1112"/>
    <m/>
    <m/>
    <m/>
    <x v="5"/>
    <s v="IE042"/>
    <x v="5"/>
  </r>
  <r>
    <n v="99794"/>
    <d v="2026-03-31T00:00:00"/>
    <n v="21180"/>
    <x v="632"/>
    <x v="210"/>
    <x v="206"/>
    <n v="53.28546"/>
    <n v="-9.0259300000000007"/>
    <s v="No"/>
    <x v="1"/>
    <s v="Self"/>
    <n v="1037"/>
    <n v="460190"/>
    <s v="Yes"/>
    <n v="1248"/>
    <n v="1529090"/>
    <m/>
    <m/>
    <m/>
    <m/>
    <m/>
    <m/>
    <m/>
    <x v="0"/>
    <s v="IE042GY"/>
    <s v="GY"/>
    <s v="21180 1037"/>
    <m/>
    <m/>
    <m/>
    <x v="5"/>
    <s v="IE042"/>
    <x v="5"/>
  </r>
  <r>
    <n v="99794"/>
    <d v="2026-03-31T00:00:00"/>
    <n v="21180"/>
    <x v="633"/>
    <x v="211"/>
    <x v="207"/>
    <n v="53.268930666899998"/>
    <n v="-8.9287312984000007"/>
    <s v="No"/>
    <x v="1"/>
    <s v="Self"/>
    <n v="1484"/>
    <n v="625430"/>
    <s v="Yes"/>
    <n v="1578"/>
    <n v="1643290"/>
    <m/>
    <m/>
    <m/>
    <m/>
    <m/>
    <m/>
    <m/>
    <x v="0"/>
    <s v="IE042GY"/>
    <s v="GY"/>
    <s v="21180 1484"/>
    <m/>
    <m/>
    <m/>
    <x v="5"/>
    <s v="IE042"/>
    <x v="5"/>
  </r>
  <r>
    <n v="99794"/>
    <d v="2026-03-31T00:00:00"/>
    <n v="21180"/>
    <x v="634"/>
    <x v="210"/>
    <x v="206"/>
    <n v="53.28546"/>
    <n v="-9.0259300000000007"/>
    <s v="No"/>
    <x v="0"/>
    <s v="Self"/>
    <n v="5870"/>
    <n v="1920640"/>
    <s v="Yes"/>
    <n v="2429"/>
    <n v="955980"/>
    <m/>
    <m/>
    <m/>
    <m/>
    <m/>
    <m/>
    <m/>
    <x v="0"/>
    <s v="IE042GY"/>
    <s v="GY"/>
    <s v="21180 5870"/>
    <m/>
    <m/>
    <m/>
    <x v="5"/>
    <s v="IE042"/>
    <x v="5"/>
  </r>
  <r>
    <n v="99794"/>
    <d v="2026-03-31T00:00:00"/>
    <n v="21180"/>
    <x v="635"/>
    <x v="249"/>
    <x v="245"/>
    <n v="52.63729"/>
    <n v="-8.6540379999999999"/>
    <s v="No"/>
    <x v="0"/>
    <s v="Self"/>
    <n v="6705"/>
    <n v="2116220"/>
    <s v="Yes"/>
    <n v="2167"/>
    <n v="927645"/>
    <m/>
    <m/>
    <m/>
    <m/>
    <m/>
    <m/>
    <m/>
    <x v="0"/>
    <s v="IE051LK"/>
    <s v="LK"/>
    <s v="21180 6705"/>
    <m/>
    <m/>
    <m/>
    <x v="19"/>
    <s v="IE051"/>
    <x v="4"/>
  </r>
  <r>
    <n v="99794"/>
    <d v="2026-03-31T00:00:00"/>
    <n v="21180"/>
    <x v="636"/>
    <x v="249"/>
    <x v="245"/>
    <n v="52.63729"/>
    <n v="-8.6540379999999999"/>
    <s v="No"/>
    <x v="0"/>
    <s v="Self"/>
    <n v="13465"/>
    <n v="4089730"/>
    <s v="Yes"/>
    <n v="3616"/>
    <n v="1431545"/>
    <m/>
    <m/>
    <m/>
    <m/>
    <m/>
    <m/>
    <m/>
    <x v="0"/>
    <s v="IE051LK"/>
    <s v="LK"/>
    <s v="21180 13465"/>
    <m/>
    <m/>
    <m/>
    <x v="19"/>
    <s v="IE051"/>
    <x v="4"/>
  </r>
  <r>
    <n v="99794"/>
    <d v="2026-03-31T00:00:00"/>
    <n v="21180"/>
    <x v="637"/>
    <x v="249"/>
    <x v="245"/>
    <n v="52.63729"/>
    <n v="-8.6540379999999999"/>
    <s v="No"/>
    <x v="1"/>
    <s v="Self"/>
    <n v="1752"/>
    <n v="838840"/>
    <s v="Yes"/>
    <n v="1866"/>
    <n v="1941865"/>
    <m/>
    <m/>
    <m/>
    <m/>
    <m/>
    <m/>
    <m/>
    <x v="0"/>
    <s v="IE051LK"/>
    <s v="LK"/>
    <s v="21180 1752"/>
    <m/>
    <m/>
    <m/>
    <x v="19"/>
    <s v="IE051"/>
    <x v="4"/>
  </r>
  <r>
    <n v="99794"/>
    <d v="2026-03-31T00:00:00"/>
    <n v="21180"/>
    <x v="638"/>
    <x v="249"/>
    <x v="245"/>
    <n v="52.63729"/>
    <n v="-8.6540379999999999"/>
    <s v="No"/>
    <x v="1"/>
    <s v="Self"/>
    <n v="1756"/>
    <n v="848050"/>
    <s v="Yes"/>
    <n v="2022"/>
    <n v="1995545"/>
    <m/>
    <m/>
    <m/>
    <m/>
    <m/>
    <m/>
    <m/>
    <x v="0"/>
    <s v="IE051LK"/>
    <s v="LK"/>
    <s v="21180 1756"/>
    <m/>
    <m/>
    <m/>
    <x v="19"/>
    <s v="IE051"/>
    <x v="4"/>
  </r>
  <r>
    <n v="99794"/>
    <d v="2026-03-31T00:00:00"/>
    <n v="21180"/>
    <x v="639"/>
    <x v="250"/>
    <x v="246"/>
    <n v="52.844971000000001"/>
    <n v="-8.9843949999999992"/>
    <s v="No"/>
    <x v="0"/>
    <s v="Self"/>
    <n v="11027"/>
    <n v="3223870"/>
    <s v="Yes"/>
    <n v="4453"/>
    <n v="1633255"/>
    <m/>
    <m/>
    <m/>
    <m/>
    <m/>
    <m/>
    <m/>
    <x v="0"/>
    <s v="IE051CE"/>
    <s v="CE"/>
    <s v="21180 11027"/>
    <m/>
    <m/>
    <m/>
    <x v="8"/>
    <s v="IE051"/>
    <x v="4"/>
  </r>
  <r>
    <n v="99794"/>
    <d v="2026-03-31T00:00:00"/>
    <n v="21180"/>
    <x v="640"/>
    <x v="250"/>
    <x v="246"/>
    <n v="52.844971000000001"/>
    <n v="-8.9843949999999992"/>
    <s v="No"/>
    <x v="0"/>
    <s v="Self"/>
    <n v="10536"/>
    <n v="3135810"/>
    <s v="Yes"/>
    <n v="4259"/>
    <n v="1705175"/>
    <m/>
    <m/>
    <m/>
    <m/>
    <m/>
    <m/>
    <m/>
    <x v="0"/>
    <s v="IE051CE"/>
    <s v="CE"/>
    <s v="21180 10536"/>
    <m/>
    <m/>
    <m/>
    <x v="8"/>
    <s v="IE051"/>
    <x v="4"/>
  </r>
  <r>
    <n v="99794"/>
    <d v="2026-03-31T00:00:00"/>
    <n v="21180"/>
    <x v="641"/>
    <x v="250"/>
    <x v="246"/>
    <n v="52.844971000000001"/>
    <n v="-8.9843949999999992"/>
    <s v="No"/>
    <x v="1"/>
    <s v="Self"/>
    <n v="2760"/>
    <n v="1271310"/>
    <s v="Yes"/>
    <n v="2554"/>
    <n v="2136340"/>
    <m/>
    <m/>
    <m/>
    <m/>
    <m/>
    <m/>
    <m/>
    <x v="0"/>
    <s v="IE051CE"/>
    <s v="CE"/>
    <s v="21180 2760"/>
    <m/>
    <m/>
    <m/>
    <x v="8"/>
    <s v="IE051"/>
    <x v="4"/>
  </r>
  <r>
    <n v="99794"/>
    <d v="2026-03-31T00:00:00"/>
    <n v="21180"/>
    <x v="642"/>
    <x v="250"/>
    <x v="246"/>
    <n v="52.844971000000001"/>
    <n v="-8.9843949999999992"/>
    <s v="No"/>
    <x v="1"/>
    <s v="Self"/>
    <n v="2963"/>
    <n v="1335400"/>
    <s v="Yes"/>
    <n v="2783"/>
    <n v="2328920"/>
    <m/>
    <m/>
    <m/>
    <m/>
    <m/>
    <m/>
    <m/>
    <x v="0"/>
    <s v="IE051CE"/>
    <s v="CE"/>
    <s v="21180 2963"/>
    <m/>
    <m/>
    <m/>
    <x v="8"/>
    <s v="IE051"/>
    <x v="4"/>
  </r>
  <r>
    <n v="99794"/>
    <d v="2026-03-31T00:00:00"/>
    <n v="21180"/>
    <x v="643"/>
    <x v="250"/>
    <x v="246"/>
    <n v="52.844971000000001"/>
    <n v="-8.9843949999999992"/>
    <s v="No"/>
    <x v="1"/>
    <s v="Self"/>
    <n v="2964"/>
    <n v="1309780"/>
    <s v="Yes"/>
    <n v="2656"/>
    <n v="2242740"/>
    <m/>
    <m/>
    <m/>
    <m/>
    <m/>
    <m/>
    <m/>
    <x v="0"/>
    <s v="IE051CE"/>
    <s v="CE"/>
    <s v="21180 2964"/>
    <m/>
    <m/>
    <m/>
    <x v="8"/>
    <s v="IE051"/>
    <x v="4"/>
  </r>
  <r>
    <n v="99794"/>
    <d v="2026-03-31T00:00:00"/>
    <n v="21180"/>
    <x v="644"/>
    <x v="251"/>
    <x v="247"/>
    <n v="52.940992000000001"/>
    <n v="-9.2921960000000006"/>
    <s v="No"/>
    <x v="0"/>
    <s v="Self"/>
    <n v="13503"/>
    <n v="3306290"/>
    <s v="Yes"/>
    <n v="1539"/>
    <n v="510365"/>
    <m/>
    <m/>
    <m/>
    <m/>
    <m/>
    <m/>
    <m/>
    <x v="0"/>
    <s v="IE051CE"/>
    <s v="CE"/>
    <s v="21180 13503"/>
    <m/>
    <m/>
    <m/>
    <x v="8"/>
    <s v="IE051"/>
    <x v="4"/>
  </r>
  <r>
    <n v="99794"/>
    <d v="2026-03-31T00:00:00"/>
    <n v="21180"/>
    <x v="645"/>
    <x v="251"/>
    <x v="247"/>
    <n v="52.940992000000001"/>
    <n v="-9.2921960000000006"/>
    <s v="No"/>
    <x v="1"/>
    <s v="Self"/>
    <n v="1535"/>
    <n v="714800"/>
    <s v="Yes"/>
    <n v="783"/>
    <n v="393160"/>
    <m/>
    <m/>
    <m/>
    <m/>
    <m/>
    <m/>
    <m/>
    <x v="0"/>
    <s v="IE051CE"/>
    <s v="CE"/>
    <s v="21180 1535"/>
    <m/>
    <m/>
    <m/>
    <x v="8"/>
    <s v="IE051"/>
    <x v="4"/>
  </r>
  <r>
    <n v="99794"/>
    <d v="2026-03-31T00:00:00"/>
    <n v="21180"/>
    <x v="646"/>
    <x v="251"/>
    <x v="247"/>
    <n v="52.940992000000001"/>
    <n v="-9.2921960000000006"/>
    <s v="No"/>
    <x v="1"/>
    <s v="Self"/>
    <n v="1587"/>
    <n v="863240"/>
    <s v="Yes"/>
    <n v="1106"/>
    <n v="906490"/>
    <m/>
    <m/>
    <m/>
    <m/>
    <m/>
    <m/>
    <m/>
    <x v="0"/>
    <s v="IE051CE"/>
    <s v="CE"/>
    <s v="21180 1587"/>
    <m/>
    <m/>
    <m/>
    <x v="8"/>
    <s v="IE051"/>
    <x v="4"/>
  </r>
  <r>
    <n v="99794"/>
    <d v="2026-03-31T00:00:00"/>
    <n v="21180"/>
    <x v="647"/>
    <x v="252"/>
    <x v="248"/>
    <n v="52.637146000000001"/>
    <n v="-9.4867480000000004"/>
    <s v="No"/>
    <x v="1"/>
    <s v="Self"/>
    <n v="1457"/>
    <n v="605650"/>
    <s v="Yes"/>
    <n v="1048"/>
    <n v="656230"/>
    <m/>
    <m/>
    <m/>
    <m/>
    <m/>
    <m/>
    <m/>
    <x v="0"/>
    <s v="IE051CE"/>
    <s v="CE"/>
    <s v="21180 1457"/>
    <m/>
    <m/>
    <m/>
    <x v="8"/>
    <s v="IE051"/>
    <x v="4"/>
  </r>
  <r>
    <n v="99794"/>
    <d v="2026-03-31T00:00:00"/>
    <n v="21180"/>
    <x v="648"/>
    <x v="252"/>
    <x v="248"/>
    <n v="52.637146000000001"/>
    <n v="-9.4867480000000004"/>
    <s v="No"/>
    <x v="0"/>
    <s v="Self"/>
    <n v="9153"/>
    <n v="2343630"/>
    <s v="Yes"/>
    <n v="2514"/>
    <n v="842475"/>
    <m/>
    <m/>
    <m/>
    <m/>
    <m/>
    <m/>
    <m/>
    <x v="0"/>
    <s v="IE051CE"/>
    <s v="CE"/>
    <s v="21180 9153"/>
    <m/>
    <m/>
    <m/>
    <x v="8"/>
    <s v="IE051"/>
    <x v="4"/>
  </r>
  <r>
    <n v="99794"/>
    <d v="2026-03-31T00:00:00"/>
    <n v="21180"/>
    <x v="649"/>
    <x v="252"/>
    <x v="248"/>
    <n v="52.637146000000001"/>
    <n v="-9.4867480000000004"/>
    <s v="No"/>
    <x v="1"/>
    <s v="Self"/>
    <n v="2066"/>
    <n v="825300"/>
    <s v="Yes"/>
    <n v="1553"/>
    <n v="1044925"/>
    <m/>
    <m/>
    <m/>
    <m/>
    <m/>
    <m/>
    <m/>
    <x v="0"/>
    <s v="IE051CE"/>
    <s v="CE"/>
    <s v="21180 2066"/>
    <m/>
    <m/>
    <m/>
    <x v="8"/>
    <s v="IE051"/>
    <x v="4"/>
  </r>
  <r>
    <n v="99794"/>
    <d v="2026-03-31T00:00:00"/>
    <n v="21180"/>
    <x v="650"/>
    <x v="253"/>
    <x v="249"/>
    <n v="52.663274000000001"/>
    <n v="-8.6273470000000003"/>
    <s v="No"/>
    <x v="0"/>
    <s v="Self"/>
    <n v="6018"/>
    <n v="1172700"/>
    <s v="Yes"/>
    <n v="1249"/>
    <n v="337490"/>
    <m/>
    <m/>
    <m/>
    <m/>
    <m/>
    <m/>
    <m/>
    <x v="0"/>
    <s v="IE051LK"/>
    <s v="LK"/>
    <s v="21180 6018"/>
    <m/>
    <m/>
    <m/>
    <x v="19"/>
    <s v="IE051"/>
    <x v="4"/>
  </r>
  <r>
    <n v="99794"/>
    <d v="2026-03-31T00:00:00"/>
    <n v="21180"/>
    <x v="651"/>
    <x v="254"/>
    <x v="250"/>
    <n v="52.668438616300001"/>
    <n v="-8.5749078180999998"/>
    <s v="No"/>
    <x v="0"/>
    <s v="Self"/>
    <n v="12837"/>
    <n v="4217990"/>
    <s v="Yes"/>
    <n v="4599"/>
    <n v="1863140"/>
    <m/>
    <m/>
    <m/>
    <m/>
    <m/>
    <m/>
    <m/>
    <x v="0"/>
    <s v="IE051LK"/>
    <s v="LK"/>
    <s v="21180 12837"/>
    <m/>
    <m/>
    <m/>
    <x v="19"/>
    <s v="IE051"/>
    <x v="4"/>
  </r>
  <r>
    <n v="99794"/>
    <d v="2026-03-31T00:00:00"/>
    <n v="21180"/>
    <x v="652"/>
    <x v="254"/>
    <x v="250"/>
    <n v="52.668438616300001"/>
    <n v="-8.5749078180999998"/>
    <s v="No"/>
    <x v="1"/>
    <s v="Self"/>
    <n v="2683"/>
    <n v="1274550"/>
    <s v="Yes"/>
    <n v="2457"/>
    <n v="1766790"/>
    <m/>
    <m/>
    <m/>
    <m/>
    <m/>
    <m/>
    <m/>
    <x v="0"/>
    <s v="IE051LK"/>
    <s v="LK"/>
    <s v="21180 2683"/>
    <m/>
    <m/>
    <m/>
    <x v="19"/>
    <s v="IE051"/>
    <x v="4"/>
  </r>
  <r>
    <n v="99794"/>
    <d v="2026-03-31T00:00:00"/>
    <n v="21180"/>
    <x v="653"/>
    <x v="253"/>
    <x v="249"/>
    <n v="52.663274000000001"/>
    <n v="-8.6273470000000003"/>
    <s v="No"/>
    <x v="0"/>
    <s v="Self"/>
    <n v="7525"/>
    <n v="1474860"/>
    <s v="Yes"/>
    <n v="1466"/>
    <n v="376020"/>
    <m/>
    <m/>
    <m/>
    <m/>
    <m/>
    <m/>
    <m/>
    <x v="0"/>
    <s v="IE051LK"/>
    <s v="LK"/>
    <s v="21180 7525"/>
    <m/>
    <m/>
    <m/>
    <x v="19"/>
    <s v="IE051"/>
    <x v="4"/>
  </r>
  <r>
    <n v="99794"/>
    <d v="2026-03-31T00:00:00"/>
    <n v="21180"/>
    <x v="654"/>
    <x v="253"/>
    <x v="249"/>
    <n v="52.663274000000001"/>
    <n v="-8.6273470000000003"/>
    <s v="No"/>
    <x v="1"/>
    <s v="Self"/>
    <n v="5521"/>
    <n v="1590130"/>
    <s v="Yes"/>
    <n v="3867"/>
    <n v="2002010"/>
    <m/>
    <m/>
    <m/>
    <m/>
    <m/>
    <m/>
    <m/>
    <x v="0"/>
    <s v="IE051LK"/>
    <s v="LK"/>
    <s v="21180 5521"/>
    <m/>
    <m/>
    <m/>
    <x v="19"/>
    <s v="IE051"/>
    <x v="4"/>
  </r>
  <r>
    <n v="99794"/>
    <d v="2026-03-31T00:00:00"/>
    <n v="21180"/>
    <x v="655"/>
    <x v="253"/>
    <x v="249"/>
    <n v="52.663274000000001"/>
    <n v="-8.6273470000000003"/>
    <s v="No"/>
    <x v="1"/>
    <s v="Self"/>
    <n v="3872"/>
    <n v="1173570"/>
    <s v="Yes"/>
    <n v="3052"/>
    <n v="1740795"/>
    <m/>
    <m/>
    <m/>
    <m/>
    <m/>
    <m/>
    <m/>
    <x v="0"/>
    <s v="IE051LK"/>
    <s v="LK"/>
    <s v="21180 3872"/>
    <m/>
    <m/>
    <m/>
    <x v="19"/>
    <s v="IE051"/>
    <x v="4"/>
  </r>
  <r>
    <n v="99794"/>
    <d v="2026-03-31T00:00:00"/>
    <n v="21180"/>
    <x v="656"/>
    <x v="253"/>
    <x v="249"/>
    <n v="52.663274000000001"/>
    <n v="-8.6273470000000003"/>
    <s v="No"/>
    <x v="1"/>
    <s v="Self"/>
    <n v="4072"/>
    <n v="1234970"/>
    <s v="Yes"/>
    <n v="3320"/>
    <n v="2193680"/>
    <m/>
    <m/>
    <m/>
    <m/>
    <m/>
    <m/>
    <m/>
    <x v="0"/>
    <s v="IE051LK"/>
    <s v="LK"/>
    <s v="21180 4072"/>
    <m/>
    <m/>
    <m/>
    <x v="19"/>
    <s v="IE051"/>
    <x v="4"/>
  </r>
  <r>
    <n v="99794"/>
    <d v="2026-03-31T00:00:00"/>
    <n v="21180"/>
    <x v="657"/>
    <x v="254"/>
    <x v="250"/>
    <n v="52.668438616300001"/>
    <n v="-8.5749078180999998"/>
    <s v="No"/>
    <x v="1"/>
    <s v="Self"/>
    <n v="2057"/>
    <n v="1042100"/>
    <s v="Yes"/>
    <n v="2469"/>
    <n v="2599935"/>
    <m/>
    <m/>
    <m/>
    <m/>
    <m/>
    <m/>
    <m/>
    <x v="0"/>
    <s v="IE051LK"/>
    <s v="LK"/>
    <s v="21180 2057"/>
    <m/>
    <m/>
    <m/>
    <x v="19"/>
    <s v="IE051"/>
    <x v="4"/>
  </r>
  <r>
    <n v="99794"/>
    <d v="2026-03-31T00:00:00"/>
    <n v="21180"/>
    <x v="658"/>
    <x v="253"/>
    <x v="249"/>
    <n v="52.663274000000001"/>
    <n v="-8.6273470000000003"/>
    <s v="No"/>
    <x v="1"/>
    <s v="Self"/>
    <n v="5071"/>
    <n v="1493210"/>
    <s v="Yes"/>
    <n v="4472"/>
    <n v="2721115"/>
    <m/>
    <m/>
    <m/>
    <m/>
    <m/>
    <m/>
    <m/>
    <x v="0"/>
    <s v="IE051LK"/>
    <s v="LK"/>
    <s v="21180 5071"/>
    <m/>
    <m/>
    <m/>
    <x v="19"/>
    <s v="IE051"/>
    <x v="4"/>
  </r>
  <r>
    <n v="99794"/>
    <d v="2026-03-31T00:00:00"/>
    <n v="21180"/>
    <x v="659"/>
    <x v="253"/>
    <x v="249"/>
    <n v="52.663274000000001"/>
    <n v="-8.6273470000000003"/>
    <s v="No"/>
    <x v="1"/>
    <s v="Self"/>
    <n v="6974"/>
    <n v="1863320"/>
    <s v="Yes"/>
    <n v="4429"/>
    <n v="2279010"/>
    <m/>
    <m/>
    <m/>
    <m/>
    <m/>
    <m/>
    <m/>
    <x v="0"/>
    <s v="IE051LK"/>
    <s v="LK"/>
    <s v="21180 6974"/>
    <m/>
    <m/>
    <m/>
    <x v="19"/>
    <s v="IE051"/>
    <x v="4"/>
  </r>
  <r>
    <n v="99794"/>
    <d v="2026-03-31T00:00:00"/>
    <n v="21180"/>
    <x v="660"/>
    <x v="253"/>
    <x v="249"/>
    <n v="52.663274000000001"/>
    <n v="-8.6273470000000003"/>
    <s v="No"/>
    <x v="0"/>
    <s v="Self"/>
    <n v="10096"/>
    <n v="1894880"/>
    <s v="Yes"/>
    <n v="1172"/>
    <n v="377585"/>
    <m/>
    <m/>
    <m/>
    <m/>
    <m/>
    <m/>
    <m/>
    <x v="0"/>
    <s v="IE051LK"/>
    <s v="LK"/>
    <s v="21180 10096"/>
    <m/>
    <m/>
    <m/>
    <x v="19"/>
    <s v="IE051"/>
    <x v="4"/>
  </r>
  <r>
    <n v="99794"/>
    <d v="2026-03-31T00:00:00"/>
    <n v="21180"/>
    <x v="661"/>
    <x v="253"/>
    <x v="249"/>
    <n v="52.663274000000001"/>
    <n v="-8.6273470000000003"/>
    <s v="No"/>
    <x v="0"/>
    <s v="Self"/>
    <n v="6194"/>
    <n v="1153920"/>
    <s v="Yes"/>
    <n v="867"/>
    <n v="255385"/>
    <m/>
    <m/>
    <m/>
    <m/>
    <m/>
    <m/>
    <m/>
    <x v="0"/>
    <s v="IE051LK"/>
    <s v="LK"/>
    <s v="21180 6194"/>
    <m/>
    <m/>
    <m/>
    <x v="19"/>
    <s v="IE051"/>
    <x v="4"/>
  </r>
  <r>
    <n v="99794"/>
    <d v="2026-03-31T00:00:00"/>
    <n v="21180"/>
    <x v="662"/>
    <x v="255"/>
    <x v="251"/>
    <n v="52.862838000000004"/>
    <n v="-8.199446"/>
    <s v="No"/>
    <x v="0"/>
    <s v="Self"/>
    <n v="14012"/>
    <n v="2925570"/>
    <s v="Yes"/>
    <n v="2207"/>
    <n v="742335"/>
    <m/>
    <m/>
    <m/>
    <m/>
    <m/>
    <m/>
    <m/>
    <x v="0"/>
    <s v="IE051TP"/>
    <s v="TP"/>
    <s v="21180 14012"/>
    <m/>
    <m/>
    <m/>
    <x v="4"/>
    <s v="IE051"/>
    <x v="4"/>
  </r>
  <r>
    <n v="99794"/>
    <d v="2026-03-31T00:00:00"/>
    <n v="21180"/>
    <x v="663"/>
    <x v="255"/>
    <x v="251"/>
    <n v="52.862838000000004"/>
    <n v="-8.199446"/>
    <s v="No"/>
    <x v="1"/>
    <s v="Self"/>
    <n v="3015"/>
    <n v="851720"/>
    <s v="Yes"/>
    <n v="1826"/>
    <n v="879410"/>
    <m/>
    <m/>
    <m/>
    <m/>
    <m/>
    <m/>
    <m/>
    <x v="0"/>
    <s v="IE051TP"/>
    <s v="TP"/>
    <s v="21180 3015"/>
    <m/>
    <m/>
    <m/>
    <x v="4"/>
    <s v="IE051"/>
    <x v="4"/>
  </r>
  <r>
    <n v="99794"/>
    <d v="2026-03-31T00:00:00"/>
    <n v="21180"/>
    <x v="664"/>
    <x v="255"/>
    <x v="251"/>
    <n v="52.862838000000004"/>
    <n v="-8.199446"/>
    <s v="No"/>
    <x v="1"/>
    <s v="Self"/>
    <n v="2589"/>
    <n v="775660"/>
    <s v="Yes"/>
    <n v="2133"/>
    <n v="1815540"/>
    <m/>
    <m/>
    <m/>
    <m/>
    <m/>
    <m/>
    <m/>
    <x v="0"/>
    <s v="IE051TP"/>
    <s v="TP"/>
    <s v="21180 2589"/>
    <m/>
    <m/>
    <m/>
    <x v="4"/>
    <s v="IE051"/>
    <x v="4"/>
  </r>
  <r>
    <n v="99794"/>
    <d v="2026-03-31T00:00:00"/>
    <n v="21180"/>
    <x v="665"/>
    <x v="255"/>
    <x v="251"/>
    <n v="52.862838000000004"/>
    <n v="-8.199446"/>
    <s v="No"/>
    <x v="1"/>
    <s v="Self"/>
    <n v="2717"/>
    <n v="837560"/>
    <s v="Yes"/>
    <n v="2239"/>
    <n v="1710890"/>
    <m/>
    <m/>
    <m/>
    <m/>
    <m/>
    <m/>
    <m/>
    <x v="0"/>
    <s v="IE051TP"/>
    <s v="TP"/>
    <s v="21180 2717"/>
    <m/>
    <m/>
    <m/>
    <x v="4"/>
    <s v="IE051"/>
    <x v="4"/>
  </r>
  <r>
    <n v="99794"/>
    <d v="2026-03-31T00:00:00"/>
    <n v="21180"/>
    <x v="666"/>
    <x v="256"/>
    <x v="252"/>
    <n v="52.451159199999999"/>
    <n v="-9.0609455000000008"/>
    <s v="No"/>
    <x v="0"/>
    <s v="Self"/>
    <n v="13586"/>
    <n v="3526150"/>
    <s v="Yes"/>
    <n v="2740"/>
    <n v="1015625"/>
    <m/>
    <m/>
    <m/>
    <m/>
    <m/>
    <m/>
    <m/>
    <x v="0"/>
    <s v="IE051LK"/>
    <s v="LK"/>
    <s v="21180 13586"/>
    <m/>
    <m/>
    <m/>
    <x v="19"/>
    <s v="IE051"/>
    <x v="4"/>
  </r>
  <r>
    <n v="99794"/>
    <d v="2026-03-31T00:00:00"/>
    <n v="21180"/>
    <x v="667"/>
    <x v="256"/>
    <x v="252"/>
    <n v="52.451159199999999"/>
    <n v="-9.0609455000000008"/>
    <s v="No"/>
    <x v="1"/>
    <s v="Self"/>
    <n v="2584"/>
    <n v="952410"/>
    <s v="Yes"/>
    <n v="2181"/>
    <n v="1742775"/>
    <m/>
    <m/>
    <m/>
    <m/>
    <m/>
    <m/>
    <m/>
    <x v="0"/>
    <s v="IE051LK"/>
    <s v="LK"/>
    <s v="21180 2584"/>
    <m/>
    <m/>
    <m/>
    <x v="19"/>
    <s v="IE051"/>
    <x v="4"/>
  </r>
  <r>
    <n v="99794"/>
    <d v="2026-03-31T00:00:00"/>
    <n v="21180"/>
    <x v="668"/>
    <x v="256"/>
    <x v="252"/>
    <n v="52.451159199999999"/>
    <n v="-9.0609455000000008"/>
    <s v="No"/>
    <x v="1"/>
    <s v="Self"/>
    <n v="2753"/>
    <n v="1040610"/>
    <s v="Yes"/>
    <n v="2215"/>
    <n v="1829805"/>
    <m/>
    <m/>
    <m/>
    <m/>
    <m/>
    <m/>
    <m/>
    <x v="0"/>
    <s v="IE051LK"/>
    <s v="LK"/>
    <s v="21180 2753"/>
    <m/>
    <m/>
    <m/>
    <x v="19"/>
    <s v="IE051"/>
    <x v="4"/>
  </r>
  <r>
    <n v="99794"/>
    <d v="2026-03-31T00:00:00"/>
    <n v="21180"/>
    <x v="669"/>
    <x v="257"/>
    <x v="253"/>
    <n v="52.954988999999998"/>
    <n v="-7.7968130000000002"/>
    <s v="No"/>
    <x v="0"/>
    <s v="Self"/>
    <n v="15763"/>
    <n v="3771660"/>
    <s v="Yes"/>
    <n v="3408"/>
    <n v="1173500"/>
    <m/>
    <m/>
    <m/>
    <m/>
    <m/>
    <m/>
    <m/>
    <x v="0"/>
    <s v="IE051TP"/>
    <s v="TP"/>
    <s v="21180 15763"/>
    <m/>
    <m/>
    <m/>
    <x v="4"/>
    <s v="IE051"/>
    <x v="4"/>
  </r>
  <r>
    <n v="99794"/>
    <d v="2026-03-31T00:00:00"/>
    <n v="21180"/>
    <x v="670"/>
    <x v="257"/>
    <x v="253"/>
    <n v="52.954988999999998"/>
    <n v="-7.7968130000000002"/>
    <s v="No"/>
    <x v="1"/>
    <s v="Self"/>
    <n v="2287"/>
    <n v="787300"/>
    <s v="Yes"/>
    <n v="2011"/>
    <n v="1388425"/>
    <m/>
    <m/>
    <m/>
    <m/>
    <m/>
    <m/>
    <m/>
    <x v="0"/>
    <s v="IE051TP"/>
    <s v="TP"/>
    <s v="21180 2287"/>
    <m/>
    <m/>
    <m/>
    <x v="4"/>
    <s v="IE051"/>
    <x v="4"/>
  </r>
  <r>
    <n v="99794"/>
    <d v="2026-03-31T00:00:00"/>
    <n v="21180"/>
    <x v="671"/>
    <x v="257"/>
    <x v="253"/>
    <n v="52.954988999999998"/>
    <n v="-7.7968130000000002"/>
    <s v="No"/>
    <x v="1"/>
    <s v="Self"/>
    <n v="2004"/>
    <n v="694700"/>
    <s v="Yes"/>
    <n v="1704"/>
    <n v="1208035"/>
    <m/>
    <m/>
    <m/>
    <m/>
    <m/>
    <m/>
    <m/>
    <x v="0"/>
    <s v="IE051TP"/>
    <s v="TP"/>
    <s v="21180 2004"/>
    <m/>
    <m/>
    <m/>
    <x v="4"/>
    <s v="IE051"/>
    <x v="4"/>
  </r>
  <r>
    <n v="99794"/>
    <d v="2026-03-31T00:00:00"/>
    <n v="21180"/>
    <x v="672"/>
    <x v="258"/>
    <x v="254"/>
    <n v="52.908985999999999"/>
    <n v="-8.5328060000000008"/>
    <s v="No"/>
    <x v="1"/>
    <s v="Self"/>
    <n v="1009"/>
    <n v="439160"/>
    <s v="Yes"/>
    <n v="597"/>
    <n v="371485"/>
    <m/>
    <m/>
    <m/>
    <m/>
    <m/>
    <m/>
    <m/>
    <x v="0"/>
    <s v="IE051CE"/>
    <s v="CE"/>
    <s v="21180 1009"/>
    <m/>
    <m/>
    <m/>
    <x v="8"/>
    <s v="IE051"/>
    <x v="4"/>
  </r>
  <r>
    <n v="99794"/>
    <d v="2026-03-31T00:00:00"/>
    <n v="21180"/>
    <x v="673"/>
    <x v="258"/>
    <x v="254"/>
    <n v="52.908985999999999"/>
    <n v="-8.5328060000000008"/>
    <s v="No"/>
    <x v="0"/>
    <s v="Self"/>
    <n v="9633"/>
    <n v="2649520"/>
    <s v="Yes"/>
    <n v="2228"/>
    <n v="785050"/>
    <m/>
    <m/>
    <m/>
    <m/>
    <m/>
    <m/>
    <m/>
    <x v="0"/>
    <s v="IE051CE"/>
    <s v="CE"/>
    <s v="21180 9633"/>
    <m/>
    <m/>
    <m/>
    <x v="8"/>
    <s v="IE051"/>
    <x v="4"/>
  </r>
  <r>
    <n v="99794"/>
    <d v="2026-03-31T00:00:00"/>
    <n v="21180"/>
    <x v="674"/>
    <x v="259"/>
    <x v="255"/>
    <n v="52.679248999999999"/>
    <n v="-7.8118610000000004"/>
    <s v="No"/>
    <x v="0"/>
    <s v="Self"/>
    <n v="13072"/>
    <n v="3394270"/>
    <s v="Yes"/>
    <n v="3072"/>
    <n v="951810"/>
    <m/>
    <m/>
    <m/>
    <m/>
    <m/>
    <m/>
    <m/>
    <x v="0"/>
    <s v="IE051TP"/>
    <s v="TP"/>
    <s v="21180 13072"/>
    <m/>
    <m/>
    <m/>
    <x v="4"/>
    <s v="IE051"/>
    <x v="4"/>
  </r>
  <r>
    <n v="99794"/>
    <d v="2026-03-31T00:00:00"/>
    <n v="21180"/>
    <x v="675"/>
    <x v="259"/>
    <x v="255"/>
    <n v="52.679248999999999"/>
    <n v="-7.8118610000000004"/>
    <s v="No"/>
    <x v="1"/>
    <s v="Self"/>
    <n v="3093"/>
    <n v="1127570"/>
    <s v="Yes"/>
    <n v="2781"/>
    <n v="2054035"/>
    <m/>
    <m/>
    <m/>
    <m/>
    <m/>
    <m/>
    <m/>
    <x v="0"/>
    <s v="IE051TP"/>
    <s v="TP"/>
    <s v="21180 3093"/>
    <m/>
    <m/>
    <m/>
    <x v="4"/>
    <s v="IE051"/>
    <x v="4"/>
  </r>
  <r>
    <n v="99794"/>
    <d v="2026-03-31T00:00:00"/>
    <n v="21180"/>
    <x v="676"/>
    <x v="259"/>
    <x v="255"/>
    <n v="52.679248999999999"/>
    <n v="-7.8118610000000004"/>
    <s v="No"/>
    <x v="1"/>
    <s v="Self"/>
    <n v="3222"/>
    <n v="1148980"/>
    <s v="Yes"/>
    <n v="3005"/>
    <n v="2401520"/>
    <m/>
    <m/>
    <m/>
    <m/>
    <m/>
    <m/>
    <m/>
    <x v="0"/>
    <s v="IE051TP"/>
    <s v="TP"/>
    <s v="21180 3222"/>
    <m/>
    <m/>
    <m/>
    <x v="4"/>
    <s v="IE051"/>
    <x v="4"/>
  </r>
  <r>
    <n v="99794"/>
    <d v="2026-03-31T00:00:00"/>
    <n v="21180"/>
    <x v="677"/>
    <x v="260"/>
    <x v="256"/>
    <n v="52.705705000000002"/>
    <n v="-8.9006380000000007"/>
    <s v="No"/>
    <x v="1"/>
    <s v="Self"/>
    <n v="1041"/>
    <n v="472620"/>
    <s v="Yes"/>
    <n v="881"/>
    <n v="426075"/>
    <m/>
    <m/>
    <m/>
    <m/>
    <m/>
    <m/>
    <m/>
    <x v="0"/>
    <s v="IE051CE"/>
    <s v="CE"/>
    <s v="21180 1041"/>
    <m/>
    <m/>
    <m/>
    <x v="8"/>
    <s v="IE051"/>
    <x v="4"/>
  </r>
  <r>
    <n v="99794"/>
    <d v="2026-03-31T00:00:00"/>
    <n v="21180"/>
    <x v="678"/>
    <x v="260"/>
    <x v="256"/>
    <n v="52.705705000000002"/>
    <n v="-8.9006380000000007"/>
    <s v="No"/>
    <x v="0"/>
    <s v="Self"/>
    <n v="11262"/>
    <n v="3427500"/>
    <s v="Yes"/>
    <n v="2492"/>
    <n v="869125"/>
    <m/>
    <m/>
    <m/>
    <m/>
    <m/>
    <m/>
    <m/>
    <x v="0"/>
    <s v="IE051CE"/>
    <s v="CE"/>
    <s v="21180 11262"/>
    <m/>
    <m/>
    <m/>
    <x v="8"/>
    <s v="IE051"/>
    <x v="4"/>
  </r>
  <r>
    <n v="99794"/>
    <d v="2026-03-31T00:00:00"/>
    <n v="21180"/>
    <x v="679"/>
    <x v="260"/>
    <x v="256"/>
    <n v="52.705705000000002"/>
    <n v="-8.9006380000000007"/>
    <s v="No"/>
    <x v="1"/>
    <s v="Self"/>
    <n v="952"/>
    <n v="435570"/>
    <s v="Yes"/>
    <n v="790"/>
    <n v="428750"/>
    <m/>
    <m/>
    <m/>
    <m/>
    <m/>
    <m/>
    <m/>
    <x v="0"/>
    <s v="IE051CE"/>
    <s v="CE"/>
    <s v="21180 952"/>
    <m/>
    <m/>
    <m/>
    <x v="8"/>
    <s v="IE051"/>
    <x v="4"/>
  </r>
  <r>
    <n v="99794"/>
    <d v="2026-03-31T00:00:00"/>
    <n v="21180"/>
    <x v="680"/>
    <x v="260"/>
    <x v="256"/>
    <n v="52.705705000000002"/>
    <n v="-8.9006380000000007"/>
    <s v="No"/>
    <x v="1"/>
    <s v="Self"/>
    <n v="1619"/>
    <n v="815080"/>
    <s v="Yes"/>
    <n v="1526"/>
    <n v="1364005"/>
    <m/>
    <m/>
    <m/>
    <m/>
    <m/>
    <m/>
    <m/>
    <x v="0"/>
    <s v="IE051CE"/>
    <s v="CE"/>
    <s v="21180 1619"/>
    <m/>
    <m/>
    <m/>
    <x v="8"/>
    <s v="IE051"/>
    <x v="4"/>
  </r>
  <r>
    <n v="99794"/>
    <d v="2026-03-31T00:00:00"/>
    <n v="21180"/>
    <x v="681"/>
    <x v="261"/>
    <x v="257"/>
    <n v="52.399008000000002"/>
    <n v="-8.5728969999999993"/>
    <s v="No"/>
    <x v="0"/>
    <s v="Self"/>
    <n v="9174"/>
    <n v="2494030"/>
    <s v="Yes"/>
    <n v="1814"/>
    <n v="698690"/>
    <m/>
    <m/>
    <m/>
    <m/>
    <m/>
    <m/>
    <m/>
    <x v="0"/>
    <s v="IE051LK"/>
    <s v="LK"/>
    <s v="21180 9174"/>
    <m/>
    <m/>
    <m/>
    <x v="19"/>
    <s v="IE051"/>
    <x v="4"/>
  </r>
  <r>
    <n v="99794"/>
    <d v="2026-03-31T00:00:00"/>
    <n v="21180"/>
    <x v="682"/>
    <x v="261"/>
    <x v="257"/>
    <n v="52.399008000000002"/>
    <n v="-8.5728969999999993"/>
    <s v="No"/>
    <x v="1"/>
    <s v="Self"/>
    <n v="1130"/>
    <n v="476230"/>
    <s v="Yes"/>
    <n v="914"/>
    <n v="660980"/>
    <m/>
    <m/>
    <m/>
    <m/>
    <m/>
    <m/>
    <m/>
    <x v="0"/>
    <s v="IE051LK"/>
    <s v="LK"/>
    <s v="21180 1130"/>
    <m/>
    <m/>
    <m/>
    <x v="19"/>
    <s v="IE051"/>
    <x v="4"/>
  </r>
  <r>
    <n v="99794"/>
    <d v="2026-03-31T00:00:00"/>
    <n v="21180"/>
    <x v="683"/>
    <x v="262"/>
    <x v="258"/>
    <n v="53.405343000000002"/>
    <n v="-6.1783789999999996"/>
    <s v="No"/>
    <x v="1"/>
    <s v="Self"/>
    <n v="900"/>
    <n v="465950"/>
    <s v="Yes"/>
    <n v="910"/>
    <n v="522665"/>
    <m/>
    <m/>
    <m/>
    <m/>
    <m/>
    <m/>
    <m/>
    <x v="0"/>
    <s v="IE061DN"/>
    <s v="DN"/>
    <s v="21180 900"/>
    <m/>
    <m/>
    <m/>
    <x v="0"/>
    <s v="IE061"/>
    <x v="0"/>
  </r>
  <r>
    <n v="99794"/>
    <d v="2026-03-31T00:00:00"/>
    <n v="21180"/>
    <x v="684"/>
    <x v="262"/>
    <x v="258"/>
    <n v="53.405343000000002"/>
    <n v="-6.1783789999999996"/>
    <s v="No"/>
    <x v="0"/>
    <s v="Self"/>
    <n v="11540"/>
    <n v="3372440"/>
    <s v="Yes"/>
    <n v="2909"/>
    <n v="1224010"/>
    <m/>
    <m/>
    <m/>
    <m/>
    <m/>
    <m/>
    <m/>
    <x v="0"/>
    <s v="IE061DN"/>
    <s v="DN"/>
    <s v="21180 11540"/>
    <m/>
    <m/>
    <m/>
    <x v="0"/>
    <s v="IE061"/>
    <x v="0"/>
  </r>
  <r>
    <n v="99794"/>
    <d v="2026-03-31T00:00:00"/>
    <n v="21180"/>
    <x v="685"/>
    <x v="262"/>
    <x v="258"/>
    <n v="53.405343000000002"/>
    <n v="-6.1783789999999996"/>
    <s v="No"/>
    <x v="1"/>
    <s v="Self"/>
    <n v="1229"/>
    <n v="596130"/>
    <s v="Yes"/>
    <n v="1860"/>
    <n v="1769040"/>
    <m/>
    <m/>
    <m/>
    <m/>
    <m/>
    <m/>
    <m/>
    <x v="0"/>
    <s v="IE061DN"/>
    <s v="DN"/>
    <s v="21180 1229"/>
    <m/>
    <m/>
    <m/>
    <x v="0"/>
    <s v="IE061"/>
    <x v="0"/>
  </r>
  <r>
    <n v="99794"/>
    <d v="2026-03-31T00:00:00"/>
    <n v="21180"/>
    <x v="686"/>
    <x v="263"/>
    <x v="259"/>
    <n v="52.164893629399998"/>
    <n v="-7.1604369361"/>
    <s v="No"/>
    <x v="1"/>
    <s v="Self"/>
    <n v="1200"/>
    <n v="470420"/>
    <s v="Yes"/>
    <n v="972"/>
    <n v="601990"/>
    <m/>
    <m/>
    <m/>
    <m/>
    <m/>
    <m/>
    <m/>
    <x v="0"/>
    <s v="IE052WD"/>
    <s v="WD"/>
    <s v="21180 1200"/>
    <m/>
    <m/>
    <m/>
    <x v="6"/>
    <s v="IE052"/>
    <x v="3"/>
  </r>
  <r>
    <n v="99794"/>
    <d v="2026-03-31T00:00:00"/>
    <n v="21180"/>
    <x v="687"/>
    <x v="263"/>
    <x v="259"/>
    <n v="52.164893629399998"/>
    <n v="-7.1604369361"/>
    <s v="No"/>
    <x v="0"/>
    <s v="Self"/>
    <n v="11487"/>
    <n v="2872360"/>
    <s v="Yes"/>
    <n v="2254"/>
    <n v="796380"/>
    <m/>
    <m/>
    <m/>
    <m/>
    <m/>
    <m/>
    <m/>
    <x v="0"/>
    <s v="IE052WD"/>
    <s v="WD"/>
    <s v="21180 11487"/>
    <m/>
    <m/>
    <m/>
    <x v="6"/>
    <s v="IE052"/>
    <x v="3"/>
  </r>
  <r>
    <n v="99794"/>
    <d v="2026-03-31T00:00:00"/>
    <n v="21180"/>
    <x v="688"/>
    <x v="263"/>
    <x v="259"/>
    <n v="52.164893629399998"/>
    <n v="-7.1604369361"/>
    <s v="No"/>
    <x v="1"/>
    <s v="Self"/>
    <n v="1962"/>
    <n v="686930"/>
    <s v="Yes"/>
    <n v="1797"/>
    <n v="1044505"/>
    <m/>
    <m/>
    <m/>
    <m/>
    <m/>
    <m/>
    <m/>
    <x v="0"/>
    <s v="IE052WD"/>
    <s v="WD"/>
    <s v="21180 1962"/>
    <m/>
    <m/>
    <m/>
    <x v="6"/>
    <s v="IE052"/>
    <x v="3"/>
  </r>
  <r>
    <n v="99794"/>
    <d v="2026-03-31T00:00:00"/>
    <n v="21180"/>
    <x v="689"/>
    <x v="264"/>
    <x v="260"/>
    <n v="54.799329"/>
    <n v="-7.7828109000000003"/>
    <s v="No"/>
    <x v="0"/>
    <s v="Self"/>
    <n v="8797"/>
    <n v="2148820"/>
    <s v="Yes"/>
    <n v="1345"/>
    <n v="465510"/>
    <m/>
    <m/>
    <m/>
    <m/>
    <m/>
    <m/>
    <m/>
    <x v="0"/>
    <s v="IE041DL"/>
    <s v="DL"/>
    <s v="21180 8797"/>
    <m/>
    <m/>
    <m/>
    <x v="1"/>
    <s v="IE041"/>
    <x v="1"/>
  </r>
  <r>
    <n v="99794"/>
    <d v="2026-03-31T00:00:00"/>
    <n v="21180"/>
    <x v="690"/>
    <x v="264"/>
    <x v="260"/>
    <n v="54.799329"/>
    <n v="-7.7828109000000003"/>
    <s v="No"/>
    <x v="1"/>
    <s v="Self"/>
    <n v="2629"/>
    <n v="1096580"/>
    <s v="Yes"/>
    <n v="1862"/>
    <n v="1204820"/>
    <m/>
    <m/>
    <m/>
    <m/>
    <m/>
    <m/>
    <m/>
    <x v="0"/>
    <s v="IE041DL"/>
    <s v="DL"/>
    <s v="21180 2629"/>
    <m/>
    <m/>
    <m/>
    <x v="1"/>
    <s v="IE041"/>
    <x v="1"/>
  </r>
  <r>
    <n v="99794"/>
    <d v="2026-03-31T00:00:00"/>
    <n v="21180"/>
    <x v="691"/>
    <x v="264"/>
    <x v="260"/>
    <n v="54.799329"/>
    <n v="-7.7828109000000003"/>
    <s v="No"/>
    <x v="1"/>
    <s v="Self"/>
    <n v="2682"/>
    <n v="1114650"/>
    <s v="Yes"/>
    <n v="1929"/>
    <n v="1315810"/>
    <m/>
    <m/>
    <m/>
    <m/>
    <m/>
    <m/>
    <m/>
    <x v="0"/>
    <s v="IE041DL"/>
    <s v="DL"/>
    <s v="21180 2682"/>
    <m/>
    <m/>
    <m/>
    <x v="1"/>
    <s v="IE041"/>
    <x v="1"/>
  </r>
  <r>
    <n v="99794"/>
    <d v="2026-03-31T00:00:00"/>
    <n v="21180"/>
    <x v="692"/>
    <x v="265"/>
    <x v="261"/>
    <n v="54.501621"/>
    <n v="-8.1901089999999996"/>
    <s v="No"/>
    <x v="1"/>
    <s v="Self"/>
    <n v="868"/>
    <n v="449780"/>
    <s v="Yes"/>
    <n v="644"/>
    <n v="511385"/>
    <m/>
    <m/>
    <m/>
    <m/>
    <m/>
    <m/>
    <m/>
    <x v="0"/>
    <s v="IE041DL"/>
    <s v="DL"/>
    <s v="21180 868"/>
    <m/>
    <m/>
    <m/>
    <x v="1"/>
    <s v="IE041"/>
    <x v="1"/>
  </r>
  <r>
    <n v="99794"/>
    <d v="2026-03-31T00:00:00"/>
    <n v="21180"/>
    <x v="693"/>
    <x v="265"/>
    <x v="261"/>
    <n v="54.501621"/>
    <n v="-8.1901089999999996"/>
    <s v="No"/>
    <x v="0"/>
    <s v="Self"/>
    <n v="9389"/>
    <n v="2414490"/>
    <s v="Yes"/>
    <n v="2396"/>
    <n v="1082250"/>
    <m/>
    <m/>
    <m/>
    <m/>
    <m/>
    <m/>
    <m/>
    <x v="0"/>
    <s v="IE041DL"/>
    <s v="DL"/>
    <s v="21180 9389"/>
    <m/>
    <m/>
    <m/>
    <x v="1"/>
    <s v="IE041"/>
    <x v="1"/>
  </r>
  <r>
    <n v="99794"/>
    <d v="2026-03-31T00:00:00"/>
    <n v="21180"/>
    <x v="694"/>
    <x v="265"/>
    <x v="261"/>
    <n v="54.501621"/>
    <n v="-8.1901089999999996"/>
    <s v="No"/>
    <x v="1"/>
    <s v="Self"/>
    <n v="1084"/>
    <n v="498460"/>
    <s v="Yes"/>
    <n v="996"/>
    <n v="686055"/>
    <m/>
    <m/>
    <m/>
    <m/>
    <m/>
    <m/>
    <m/>
    <x v="0"/>
    <s v="IE041DL"/>
    <s v="DL"/>
    <s v="21180 1084"/>
    <m/>
    <m/>
    <m/>
    <x v="1"/>
    <s v="IE041"/>
    <x v="1"/>
  </r>
  <r>
    <n v="99794"/>
    <d v="2026-03-31T00:00:00"/>
    <n v="21180"/>
    <x v="695"/>
    <x v="266"/>
    <x v="262"/>
    <n v="55.134298999999999"/>
    <n v="-7.4532189999999998"/>
    <s v="No"/>
    <x v="0"/>
    <s v="Self"/>
    <n v="15620"/>
    <n v="3969170"/>
    <s v="Yes"/>
    <n v="3437"/>
    <n v="1126055"/>
    <m/>
    <m/>
    <m/>
    <m/>
    <m/>
    <m/>
    <m/>
    <x v="0"/>
    <s v="IE041DL"/>
    <s v="DL"/>
    <s v="21180 15620"/>
    <m/>
    <m/>
    <m/>
    <x v="1"/>
    <s v="IE041"/>
    <x v="1"/>
  </r>
  <r>
    <n v="99794"/>
    <d v="2026-03-31T00:00:00"/>
    <n v="21180"/>
    <x v="696"/>
    <x v="266"/>
    <x v="262"/>
    <n v="55.134298999999999"/>
    <n v="-7.4532189999999998"/>
    <s v="No"/>
    <x v="1"/>
    <s v="Self"/>
    <n v="1743"/>
    <n v="899610"/>
    <s v="Yes"/>
    <n v="1740"/>
    <n v="1552350"/>
    <m/>
    <m/>
    <m/>
    <m/>
    <m/>
    <m/>
    <m/>
    <x v="0"/>
    <s v="IE041DL"/>
    <s v="DL"/>
    <s v="21180 1743"/>
    <m/>
    <m/>
    <m/>
    <x v="1"/>
    <s v="IE041"/>
    <x v="1"/>
  </r>
  <r>
    <n v="99794"/>
    <d v="2026-03-31T00:00:00"/>
    <n v="21180"/>
    <x v="697"/>
    <x v="266"/>
    <x v="262"/>
    <n v="55.134298999999999"/>
    <n v="-7.4532189999999998"/>
    <s v="No"/>
    <x v="1"/>
    <s v="Self"/>
    <n v="1732"/>
    <n v="805390"/>
    <s v="Yes"/>
    <n v="1487"/>
    <n v="1106690"/>
    <m/>
    <m/>
    <m/>
    <m/>
    <m/>
    <m/>
    <m/>
    <x v="0"/>
    <s v="IE041DL"/>
    <s v="DL"/>
    <s v="21180 1732"/>
    <m/>
    <m/>
    <m/>
    <x v="1"/>
    <s v="IE041"/>
    <x v="1"/>
  </r>
  <r>
    <n v="99794"/>
    <d v="2026-03-31T00:00:00"/>
    <n v="21180"/>
    <x v="698"/>
    <x v="267"/>
    <x v="263"/>
    <n v="55.251215999999999"/>
    <n v="-7.2602190000000002"/>
    <s v="No"/>
    <x v="1"/>
    <s v="Self"/>
    <n v="1808"/>
    <n v="767910"/>
    <s v="Yes"/>
    <n v="1212"/>
    <n v="623555"/>
    <m/>
    <m/>
    <m/>
    <m/>
    <m/>
    <m/>
    <m/>
    <x v="0"/>
    <s v="IE041DL"/>
    <s v="DL"/>
    <s v="21180 1808"/>
    <m/>
    <m/>
    <m/>
    <x v="1"/>
    <s v="IE041"/>
    <x v="1"/>
  </r>
  <r>
    <n v="99794"/>
    <d v="2026-03-31T00:00:00"/>
    <n v="21180"/>
    <x v="699"/>
    <x v="267"/>
    <x v="263"/>
    <n v="55.251215999999999"/>
    <n v="-7.2602190000000002"/>
    <s v="No"/>
    <x v="0"/>
    <s v="Self"/>
    <n v="12305"/>
    <n v="3305510"/>
    <s v="Yes"/>
    <n v="2833"/>
    <n v="822620"/>
    <m/>
    <m/>
    <m/>
    <m/>
    <m/>
    <m/>
    <m/>
    <x v="0"/>
    <s v="IE041DL"/>
    <s v="DL"/>
    <s v="21180 12305"/>
    <m/>
    <m/>
    <m/>
    <x v="1"/>
    <s v="IE041"/>
    <x v="1"/>
  </r>
  <r>
    <n v="99794"/>
    <d v="2026-03-31T00:00:00"/>
    <n v="21180"/>
    <x v="700"/>
    <x v="267"/>
    <x v="263"/>
    <n v="55.251215999999999"/>
    <n v="-7.2602190000000002"/>
    <s v="No"/>
    <x v="1"/>
    <s v="Self"/>
    <n v="1237"/>
    <n v="619300"/>
    <s v="Yes"/>
    <n v="1323"/>
    <n v="1307675"/>
    <m/>
    <m/>
    <m/>
    <m/>
    <m/>
    <m/>
    <m/>
    <x v="0"/>
    <s v="IE041DL"/>
    <s v="DL"/>
    <s v="21180 1237"/>
    <m/>
    <m/>
    <m/>
    <x v="1"/>
    <s v="IE041"/>
    <x v="1"/>
  </r>
  <r>
    <n v="99794"/>
    <d v="2026-03-31T00:00:00"/>
    <n v="21180"/>
    <x v="701"/>
    <x v="268"/>
    <x v="264"/>
    <n v="54.653610999999998"/>
    <n v="-8.1101469999999996"/>
    <s v="No"/>
    <x v="1"/>
    <s v="Self"/>
    <n v="1334"/>
    <n v="642040"/>
    <s v="Yes"/>
    <n v="927"/>
    <n v="621135"/>
    <m/>
    <m/>
    <m/>
    <m/>
    <m/>
    <m/>
    <m/>
    <x v="0"/>
    <s v="IE041DL"/>
    <s v="DL"/>
    <s v="21180 1334"/>
    <m/>
    <m/>
    <m/>
    <x v="1"/>
    <s v="IE041"/>
    <x v="1"/>
  </r>
  <r>
    <n v="99794"/>
    <d v="2026-03-31T00:00:00"/>
    <n v="21180"/>
    <x v="702"/>
    <x v="268"/>
    <x v="264"/>
    <n v="54.653610999999998"/>
    <n v="-8.1101469999999996"/>
    <s v="No"/>
    <x v="0"/>
    <s v="Self"/>
    <n v="14077"/>
    <n v="3179200"/>
    <s v="Yes"/>
    <n v="2493"/>
    <n v="961470"/>
    <m/>
    <m/>
    <m/>
    <m/>
    <m/>
    <m/>
    <m/>
    <x v="0"/>
    <s v="IE041DL"/>
    <s v="DL"/>
    <s v="21180 14077"/>
    <m/>
    <m/>
    <m/>
    <x v="1"/>
    <s v="IE041"/>
    <x v="1"/>
  </r>
  <r>
    <n v="99794"/>
    <d v="2026-03-31T00:00:00"/>
    <n v="21180"/>
    <x v="703"/>
    <x v="268"/>
    <x v="264"/>
    <n v="54.653610999999998"/>
    <n v="-8.1101469999999996"/>
    <s v="No"/>
    <x v="1"/>
    <s v="Self"/>
    <n v="1762"/>
    <n v="788080"/>
    <s v="Yes"/>
    <n v="1184"/>
    <n v="867055"/>
    <m/>
    <m/>
    <m/>
    <m/>
    <m/>
    <m/>
    <m/>
    <x v="0"/>
    <s v="IE041DL"/>
    <s v="DL"/>
    <s v="21180 1762"/>
    <m/>
    <m/>
    <m/>
    <x v="1"/>
    <s v="IE041"/>
    <x v="1"/>
  </r>
  <r>
    <n v="99794"/>
    <d v="2026-03-31T00:00:00"/>
    <n v="21180"/>
    <x v="704"/>
    <x v="269"/>
    <x v="265"/>
    <n v="55.136519999999997"/>
    <n v="-8.1041290000000004"/>
    <s v="No"/>
    <x v="0"/>
    <s v="Self"/>
    <n v="11052"/>
    <n v="2832440"/>
    <s v="Yes"/>
    <n v="2058"/>
    <n v="682085"/>
    <m/>
    <m/>
    <m/>
    <m/>
    <m/>
    <m/>
    <m/>
    <x v="0"/>
    <s v="IE041DL"/>
    <s v="DL"/>
    <s v="21180 11052"/>
    <m/>
    <m/>
    <m/>
    <x v="1"/>
    <s v="IE041"/>
    <x v="1"/>
  </r>
  <r>
    <n v="99794"/>
    <d v="2026-03-31T00:00:00"/>
    <n v="21180"/>
    <x v="705"/>
    <x v="269"/>
    <x v="265"/>
    <n v="55.136519999999997"/>
    <n v="-8.1041290000000004"/>
    <s v="No"/>
    <x v="1"/>
    <s v="Self"/>
    <n v="1896"/>
    <n v="925230"/>
    <s v="Yes"/>
    <n v="1210"/>
    <n v="702790"/>
    <m/>
    <m/>
    <m/>
    <m/>
    <m/>
    <m/>
    <m/>
    <x v="0"/>
    <s v="IE041DL"/>
    <s v="DL"/>
    <s v="21180 1896"/>
    <m/>
    <m/>
    <m/>
    <x v="1"/>
    <s v="IE041"/>
    <x v="1"/>
  </r>
  <r>
    <n v="99794"/>
    <d v="2026-03-31T00:00:00"/>
    <n v="21180"/>
    <x v="706"/>
    <x v="270"/>
    <x v="266"/>
    <n v="54.636544299999997"/>
    <n v="-8.4451935999999996"/>
    <s v="No"/>
    <x v="1"/>
    <s v="Self"/>
    <n v="850"/>
    <n v="351480"/>
    <s v="Yes"/>
    <n v="514"/>
    <n v="384470"/>
    <m/>
    <m/>
    <m/>
    <m/>
    <m/>
    <m/>
    <m/>
    <x v="0"/>
    <s v="IE041DL"/>
    <s v="DL"/>
    <s v="21180 850"/>
    <m/>
    <m/>
    <m/>
    <x v="1"/>
    <s v="IE041"/>
    <x v="1"/>
  </r>
  <r>
    <n v="99794"/>
    <d v="2026-03-31T00:00:00"/>
    <n v="21180"/>
    <x v="707"/>
    <x v="270"/>
    <x v="266"/>
    <n v="54.636544299999997"/>
    <n v="-8.4451935999999996"/>
    <s v="No"/>
    <x v="1"/>
    <s v="Self"/>
    <n v="1174"/>
    <n v="449550"/>
    <s v="Yes"/>
    <n v="767"/>
    <n v="452895"/>
    <m/>
    <m/>
    <m/>
    <m/>
    <m/>
    <m/>
    <m/>
    <x v="0"/>
    <s v="IE041DL"/>
    <s v="DL"/>
    <s v="21180 1174"/>
    <m/>
    <m/>
    <m/>
    <x v="1"/>
    <s v="IE041"/>
    <x v="1"/>
  </r>
  <r>
    <n v="99794"/>
    <d v="2026-03-31T00:00:00"/>
    <n v="21180"/>
    <x v="708"/>
    <x v="270"/>
    <x v="266"/>
    <n v="54.636544299999997"/>
    <n v="-8.4451935999999996"/>
    <s v="No"/>
    <x v="0"/>
    <s v="Self"/>
    <n v="6640"/>
    <n v="1623940"/>
    <s v="Yes"/>
    <n v="1019"/>
    <n v="336535"/>
    <m/>
    <m/>
    <m/>
    <m/>
    <m/>
    <m/>
    <m/>
    <x v="0"/>
    <s v="IE041DL"/>
    <s v="DL"/>
    <s v="21180 6640"/>
    <m/>
    <m/>
    <m/>
    <x v="1"/>
    <s v="IE041"/>
    <x v="1"/>
  </r>
  <r>
    <n v="99794"/>
    <d v="2026-03-31T00:00:00"/>
    <n v="21180"/>
    <x v="709"/>
    <x v="271"/>
    <x v="267"/>
    <n v="54.949708999999999"/>
    <n v="-7.7375369999999997"/>
    <s v="No"/>
    <x v="0"/>
    <s v="Self"/>
    <n v="10920"/>
    <n v="2978030"/>
    <s v="Yes"/>
    <n v="3257"/>
    <n v="1046415"/>
    <m/>
    <m/>
    <m/>
    <m/>
    <m/>
    <m/>
    <m/>
    <x v="0"/>
    <s v="IE041DL"/>
    <s v="DL"/>
    <s v="21180 10920"/>
    <m/>
    <m/>
    <m/>
    <x v="1"/>
    <s v="IE041"/>
    <x v="1"/>
  </r>
  <r>
    <n v="99794"/>
    <d v="2026-03-31T00:00:00"/>
    <n v="21180"/>
    <x v="710"/>
    <x v="271"/>
    <x v="267"/>
    <n v="54.949708999999999"/>
    <n v="-7.7375369999999997"/>
    <s v="No"/>
    <x v="1"/>
    <s v="Self"/>
    <n v="2064"/>
    <n v="880850"/>
    <s v="Yes"/>
    <n v="1959"/>
    <n v="1517280"/>
    <m/>
    <m/>
    <m/>
    <m/>
    <m/>
    <m/>
    <m/>
    <x v="0"/>
    <s v="IE041DL"/>
    <s v="DL"/>
    <s v="21180 2064"/>
    <m/>
    <m/>
    <m/>
    <x v="1"/>
    <s v="IE041"/>
    <x v="1"/>
  </r>
  <r>
    <n v="99794"/>
    <d v="2026-03-31T00:00:00"/>
    <n v="21180"/>
    <x v="711"/>
    <x v="271"/>
    <x v="267"/>
    <n v="54.949708999999999"/>
    <n v="-7.7375369999999997"/>
    <s v="No"/>
    <x v="1"/>
    <s v="Self"/>
    <n v="2363"/>
    <n v="1136350"/>
    <s v="Yes"/>
    <n v="2365"/>
    <n v="2033290"/>
    <m/>
    <m/>
    <m/>
    <m/>
    <m/>
    <m/>
    <m/>
    <x v="0"/>
    <s v="IE041DL"/>
    <s v="DL"/>
    <s v="21180 2363"/>
    <m/>
    <m/>
    <m/>
    <x v="1"/>
    <s v="IE041"/>
    <x v="1"/>
  </r>
  <r>
    <n v="99794"/>
    <d v="2026-03-31T00:00:00"/>
    <n v="21180"/>
    <x v="712"/>
    <x v="271"/>
    <x v="267"/>
    <n v="54.949708999999999"/>
    <n v="-7.7375369999999997"/>
    <s v="No"/>
    <x v="1"/>
    <s v="Self"/>
    <n v="2827"/>
    <n v="1228080"/>
    <s v="Yes"/>
    <n v="2759"/>
    <n v="1816685"/>
    <m/>
    <m/>
    <m/>
    <m/>
    <m/>
    <m/>
    <m/>
    <x v="0"/>
    <s v="IE041DL"/>
    <s v="DL"/>
    <s v="21180 2827"/>
    <m/>
    <m/>
    <m/>
    <x v="1"/>
    <s v="IE041"/>
    <x v="1"/>
  </r>
  <r>
    <n v="99794"/>
    <d v="2026-03-31T00:00:00"/>
    <n v="21180"/>
    <x v="713"/>
    <x v="272"/>
    <x v="268"/>
    <n v="53.417642999999998"/>
    <n v="-6.239236"/>
    <s v="No"/>
    <x v="1"/>
    <s v="Self"/>
    <n v="544"/>
    <n v="299800"/>
    <s v="Yes"/>
    <n v="594"/>
    <n v="556045"/>
    <m/>
    <m/>
    <m/>
    <m/>
    <m/>
    <m/>
    <m/>
    <x v="0"/>
    <s v="IE061DN"/>
    <s v="DN"/>
    <s v="21180 544"/>
    <m/>
    <m/>
    <m/>
    <x v="0"/>
    <s v="IE061"/>
    <x v="0"/>
  </r>
  <r>
    <n v="99794"/>
    <d v="2026-03-31T00:00:00"/>
    <n v="21180"/>
    <x v="714"/>
    <x v="272"/>
    <x v="268"/>
    <n v="53.417642999999998"/>
    <n v="-6.239236"/>
    <s v="No"/>
    <x v="1"/>
    <s v="Self"/>
    <n v="871"/>
    <n v="481750"/>
    <s v="Yes"/>
    <n v="1000"/>
    <n v="821735"/>
    <m/>
    <m/>
    <m/>
    <m/>
    <m/>
    <m/>
    <m/>
    <x v="0"/>
    <s v="IE061DN"/>
    <s v="DN"/>
    <s v="21180 871"/>
    <m/>
    <m/>
    <m/>
    <x v="0"/>
    <s v="IE061"/>
    <x v="0"/>
  </r>
  <r>
    <n v="99794"/>
    <d v="2026-03-31T00:00:00"/>
    <n v="21180"/>
    <x v="715"/>
    <x v="212"/>
    <x v="208"/>
    <n v="53.901994000000002"/>
    <n v="-8.5783810000000003"/>
    <s v="No"/>
    <x v="1"/>
    <s v="Self"/>
    <n v="1258"/>
    <n v="452720"/>
    <s v="Yes"/>
    <n v="758"/>
    <n v="422450"/>
    <m/>
    <m/>
    <m/>
    <m/>
    <m/>
    <m/>
    <m/>
    <x v="0"/>
    <s v="IE042RN"/>
    <s v="RN"/>
    <s v="21180 1258"/>
    <m/>
    <m/>
    <m/>
    <x v="7"/>
    <s v="IE042"/>
    <x v="5"/>
  </r>
  <r>
    <n v="99794"/>
    <d v="2026-03-31T00:00:00"/>
    <n v="21180"/>
    <x v="716"/>
    <x v="273"/>
    <x v="269"/>
    <n v="52.058788"/>
    <n v="-9.5125080000000004"/>
    <s v="No"/>
    <x v="1"/>
    <s v="Self"/>
    <n v="1495"/>
    <n v="581560"/>
    <s v="Yes"/>
    <n v="1125"/>
    <n v="666130"/>
    <m/>
    <m/>
    <m/>
    <m/>
    <m/>
    <m/>
    <m/>
    <x v="0"/>
    <s v="IE053KY"/>
    <s v="KY"/>
    <s v="21180 1495"/>
    <m/>
    <m/>
    <m/>
    <x v="18"/>
    <s v="IE053"/>
    <x v="2"/>
  </r>
  <r>
    <n v="99794"/>
    <d v="2026-03-31T00:00:00"/>
    <n v="21180"/>
    <x v="717"/>
    <x v="273"/>
    <x v="269"/>
    <n v="52.058788"/>
    <n v="-9.5125080000000004"/>
    <s v="No"/>
    <x v="0"/>
    <s v="Self"/>
    <n v="6786"/>
    <n v="2061210"/>
    <s v="Yes"/>
    <n v="3072"/>
    <n v="1149920"/>
    <m/>
    <m/>
    <m/>
    <m/>
    <m/>
    <m/>
    <m/>
    <x v="0"/>
    <s v="IE053KY"/>
    <s v="KY"/>
    <s v="21180 6786"/>
    <m/>
    <m/>
    <m/>
    <x v="18"/>
    <s v="IE053"/>
    <x v="2"/>
  </r>
  <r>
    <n v="99794"/>
    <d v="2026-03-31T00:00:00"/>
    <n v="21180"/>
    <x v="718"/>
    <x v="273"/>
    <x v="269"/>
    <n v="52.058788"/>
    <n v="-9.5125080000000004"/>
    <s v="No"/>
    <x v="1"/>
    <s v="Self"/>
    <n v="1610"/>
    <n v="632830"/>
    <s v="Yes"/>
    <n v="1119"/>
    <n v="635795"/>
    <m/>
    <m/>
    <m/>
    <m/>
    <m/>
    <m/>
    <m/>
    <x v="0"/>
    <s v="IE053KY"/>
    <s v="KY"/>
    <s v="21180 1610"/>
    <m/>
    <m/>
    <m/>
    <x v="18"/>
    <s v="IE053"/>
    <x v="2"/>
  </r>
  <r>
    <n v="99794"/>
    <d v="2026-03-31T00:00:00"/>
    <n v="21180"/>
    <x v="719"/>
    <x v="273"/>
    <x v="269"/>
    <n v="52.058788"/>
    <n v="-9.5125080000000004"/>
    <s v="No"/>
    <x v="0"/>
    <s v="Self"/>
    <n v="3451"/>
    <n v="1108450"/>
    <s v="Yes"/>
    <n v="1367"/>
    <n v="580930"/>
    <m/>
    <m/>
    <m/>
    <m/>
    <m/>
    <m/>
    <m/>
    <x v="0"/>
    <s v="IE053KY"/>
    <s v="KY"/>
    <s v="21180 3451"/>
    <m/>
    <m/>
    <m/>
    <x v="18"/>
    <s v="IE053"/>
    <x v="2"/>
  </r>
  <r>
    <n v="99794"/>
    <d v="2026-03-31T00:00:00"/>
    <n v="21180"/>
    <x v="720"/>
    <x v="273"/>
    <x v="269"/>
    <n v="52.058788"/>
    <n v="-9.5125080000000004"/>
    <s v="No"/>
    <x v="1"/>
    <s v="Self"/>
    <n v="912"/>
    <n v="341740"/>
    <s v="Yes"/>
    <n v="1852"/>
    <n v="2408865"/>
    <m/>
    <m/>
    <m/>
    <m/>
    <m/>
    <m/>
    <m/>
    <x v="0"/>
    <s v="IE053KY"/>
    <s v="KY"/>
    <s v="21180 912"/>
    <m/>
    <m/>
    <m/>
    <x v="18"/>
    <s v="IE053"/>
    <x v="2"/>
  </r>
  <r>
    <n v="99794"/>
    <d v="2026-03-31T00:00:00"/>
    <n v="21180"/>
    <x v="721"/>
    <x v="274"/>
    <x v="270"/>
    <n v="52.445220999999997"/>
    <n v="-9.4857589999999998"/>
    <s v="No"/>
    <x v="0"/>
    <s v="Self"/>
    <n v="16620"/>
    <n v="4547630"/>
    <s v="Yes"/>
    <n v="3039"/>
    <n v="958395"/>
    <m/>
    <m/>
    <m/>
    <m/>
    <m/>
    <m/>
    <m/>
    <x v="0"/>
    <s v="IE053KY"/>
    <s v="KY"/>
    <s v="21180 16620"/>
    <m/>
    <m/>
    <m/>
    <x v="18"/>
    <s v="IE053"/>
    <x v="2"/>
  </r>
  <r>
    <n v="99794"/>
    <d v="2026-03-31T00:00:00"/>
    <n v="21180"/>
    <x v="722"/>
    <x v="274"/>
    <x v="270"/>
    <n v="52.445220999999997"/>
    <n v="-9.4857589999999998"/>
    <s v="No"/>
    <x v="1"/>
    <s v="Self"/>
    <n v="2920"/>
    <n v="1304600"/>
    <s v="Yes"/>
    <n v="2193"/>
    <n v="1779690"/>
    <m/>
    <m/>
    <m/>
    <m/>
    <m/>
    <m/>
    <m/>
    <x v="0"/>
    <s v="IE053KY"/>
    <s v="KY"/>
    <s v="21180 2920"/>
    <m/>
    <m/>
    <m/>
    <x v="18"/>
    <s v="IE053"/>
    <x v="2"/>
  </r>
  <r>
    <n v="99794"/>
    <d v="2026-03-31T00:00:00"/>
    <n v="21180"/>
    <x v="723"/>
    <x v="274"/>
    <x v="270"/>
    <n v="52.445220999999997"/>
    <n v="-9.4857589999999998"/>
    <s v="No"/>
    <x v="1"/>
    <s v="Self"/>
    <n v="2599"/>
    <n v="1120900"/>
    <s v="Yes"/>
    <n v="2024"/>
    <n v="1649235"/>
    <m/>
    <m/>
    <m/>
    <m/>
    <m/>
    <m/>
    <m/>
    <x v="0"/>
    <s v="IE053KY"/>
    <s v="KY"/>
    <s v="21180 2599"/>
    <m/>
    <m/>
    <m/>
    <x v="18"/>
    <s v="IE053"/>
    <x v="2"/>
  </r>
  <r>
    <n v="99794"/>
    <d v="2026-03-31T00:00:00"/>
    <n v="21180"/>
    <x v="724"/>
    <x v="275"/>
    <x v="271"/>
    <n v="51.905081000000003"/>
    <n v="-8.9604839999999992"/>
    <s v="No"/>
    <x v="1"/>
    <s v="Self"/>
    <n v="1405"/>
    <n v="534290"/>
    <s v="Yes"/>
    <n v="941"/>
    <n v="453690"/>
    <m/>
    <m/>
    <m/>
    <m/>
    <m/>
    <m/>
    <m/>
    <x v="0"/>
    <s v="IE053CK"/>
    <s v="CK"/>
    <s v="21180 1405"/>
    <m/>
    <m/>
    <m/>
    <x v="2"/>
    <s v="IE053"/>
    <x v="2"/>
  </r>
  <r>
    <n v="99794"/>
    <d v="2026-03-31T00:00:00"/>
    <n v="21180"/>
    <x v="725"/>
    <x v="275"/>
    <x v="271"/>
    <n v="51.905081000000003"/>
    <n v="-8.9604839999999992"/>
    <s v="No"/>
    <x v="0"/>
    <s v="Self"/>
    <n v="6680"/>
    <n v="1823330"/>
    <s v="Yes"/>
    <n v="1482"/>
    <n v="469200"/>
    <m/>
    <m/>
    <m/>
    <m/>
    <m/>
    <m/>
    <m/>
    <x v="0"/>
    <s v="IE053CK"/>
    <s v="CK"/>
    <s v="21180 6680"/>
    <m/>
    <m/>
    <m/>
    <x v="2"/>
    <s v="IE053"/>
    <x v="2"/>
  </r>
  <r>
    <n v="99794"/>
    <d v="2026-03-31T00:00:00"/>
    <n v="21180"/>
    <x v="726"/>
    <x v="275"/>
    <x v="271"/>
    <n v="51.905081000000003"/>
    <n v="-8.9604839999999992"/>
    <s v="No"/>
    <x v="1"/>
    <s v="Self"/>
    <n v="1147"/>
    <n v="463440"/>
    <s v="Yes"/>
    <n v="1341"/>
    <n v="1267915"/>
    <m/>
    <m/>
    <m/>
    <m/>
    <m/>
    <m/>
    <m/>
    <x v="0"/>
    <s v="IE053CK"/>
    <s v="CK"/>
    <s v="21180 1147"/>
    <m/>
    <m/>
    <m/>
    <x v="2"/>
    <s v="IE053"/>
    <x v="2"/>
  </r>
  <r>
    <n v="99794"/>
    <d v="2026-03-31T00:00:00"/>
    <n v="21180"/>
    <x v="727"/>
    <x v="276"/>
    <x v="272"/>
    <n v="52.269179000000001"/>
    <n v="-9.7041540000000008"/>
    <s v="No"/>
    <x v="0"/>
    <s v="Self"/>
    <n v="9394"/>
    <n v="2271550"/>
    <s v="Yes"/>
    <n v="3148"/>
    <n v="1000435"/>
    <m/>
    <m/>
    <m/>
    <m/>
    <m/>
    <m/>
    <m/>
    <x v="0"/>
    <s v="IE053KY"/>
    <s v="KY"/>
    <s v="21180 9394"/>
    <m/>
    <m/>
    <m/>
    <x v="18"/>
    <s v="IE053"/>
    <x v="2"/>
  </r>
  <r>
    <n v="99794"/>
    <d v="2026-03-31T00:00:00"/>
    <n v="21180"/>
    <x v="728"/>
    <x v="276"/>
    <x v="272"/>
    <n v="52.269179000000001"/>
    <n v="-9.7041540000000008"/>
    <s v="No"/>
    <x v="0"/>
    <s v="Self"/>
    <n v="10182"/>
    <n v="2469750"/>
    <s v="Yes"/>
    <n v="3079"/>
    <n v="1025190"/>
    <m/>
    <m/>
    <m/>
    <m/>
    <m/>
    <m/>
    <m/>
    <x v="0"/>
    <s v="IE053KY"/>
    <s v="KY"/>
    <s v="21180 10182"/>
    <m/>
    <m/>
    <m/>
    <x v="18"/>
    <s v="IE053"/>
    <x v="2"/>
  </r>
  <r>
    <n v="99794"/>
    <d v="2026-03-31T00:00:00"/>
    <n v="21180"/>
    <x v="729"/>
    <x v="276"/>
    <x v="272"/>
    <n v="52.269179000000001"/>
    <n v="-9.7041540000000008"/>
    <s v="No"/>
    <x v="1"/>
    <s v="Self"/>
    <n v="2894"/>
    <n v="1154960"/>
    <s v="Yes"/>
    <n v="2381"/>
    <n v="1971930"/>
    <m/>
    <m/>
    <m/>
    <m/>
    <m/>
    <m/>
    <m/>
    <x v="0"/>
    <s v="IE053KY"/>
    <s v="KY"/>
    <s v="21180 2894"/>
    <m/>
    <m/>
    <m/>
    <x v="18"/>
    <s v="IE053"/>
    <x v="2"/>
  </r>
  <r>
    <n v="99794"/>
    <d v="2026-03-31T00:00:00"/>
    <n v="21180"/>
    <x v="730"/>
    <x v="276"/>
    <x v="272"/>
    <n v="52.269179000000001"/>
    <n v="-9.7041540000000008"/>
    <s v="No"/>
    <x v="1"/>
    <s v="Self"/>
    <n v="3138"/>
    <n v="1279150"/>
    <s v="Yes"/>
    <n v="2723"/>
    <n v="2156935"/>
    <m/>
    <m/>
    <m/>
    <m/>
    <m/>
    <m/>
    <m/>
    <x v="0"/>
    <s v="IE053KY"/>
    <s v="KY"/>
    <s v="21180 3138"/>
    <m/>
    <m/>
    <m/>
    <x v="18"/>
    <s v="IE053"/>
    <x v="2"/>
  </r>
  <r>
    <n v="99794"/>
    <d v="2026-03-31T00:00:00"/>
    <n v="21180"/>
    <x v="731"/>
    <x v="276"/>
    <x v="272"/>
    <n v="52.269179000000001"/>
    <n v="-9.7041540000000008"/>
    <s v="No"/>
    <x v="1"/>
    <s v="Self"/>
    <n v="3102"/>
    <n v="1221170"/>
    <s v="Yes"/>
    <n v="2482"/>
    <n v="1934875"/>
    <m/>
    <m/>
    <m/>
    <m/>
    <m/>
    <m/>
    <m/>
    <x v="0"/>
    <s v="IE053KY"/>
    <s v="KY"/>
    <s v="21180 3102"/>
    <m/>
    <m/>
    <m/>
    <x v="18"/>
    <s v="IE053"/>
    <x v="2"/>
  </r>
  <r>
    <n v="99794"/>
    <d v="2026-03-31T00:00:00"/>
    <n v="21180"/>
    <x v="732"/>
    <x v="276"/>
    <x v="272"/>
    <n v="52.269179000000001"/>
    <n v="-9.7041540000000008"/>
    <s v="No"/>
    <x v="1"/>
    <s v="Self"/>
    <n v="2987"/>
    <n v="1107230"/>
    <s v="Yes"/>
    <n v="2638"/>
    <n v="1868570"/>
    <m/>
    <m/>
    <m/>
    <m/>
    <m/>
    <m/>
    <m/>
    <x v="0"/>
    <s v="IE053KY"/>
    <s v="KY"/>
    <s v="21180 2987"/>
    <m/>
    <m/>
    <m/>
    <x v="18"/>
    <s v="IE053"/>
    <x v="2"/>
  </r>
  <r>
    <n v="99794"/>
    <d v="2026-03-31T00:00:00"/>
    <n v="21180"/>
    <x v="733"/>
    <x v="277"/>
    <x v="273"/>
    <n v="52.345503000000001"/>
    <n v="-7.4118199999999996"/>
    <s v="No"/>
    <x v="1"/>
    <s v="Self"/>
    <n v="1749"/>
    <n v="544330"/>
    <s v="Yes"/>
    <n v="1470"/>
    <n v="890590"/>
    <m/>
    <m/>
    <m/>
    <m/>
    <m/>
    <m/>
    <m/>
    <x v="0"/>
    <s v="IE051TP"/>
    <s v="TP"/>
    <s v="21180 1749"/>
    <m/>
    <m/>
    <m/>
    <x v="4"/>
    <s v="IE051"/>
    <x v="4"/>
  </r>
  <r>
    <n v="99794"/>
    <d v="2026-03-31T00:00:00"/>
    <n v="21180"/>
    <x v="734"/>
    <x v="277"/>
    <x v="273"/>
    <n v="52.345503000000001"/>
    <n v="-7.4118199999999996"/>
    <s v="No"/>
    <x v="0"/>
    <s v="Self"/>
    <n v="13710"/>
    <n v="2998860"/>
    <s v="Yes"/>
    <n v="2387"/>
    <n v="723785"/>
    <m/>
    <m/>
    <m/>
    <m/>
    <m/>
    <m/>
    <m/>
    <x v="0"/>
    <s v="IE051TP"/>
    <s v="TP"/>
    <s v="21180 13710"/>
    <m/>
    <m/>
    <m/>
    <x v="4"/>
    <s v="IE051"/>
    <x v="4"/>
  </r>
  <r>
    <n v="99794"/>
    <d v="2026-03-31T00:00:00"/>
    <n v="21180"/>
    <x v="735"/>
    <x v="277"/>
    <x v="273"/>
    <n v="52.345503000000001"/>
    <n v="-7.4118199999999996"/>
    <s v="No"/>
    <x v="1"/>
    <s v="Self"/>
    <n v="2475"/>
    <n v="738710"/>
    <s v="Yes"/>
    <n v="2118"/>
    <n v="1184790"/>
    <m/>
    <m/>
    <m/>
    <m/>
    <m/>
    <m/>
    <m/>
    <x v="0"/>
    <s v="IE051TP"/>
    <s v="TP"/>
    <s v="21180 2475"/>
    <m/>
    <m/>
    <m/>
    <x v="4"/>
    <s v="IE051"/>
    <x v="4"/>
  </r>
  <r>
    <n v="99794"/>
    <d v="2026-03-31T00:00:00"/>
    <n v="21180"/>
    <x v="736"/>
    <x v="278"/>
    <x v="274"/>
    <n v="52.805528000000002"/>
    <n v="-7.2083159999999999"/>
    <s v="No"/>
    <x v="1"/>
    <s v="Self"/>
    <n v="1661"/>
    <n v="521990"/>
    <s v="Yes"/>
    <n v="892"/>
    <n v="356040"/>
    <m/>
    <m/>
    <m/>
    <m/>
    <m/>
    <m/>
    <m/>
    <x v="0"/>
    <s v="IE052KK"/>
    <s v="KK"/>
    <s v="21180 1661"/>
    <m/>
    <m/>
    <m/>
    <x v="23"/>
    <s v="IE052"/>
    <x v="3"/>
  </r>
  <r>
    <n v="99794"/>
    <d v="2026-03-31T00:00:00"/>
    <n v="21180"/>
    <x v="737"/>
    <x v="278"/>
    <x v="274"/>
    <n v="52.805528000000002"/>
    <n v="-7.2083159999999999"/>
    <s v="No"/>
    <x v="0"/>
    <s v="Self"/>
    <n v="14313"/>
    <n v="3203980"/>
    <s v="Yes"/>
    <n v="2282"/>
    <n v="770270"/>
    <m/>
    <m/>
    <m/>
    <m/>
    <m/>
    <m/>
    <m/>
    <x v="0"/>
    <s v="IE052KK"/>
    <s v="KK"/>
    <s v="21180 14313"/>
    <m/>
    <m/>
    <m/>
    <x v="23"/>
    <s v="IE052"/>
    <x v="3"/>
  </r>
  <r>
    <n v="99794"/>
    <d v="2026-03-31T00:00:00"/>
    <n v="21180"/>
    <x v="738"/>
    <x v="278"/>
    <x v="274"/>
    <n v="52.805528000000002"/>
    <n v="-7.2083159999999999"/>
    <s v="No"/>
    <x v="1"/>
    <s v="Self"/>
    <n v="1156"/>
    <n v="409150"/>
    <s v="Yes"/>
    <n v="1388"/>
    <n v="1241955"/>
    <m/>
    <m/>
    <m/>
    <m/>
    <m/>
    <m/>
    <m/>
    <x v="0"/>
    <s v="IE052KK"/>
    <s v="KK"/>
    <s v="21180 1156"/>
    <m/>
    <m/>
    <m/>
    <x v="23"/>
    <s v="IE052"/>
    <x v="3"/>
  </r>
  <r>
    <n v="99794"/>
    <d v="2026-03-31T00:00:00"/>
    <n v="21180"/>
    <x v="739"/>
    <x v="279"/>
    <x v="275"/>
    <n v="52.353484999999999"/>
    <n v="-7.6992320000000003"/>
    <s v="No"/>
    <x v="0"/>
    <s v="Self"/>
    <n v="15903"/>
    <n v="3864830"/>
    <s v="Yes"/>
    <n v="3181"/>
    <n v="1081180"/>
    <m/>
    <m/>
    <m/>
    <m/>
    <m/>
    <m/>
    <m/>
    <x v="0"/>
    <s v="IE051TP"/>
    <s v="TP"/>
    <s v="21180 15903"/>
    <m/>
    <m/>
    <m/>
    <x v="4"/>
    <s v="IE051"/>
    <x v="4"/>
  </r>
  <r>
    <n v="99794"/>
    <d v="2026-03-31T00:00:00"/>
    <n v="21180"/>
    <x v="740"/>
    <x v="279"/>
    <x v="275"/>
    <n v="52.353484999999999"/>
    <n v="-7.6992320000000003"/>
    <s v="No"/>
    <x v="1"/>
    <s v="Self"/>
    <n v="2433"/>
    <n v="762440"/>
    <s v="Yes"/>
    <n v="2053"/>
    <n v="1620540"/>
    <m/>
    <m/>
    <m/>
    <m/>
    <m/>
    <m/>
    <m/>
    <x v="0"/>
    <s v="IE051TP"/>
    <s v="TP"/>
    <s v="21180 2433"/>
    <m/>
    <m/>
    <m/>
    <x v="4"/>
    <s v="IE051"/>
    <x v="4"/>
  </r>
  <r>
    <n v="99794"/>
    <d v="2026-03-31T00:00:00"/>
    <n v="21180"/>
    <x v="741"/>
    <x v="279"/>
    <x v="275"/>
    <n v="52.353484999999999"/>
    <n v="-7.6992320000000003"/>
    <s v="No"/>
    <x v="1"/>
    <s v="Self"/>
    <n v="2066"/>
    <n v="680700"/>
    <s v="Yes"/>
    <n v="2058"/>
    <n v="1613765"/>
    <m/>
    <m/>
    <m/>
    <m/>
    <m/>
    <m/>
    <m/>
    <x v="0"/>
    <s v="IE051TP"/>
    <s v="TP"/>
    <s v="21180 2066"/>
    <m/>
    <m/>
    <m/>
    <x v="4"/>
    <s v="IE051"/>
    <x v="4"/>
  </r>
  <r>
    <n v="99794"/>
    <d v="2026-03-31T00:00:00"/>
    <n v="21180"/>
    <x v="742"/>
    <x v="279"/>
    <x v="275"/>
    <n v="52.353484999999999"/>
    <n v="-7.6992320000000003"/>
    <s v="No"/>
    <x v="1"/>
    <s v="Self"/>
    <n v="1774"/>
    <n v="554100"/>
    <s v="Yes"/>
    <n v="1586"/>
    <n v="1335050"/>
    <m/>
    <m/>
    <m/>
    <m/>
    <m/>
    <m/>
    <m/>
    <x v="0"/>
    <s v="IE051TP"/>
    <s v="TP"/>
    <s v="21180 1774"/>
    <m/>
    <m/>
    <m/>
    <x v="4"/>
    <s v="IE051"/>
    <x v="4"/>
  </r>
  <r>
    <n v="99794"/>
    <d v="2026-03-31T00:00:00"/>
    <n v="21180"/>
    <x v="743"/>
    <x v="280"/>
    <x v="276"/>
    <n v="52.089852"/>
    <n v="-7.6208590000000003"/>
    <s v="No"/>
    <x v="0"/>
    <s v="Self"/>
    <n v="16857"/>
    <n v="3557920"/>
    <s v="Yes"/>
    <n v="2876"/>
    <n v="852005"/>
    <m/>
    <m/>
    <m/>
    <m/>
    <m/>
    <m/>
    <m/>
    <x v="0"/>
    <s v="IE052WD"/>
    <s v="WD"/>
    <s v="21180 16857"/>
    <m/>
    <m/>
    <m/>
    <x v="6"/>
    <s v="IE052"/>
    <x v="3"/>
  </r>
  <r>
    <n v="99794"/>
    <d v="2026-03-31T00:00:00"/>
    <n v="21180"/>
    <x v="744"/>
    <x v="280"/>
    <x v="276"/>
    <n v="52.089852"/>
    <n v="-7.6208590000000003"/>
    <s v="No"/>
    <x v="1"/>
    <s v="Self"/>
    <n v="2856"/>
    <n v="934650"/>
    <s v="Yes"/>
    <n v="2166"/>
    <n v="1410015"/>
    <m/>
    <m/>
    <m/>
    <m/>
    <m/>
    <m/>
    <m/>
    <x v="0"/>
    <s v="IE052WD"/>
    <s v="WD"/>
    <s v="21180 2856"/>
    <m/>
    <m/>
    <m/>
    <x v="6"/>
    <s v="IE052"/>
    <x v="3"/>
  </r>
  <r>
    <n v="99794"/>
    <d v="2026-03-31T00:00:00"/>
    <n v="21180"/>
    <x v="745"/>
    <x v="280"/>
    <x v="276"/>
    <n v="52.089852"/>
    <n v="-7.6208590000000003"/>
    <s v="No"/>
    <x v="1"/>
    <s v="Self"/>
    <n v="3452"/>
    <n v="1072800"/>
    <s v="Yes"/>
    <n v="2750"/>
    <n v="1666030"/>
    <m/>
    <m/>
    <m/>
    <m/>
    <m/>
    <m/>
    <m/>
    <x v="0"/>
    <s v="IE052WD"/>
    <s v="WD"/>
    <s v="21180 3452"/>
    <m/>
    <m/>
    <m/>
    <x v="6"/>
    <s v="IE052"/>
    <x v="3"/>
  </r>
  <r>
    <n v="99794"/>
    <d v="2026-03-31T00:00:00"/>
    <n v="21180"/>
    <x v="746"/>
    <x v="281"/>
    <x v="277"/>
    <n v="52.653860999999999"/>
    <n v="-7.254086"/>
    <s v="No"/>
    <x v="0"/>
    <s v="Self"/>
    <n v="7758"/>
    <n v="1776390"/>
    <s v="Yes"/>
    <n v="2864"/>
    <n v="966595"/>
    <m/>
    <m/>
    <m/>
    <m/>
    <m/>
    <m/>
    <m/>
    <x v="0"/>
    <s v="IE052KK"/>
    <s v="KK"/>
    <s v="21180 7758"/>
    <m/>
    <m/>
    <m/>
    <x v="23"/>
    <s v="IE052"/>
    <x v="3"/>
  </r>
  <r>
    <n v="99794"/>
    <d v="2026-03-31T00:00:00"/>
    <n v="21180"/>
    <x v="747"/>
    <x v="281"/>
    <x v="277"/>
    <n v="52.653860999999999"/>
    <n v="-7.254086"/>
    <s v="No"/>
    <x v="0"/>
    <s v="Self"/>
    <n v="6923"/>
    <n v="1725880"/>
    <s v="Yes"/>
    <n v="2159"/>
    <n v="759035"/>
    <m/>
    <m/>
    <m/>
    <m/>
    <m/>
    <m/>
    <m/>
    <x v="0"/>
    <s v="IE052KK"/>
    <s v="KK"/>
    <s v="21180 6923"/>
    <m/>
    <m/>
    <m/>
    <x v="23"/>
    <s v="IE052"/>
    <x v="3"/>
  </r>
  <r>
    <n v="99794"/>
    <d v="2026-03-31T00:00:00"/>
    <n v="21180"/>
    <x v="748"/>
    <x v="281"/>
    <x v="277"/>
    <n v="52.653860999999999"/>
    <n v="-7.254086"/>
    <s v="No"/>
    <x v="0"/>
    <s v="Self"/>
    <n v="5573"/>
    <n v="1676670"/>
    <s v="Yes"/>
    <n v="2141"/>
    <n v="775955"/>
    <m/>
    <m/>
    <m/>
    <m/>
    <m/>
    <m/>
    <m/>
    <x v="0"/>
    <s v="IE052KK"/>
    <s v="KK"/>
    <s v="21180 5573"/>
    <m/>
    <m/>
    <m/>
    <x v="23"/>
    <s v="IE052"/>
    <x v="3"/>
  </r>
  <r>
    <n v="99794"/>
    <d v="2026-03-31T00:00:00"/>
    <n v="21180"/>
    <x v="749"/>
    <x v="281"/>
    <x v="277"/>
    <n v="52.653860999999999"/>
    <n v="-7.254086"/>
    <s v="No"/>
    <x v="1"/>
    <s v="Self"/>
    <n v="2218"/>
    <n v="743270"/>
    <s v="Yes"/>
    <n v="2417"/>
    <n v="1836455"/>
    <m/>
    <m/>
    <m/>
    <m/>
    <m/>
    <m/>
    <m/>
    <x v="0"/>
    <s v="IE052KK"/>
    <s v="KK"/>
    <s v="21180 2218"/>
    <m/>
    <m/>
    <m/>
    <x v="23"/>
    <s v="IE052"/>
    <x v="3"/>
  </r>
  <r>
    <n v="99794"/>
    <d v="2026-03-31T00:00:00"/>
    <n v="21180"/>
    <x v="750"/>
    <x v="281"/>
    <x v="277"/>
    <n v="52.653860999999999"/>
    <n v="-7.254086"/>
    <s v="No"/>
    <x v="1"/>
    <s v="Self"/>
    <n v="1986"/>
    <n v="729440"/>
    <s v="Yes"/>
    <n v="2293"/>
    <n v="1849980"/>
    <m/>
    <m/>
    <m/>
    <m/>
    <m/>
    <m/>
    <m/>
    <x v="0"/>
    <s v="IE052KK"/>
    <s v="KK"/>
    <s v="21180 1986"/>
    <m/>
    <m/>
    <m/>
    <x v="23"/>
    <s v="IE052"/>
    <x v="3"/>
  </r>
  <r>
    <n v="99794"/>
    <d v="2026-03-31T00:00:00"/>
    <n v="21180"/>
    <x v="751"/>
    <x v="281"/>
    <x v="277"/>
    <n v="52.653860999999999"/>
    <n v="-7.254086"/>
    <s v="No"/>
    <x v="1"/>
    <s v="Self"/>
    <n v="2561"/>
    <n v="892700"/>
    <s v="Yes"/>
    <n v="2917"/>
    <n v="2100195"/>
    <m/>
    <m/>
    <m/>
    <m/>
    <m/>
    <m/>
    <m/>
    <x v="0"/>
    <s v="IE052KK"/>
    <s v="KK"/>
    <s v="21180 2561"/>
    <m/>
    <m/>
    <m/>
    <x v="23"/>
    <s v="IE052"/>
    <x v="3"/>
  </r>
  <r>
    <n v="99794"/>
    <d v="2026-03-31T00:00:00"/>
    <n v="21180"/>
    <x v="752"/>
    <x v="282"/>
    <x v="278"/>
    <n v="52.474054300299997"/>
    <n v="-8.1596985593000007"/>
    <s v="No"/>
    <x v="0"/>
    <s v="Self"/>
    <n v="12534"/>
    <n v="3133190"/>
    <s v="Yes"/>
    <n v="2512"/>
    <n v="815285"/>
    <m/>
    <m/>
    <m/>
    <m/>
    <m/>
    <m/>
    <m/>
    <x v="0"/>
    <s v="IE051TP"/>
    <s v="TP"/>
    <s v="21180 12534"/>
    <m/>
    <m/>
    <m/>
    <x v="4"/>
    <s v="IE051"/>
    <x v="4"/>
  </r>
  <r>
    <n v="99794"/>
    <d v="2026-03-31T00:00:00"/>
    <n v="21180"/>
    <x v="753"/>
    <x v="282"/>
    <x v="278"/>
    <n v="52.474054300299997"/>
    <n v="-8.1596985593000007"/>
    <s v="No"/>
    <x v="1"/>
    <s v="Self"/>
    <n v="2728"/>
    <n v="870820"/>
    <s v="Yes"/>
    <n v="1962"/>
    <n v="1458795"/>
    <m/>
    <m/>
    <m/>
    <m/>
    <m/>
    <m/>
    <m/>
    <x v="0"/>
    <s v="IE051TP"/>
    <s v="TP"/>
    <s v="21180 2728"/>
    <m/>
    <m/>
    <m/>
    <x v="4"/>
    <s v="IE051"/>
    <x v="4"/>
  </r>
  <r>
    <n v="99794"/>
    <d v="2026-03-31T00:00:00"/>
    <n v="21180"/>
    <x v="754"/>
    <x v="282"/>
    <x v="278"/>
    <n v="52.474054300299997"/>
    <n v="-8.1596985593000007"/>
    <s v="No"/>
    <x v="1"/>
    <s v="Self"/>
    <n v="3559"/>
    <n v="1134150"/>
    <s v="Yes"/>
    <n v="2562"/>
    <n v="1652080"/>
    <m/>
    <m/>
    <m/>
    <m/>
    <m/>
    <m/>
    <m/>
    <x v="0"/>
    <s v="IE051TP"/>
    <s v="TP"/>
    <s v="21180 3559"/>
    <m/>
    <m/>
    <m/>
    <x v="4"/>
    <s v="IE051"/>
    <x v="4"/>
  </r>
  <r>
    <n v="99794"/>
    <d v="2026-03-31T00:00:00"/>
    <n v="21180"/>
    <x v="755"/>
    <x v="283"/>
    <x v="279"/>
    <n v="53.277826092799998"/>
    <n v="-6.2158691622999998"/>
    <s v="No"/>
    <x v="1"/>
    <s v="Self"/>
    <n v="965"/>
    <n v="445960"/>
    <s v="Yes"/>
    <n v="732"/>
    <n v="387720"/>
    <m/>
    <m/>
    <m/>
    <m/>
    <m/>
    <m/>
    <m/>
    <x v="0"/>
    <s v="IE061DN"/>
    <s v="DN"/>
    <s v="21180 965"/>
    <m/>
    <m/>
    <m/>
    <x v="0"/>
    <s v="IE061"/>
    <x v="0"/>
  </r>
  <r>
    <n v="99794"/>
    <d v="2026-03-31T00:00:00"/>
    <n v="21180"/>
    <x v="756"/>
    <x v="283"/>
    <x v="279"/>
    <n v="53.277826092799998"/>
    <n v="-6.2158691622999998"/>
    <s v="No"/>
    <x v="1"/>
    <s v="Self"/>
    <n v="610"/>
    <n v="295240"/>
    <s v="Yes"/>
    <n v="432"/>
    <n v="261620"/>
    <m/>
    <m/>
    <m/>
    <m/>
    <m/>
    <m/>
    <m/>
    <x v="0"/>
    <s v="IE061DN"/>
    <s v="DN"/>
    <s v="21180 610"/>
    <m/>
    <m/>
    <m/>
    <x v="0"/>
    <s v="IE061"/>
    <x v="0"/>
  </r>
  <r>
    <n v="99794"/>
    <d v="2026-03-31T00:00:00"/>
    <n v="21180"/>
    <x v="757"/>
    <x v="283"/>
    <x v="279"/>
    <n v="53.277826092799998"/>
    <n v="-6.2158691622999998"/>
    <s v="No"/>
    <x v="0"/>
    <s v="Self"/>
    <n v="7342"/>
    <n v="2014550"/>
    <s v="Yes"/>
    <n v="1167"/>
    <n v="506705"/>
    <m/>
    <m/>
    <m/>
    <m/>
    <m/>
    <m/>
    <m/>
    <x v="0"/>
    <s v="IE061DN"/>
    <s v="DN"/>
    <s v="21180 7342"/>
    <m/>
    <m/>
    <m/>
    <x v="0"/>
    <s v="IE061"/>
    <x v="0"/>
  </r>
  <r>
    <n v="99794"/>
    <d v="2026-03-31T00:00:00"/>
    <n v="21180"/>
    <x v="758"/>
    <x v="283"/>
    <x v="279"/>
    <n v="53.277826092799998"/>
    <n v="-6.2158691622999998"/>
    <s v="No"/>
    <x v="1"/>
    <s v="Self"/>
    <n v="609"/>
    <n v="280050"/>
    <s v="Yes"/>
    <n v="714"/>
    <n v="972080"/>
    <m/>
    <m/>
    <m/>
    <m/>
    <m/>
    <m/>
    <m/>
    <x v="0"/>
    <s v="IE061DN"/>
    <s v="DN"/>
    <s v="21180 609"/>
    <m/>
    <m/>
    <m/>
    <x v="0"/>
    <s v="IE061"/>
    <x v="0"/>
  </r>
  <r>
    <n v="99794"/>
    <d v="2026-03-31T00:00:00"/>
    <n v="21180"/>
    <x v="759"/>
    <x v="284"/>
    <x v="280"/>
    <n v="52.262400999999997"/>
    <n v="-7.112673"/>
    <s v="No"/>
    <x v="1"/>
    <s v="Self"/>
    <n v="2013"/>
    <n v="706000"/>
    <s v="Yes"/>
    <n v="1301"/>
    <n v="513620"/>
    <m/>
    <m/>
    <m/>
    <m/>
    <m/>
    <m/>
    <m/>
    <x v="0"/>
    <s v="IE052WD"/>
    <s v="WD"/>
    <s v="21180 2013"/>
    <m/>
    <m/>
    <m/>
    <x v="6"/>
    <s v="IE052"/>
    <x v="3"/>
  </r>
  <r>
    <n v="99794"/>
    <d v="2026-03-31T00:00:00"/>
    <n v="21180"/>
    <x v="760"/>
    <x v="284"/>
    <x v="280"/>
    <n v="52.262400999999997"/>
    <n v="-7.112673"/>
    <s v="No"/>
    <x v="0"/>
    <s v="Self"/>
    <n v="8282"/>
    <n v="2003460"/>
    <s v="Yes"/>
    <n v="2376"/>
    <n v="710190"/>
    <m/>
    <m/>
    <m/>
    <m/>
    <m/>
    <m/>
    <m/>
    <x v="0"/>
    <s v="IE052WD"/>
    <s v="WD"/>
    <s v="21180 8282"/>
    <m/>
    <m/>
    <m/>
    <x v="6"/>
    <s v="IE052"/>
    <x v="3"/>
  </r>
  <r>
    <n v="99794"/>
    <d v="2026-03-31T00:00:00"/>
    <n v="21180"/>
    <x v="761"/>
    <x v="284"/>
    <x v="280"/>
    <n v="52.262400999999997"/>
    <n v="-7.112673"/>
    <s v="No"/>
    <x v="1"/>
    <s v="Self"/>
    <n v="2009"/>
    <n v="728790"/>
    <s v="Yes"/>
    <n v="2187"/>
    <n v="1568400"/>
    <m/>
    <m/>
    <m/>
    <m/>
    <m/>
    <m/>
    <m/>
    <x v="0"/>
    <s v="IE052WD"/>
    <s v="WD"/>
    <s v="21180 2009"/>
    <m/>
    <m/>
    <m/>
    <x v="6"/>
    <s v="IE052"/>
    <x v="3"/>
  </r>
  <r>
    <n v="99794"/>
    <d v="2026-03-31T00:00:00"/>
    <n v="21180"/>
    <x v="762"/>
    <x v="284"/>
    <x v="280"/>
    <n v="52.262400999999997"/>
    <n v="-7.112673"/>
    <s v="No"/>
    <x v="1"/>
    <s v="Self"/>
    <n v="2007"/>
    <n v="706630"/>
    <s v="Yes"/>
    <n v="2273"/>
    <n v="1535990"/>
    <m/>
    <m/>
    <m/>
    <m/>
    <m/>
    <m/>
    <m/>
    <x v="0"/>
    <s v="IE052WD"/>
    <s v="WD"/>
    <s v="21180 2007"/>
    <m/>
    <m/>
    <m/>
    <x v="6"/>
    <s v="IE052"/>
    <x v="3"/>
  </r>
  <r>
    <n v="99794"/>
    <d v="2026-03-31T00:00:00"/>
    <n v="21180"/>
    <x v="763"/>
    <x v="285"/>
    <x v="281"/>
    <n v="52.251193700000002"/>
    <n v="-7.1360503"/>
    <s v="No"/>
    <x v="0"/>
    <s v="Self"/>
    <n v="15402"/>
    <n v="4048540"/>
    <s v="Yes"/>
    <n v="3863"/>
    <n v="1231860"/>
    <m/>
    <m/>
    <m/>
    <m/>
    <m/>
    <m/>
    <m/>
    <x v="0"/>
    <s v="IE052WD"/>
    <s v="WD"/>
    <s v="21180 15402"/>
    <m/>
    <m/>
    <m/>
    <x v="6"/>
    <s v="IE052"/>
    <x v="3"/>
  </r>
  <r>
    <n v="99794"/>
    <d v="2026-03-31T00:00:00"/>
    <n v="21180"/>
    <x v="764"/>
    <x v="285"/>
    <x v="281"/>
    <n v="52.251193700000002"/>
    <n v="-7.1360503"/>
    <s v="No"/>
    <x v="1"/>
    <s v="Self"/>
    <n v="3023"/>
    <n v="1145730"/>
    <s v="Yes"/>
    <n v="3210"/>
    <n v="2352515"/>
    <m/>
    <m/>
    <m/>
    <m/>
    <m/>
    <m/>
    <m/>
    <x v="0"/>
    <s v="IE052WD"/>
    <s v="WD"/>
    <s v="21180 3023"/>
    <m/>
    <m/>
    <m/>
    <x v="6"/>
    <s v="IE052"/>
    <x v="3"/>
  </r>
  <r>
    <n v="99794"/>
    <d v="2026-03-31T00:00:00"/>
    <n v="21180"/>
    <x v="765"/>
    <x v="285"/>
    <x v="281"/>
    <n v="52.251193700000002"/>
    <n v="-7.1360503"/>
    <s v="No"/>
    <x v="1"/>
    <s v="Self"/>
    <n v="3315"/>
    <n v="1243340"/>
    <s v="Yes"/>
    <n v="3331"/>
    <n v="2296320"/>
    <m/>
    <m/>
    <m/>
    <m/>
    <m/>
    <m/>
    <m/>
    <x v="0"/>
    <s v="IE052WD"/>
    <s v="WD"/>
    <s v="21180 3315"/>
    <m/>
    <m/>
    <m/>
    <x v="6"/>
    <s v="IE052"/>
    <x v="3"/>
  </r>
  <r>
    <n v="99794"/>
    <d v="2026-03-31T00:00:00"/>
    <n v="21180"/>
    <x v="766"/>
    <x v="286"/>
    <x v="282"/>
    <n v="52.798155999999999"/>
    <n v="-6.1578369999999998"/>
    <s v="No"/>
    <x v="1"/>
    <s v="Self"/>
    <n v="1486"/>
    <n v="608540"/>
    <s v="Yes"/>
    <n v="1173"/>
    <n v="586740"/>
    <m/>
    <m/>
    <m/>
    <m/>
    <m/>
    <m/>
    <m/>
    <x v="0"/>
    <s v="IE062WW"/>
    <s v="WW"/>
    <s v="21180 1486"/>
    <m/>
    <m/>
    <m/>
    <x v="11"/>
    <s v="IE062"/>
    <x v="6"/>
  </r>
  <r>
    <n v="99794"/>
    <d v="2026-03-31T00:00:00"/>
    <n v="21180"/>
    <x v="767"/>
    <x v="286"/>
    <x v="282"/>
    <n v="52.798155999999999"/>
    <n v="-6.1578369999999998"/>
    <s v="No"/>
    <x v="0"/>
    <s v="Self"/>
    <n v="9950"/>
    <n v="2605540"/>
    <s v="Yes"/>
    <n v="2480"/>
    <n v="774775"/>
    <m/>
    <m/>
    <m/>
    <m/>
    <m/>
    <m/>
    <m/>
    <x v="0"/>
    <s v="IE062WW"/>
    <s v="WW"/>
    <s v="21180 9950"/>
    <m/>
    <m/>
    <m/>
    <x v="11"/>
    <s v="IE062"/>
    <x v="6"/>
  </r>
  <r>
    <n v="99794"/>
    <d v="2026-03-31T00:00:00"/>
    <n v="21180"/>
    <x v="768"/>
    <x v="286"/>
    <x v="282"/>
    <n v="52.798155999999999"/>
    <n v="-6.1578369999999998"/>
    <s v="No"/>
    <x v="1"/>
    <s v="Self"/>
    <n v="1079"/>
    <n v="486250"/>
    <s v="Yes"/>
    <n v="995"/>
    <n v="668485"/>
    <m/>
    <m/>
    <m/>
    <m/>
    <m/>
    <m/>
    <m/>
    <x v="0"/>
    <s v="IE062WW"/>
    <s v="WW"/>
    <s v="21180 1079"/>
    <m/>
    <m/>
    <m/>
    <x v="11"/>
    <s v="IE062"/>
    <x v="6"/>
  </r>
  <r>
    <n v="99794"/>
    <d v="2026-03-31T00:00:00"/>
    <n v="21180"/>
    <x v="769"/>
    <x v="286"/>
    <x v="282"/>
    <n v="52.798155999999999"/>
    <n v="-6.1578369999999998"/>
    <s v="No"/>
    <x v="0"/>
    <s v="Self"/>
    <n v="4669"/>
    <n v="1378840"/>
    <s v="Yes"/>
    <n v="2142"/>
    <n v="777795"/>
    <m/>
    <m/>
    <m/>
    <m/>
    <m/>
    <m/>
    <m/>
    <x v="0"/>
    <s v="IE062WW"/>
    <s v="WW"/>
    <s v="21180 4669"/>
    <m/>
    <m/>
    <m/>
    <x v="11"/>
    <s v="IE062"/>
    <x v="6"/>
  </r>
  <r>
    <n v="99794"/>
    <d v="2026-03-31T00:00:00"/>
    <n v="21180"/>
    <x v="770"/>
    <x v="287"/>
    <x v="283"/>
    <n v="52.702108000000003"/>
    <n v="-6.9572050000000001"/>
    <s v="No"/>
    <x v="0"/>
    <s v="Self"/>
    <n v="18150"/>
    <n v="4376130"/>
    <s v="Yes"/>
    <n v="3493"/>
    <n v="1118755"/>
    <m/>
    <m/>
    <m/>
    <m/>
    <m/>
    <m/>
    <m/>
    <x v="0"/>
    <s v="IE052CW"/>
    <s v="CW"/>
    <s v="21180 18150"/>
    <m/>
    <m/>
    <m/>
    <x v="15"/>
    <s v="IE052"/>
    <x v="3"/>
  </r>
  <r>
    <n v="99794"/>
    <d v="2026-03-31T00:00:00"/>
    <n v="21180"/>
    <x v="771"/>
    <x v="287"/>
    <x v="283"/>
    <n v="52.702108000000003"/>
    <n v="-6.9572050000000001"/>
    <s v="No"/>
    <x v="1"/>
    <s v="Self"/>
    <n v="2912"/>
    <n v="892230"/>
    <s v="Yes"/>
    <n v="2170"/>
    <n v="1455260"/>
    <m/>
    <m/>
    <m/>
    <m/>
    <m/>
    <m/>
    <m/>
    <x v="0"/>
    <s v="IE052CW"/>
    <s v="CW"/>
    <s v="21180 2912"/>
    <m/>
    <m/>
    <m/>
    <x v="15"/>
    <s v="IE052"/>
    <x v="3"/>
  </r>
  <r>
    <n v="99794"/>
    <d v="2026-03-31T00:00:00"/>
    <n v="21180"/>
    <x v="772"/>
    <x v="287"/>
    <x v="283"/>
    <n v="52.702108000000003"/>
    <n v="-6.9572050000000001"/>
    <s v="No"/>
    <x v="1"/>
    <s v="Self"/>
    <n v="2541"/>
    <n v="805630"/>
    <s v="Yes"/>
    <n v="1876"/>
    <n v="1281800"/>
    <m/>
    <m/>
    <m/>
    <m/>
    <m/>
    <m/>
    <m/>
    <x v="0"/>
    <s v="IE052CW"/>
    <s v="CW"/>
    <s v="21180 2541"/>
    <m/>
    <m/>
    <m/>
    <x v="15"/>
    <s v="IE052"/>
    <x v="3"/>
  </r>
  <r>
    <n v="99794"/>
    <d v="2026-03-31T00:00:00"/>
    <n v="21180"/>
    <x v="773"/>
    <x v="288"/>
    <x v="284"/>
    <n v="52.941015999999998"/>
    <n v="-6.7088130000000001"/>
    <s v="No"/>
    <x v="1"/>
    <s v="Self"/>
    <n v="1239"/>
    <n v="560240"/>
    <s v="Yes"/>
    <n v="947"/>
    <n v="670305"/>
    <m/>
    <m/>
    <m/>
    <m/>
    <m/>
    <m/>
    <m/>
    <x v="0"/>
    <s v="IE062WW"/>
    <s v="WW"/>
    <s v="21180 1239"/>
    <m/>
    <m/>
    <m/>
    <x v="11"/>
    <s v="IE062"/>
    <x v="6"/>
  </r>
  <r>
    <n v="99794"/>
    <d v="2026-03-31T00:00:00"/>
    <n v="21180"/>
    <x v="774"/>
    <x v="288"/>
    <x v="284"/>
    <n v="52.941015999999998"/>
    <n v="-6.7088130000000001"/>
    <s v="No"/>
    <x v="0"/>
    <s v="Self"/>
    <n v="14061"/>
    <n v="3544470"/>
    <s v="Yes"/>
    <n v="2676"/>
    <n v="868525"/>
    <m/>
    <m/>
    <m/>
    <m/>
    <m/>
    <m/>
    <m/>
    <x v="0"/>
    <s v="IE062WW"/>
    <s v="WW"/>
    <s v="21180 14061"/>
    <m/>
    <m/>
    <m/>
    <x v="11"/>
    <s v="IE062"/>
    <x v="6"/>
  </r>
  <r>
    <n v="99794"/>
    <d v="2026-03-31T00:00:00"/>
    <n v="21180"/>
    <x v="775"/>
    <x v="288"/>
    <x v="284"/>
    <n v="52.941015999999998"/>
    <n v="-6.7088130000000001"/>
    <s v="No"/>
    <x v="1"/>
    <s v="Self"/>
    <n v="1509"/>
    <n v="632190"/>
    <s v="Yes"/>
    <n v="1501"/>
    <n v="1446950"/>
    <m/>
    <m/>
    <m/>
    <m/>
    <m/>
    <m/>
    <m/>
    <x v="0"/>
    <s v="IE062WW"/>
    <s v="WW"/>
    <s v="21180 1509"/>
    <m/>
    <m/>
    <m/>
    <x v="11"/>
    <s v="IE062"/>
    <x v="6"/>
  </r>
  <r>
    <n v="99794"/>
    <d v="2026-03-31T00:00:00"/>
    <n v="21180"/>
    <x v="776"/>
    <x v="289"/>
    <x v="285"/>
    <n v="52.654862000000001"/>
    <n v="-6.6506049999999997"/>
    <s v="No"/>
    <x v="1"/>
    <s v="Self"/>
    <n v="1270"/>
    <n v="431330"/>
    <s v="Yes"/>
    <n v="1215"/>
    <n v="742025"/>
    <m/>
    <m/>
    <m/>
    <m/>
    <m/>
    <m/>
    <m/>
    <x v="0"/>
    <s v="IE052WX"/>
    <s v="WX"/>
    <s v="21180 1270"/>
    <m/>
    <m/>
    <m/>
    <x v="3"/>
    <s v="IE052"/>
    <x v="3"/>
  </r>
  <r>
    <n v="99794"/>
    <d v="2026-03-31T00:00:00"/>
    <n v="21180"/>
    <x v="777"/>
    <x v="289"/>
    <x v="285"/>
    <n v="52.654862000000001"/>
    <n v="-6.6506049999999997"/>
    <s v="No"/>
    <x v="1"/>
    <s v="Self"/>
    <n v="792"/>
    <n v="296540"/>
    <s v="Yes"/>
    <n v="742"/>
    <n v="524330"/>
    <m/>
    <m/>
    <m/>
    <m/>
    <m/>
    <m/>
    <m/>
    <x v="0"/>
    <s v="IE052WX"/>
    <s v="WX"/>
    <s v="21180 792"/>
    <m/>
    <m/>
    <m/>
    <x v="3"/>
    <s v="IE052"/>
    <x v="3"/>
  </r>
  <r>
    <n v="99794"/>
    <d v="2026-03-31T00:00:00"/>
    <n v="21180"/>
    <x v="778"/>
    <x v="289"/>
    <x v="285"/>
    <n v="52.654862000000001"/>
    <n v="-6.6506049999999997"/>
    <s v="No"/>
    <x v="0"/>
    <s v="Self"/>
    <n v="12080"/>
    <n v="2997730"/>
    <s v="Yes"/>
    <n v="2576"/>
    <n v="862605"/>
    <m/>
    <m/>
    <m/>
    <m/>
    <m/>
    <m/>
    <m/>
    <x v="0"/>
    <s v="IE052WX"/>
    <s v="WX"/>
    <s v="21180 12080"/>
    <m/>
    <m/>
    <m/>
    <x v="3"/>
    <s v="IE052"/>
    <x v="3"/>
  </r>
  <r>
    <n v="99794"/>
    <d v="2026-03-31T00:00:00"/>
    <n v="21180"/>
    <x v="779"/>
    <x v="290"/>
    <x v="286"/>
    <n v="52.836314000000002"/>
    <n v="-6.9238900000000001"/>
    <s v="No"/>
    <x v="0"/>
    <s v="Self"/>
    <n v="10807"/>
    <n v="2979990"/>
    <s v="Yes"/>
    <n v="3073"/>
    <n v="1039090"/>
    <m/>
    <m/>
    <m/>
    <m/>
    <m/>
    <m/>
    <m/>
    <x v="0"/>
    <s v="IE052CW"/>
    <s v="CW"/>
    <s v="21180 10807"/>
    <m/>
    <m/>
    <m/>
    <x v="15"/>
    <s v="IE052"/>
    <x v="3"/>
  </r>
  <r>
    <n v="99794"/>
    <d v="2026-03-31T00:00:00"/>
    <n v="21180"/>
    <x v="780"/>
    <x v="290"/>
    <x v="286"/>
    <n v="52.836314000000002"/>
    <n v="-6.9238900000000001"/>
    <s v="No"/>
    <x v="0"/>
    <s v="Self"/>
    <n v="11408"/>
    <n v="3318540"/>
    <s v="Yes"/>
    <n v="3663"/>
    <n v="1334250"/>
    <m/>
    <m/>
    <m/>
    <m/>
    <m/>
    <m/>
    <m/>
    <x v="0"/>
    <s v="IE052CW"/>
    <s v="CW"/>
    <s v="21180 11408"/>
    <m/>
    <m/>
    <m/>
    <x v="15"/>
    <s v="IE052"/>
    <x v="3"/>
  </r>
  <r>
    <n v="99794"/>
    <d v="2026-03-31T00:00:00"/>
    <n v="21180"/>
    <x v="781"/>
    <x v="290"/>
    <x v="286"/>
    <n v="52.836314000000002"/>
    <n v="-6.9238900000000001"/>
    <s v="No"/>
    <x v="1"/>
    <s v="Self"/>
    <n v="2456"/>
    <n v="838960"/>
    <s v="Yes"/>
    <n v="2959"/>
    <n v="2167190"/>
    <m/>
    <m/>
    <m/>
    <m/>
    <m/>
    <m/>
    <m/>
    <x v="0"/>
    <s v="IE052CW"/>
    <s v="CW"/>
    <s v="21180 2456"/>
    <m/>
    <m/>
    <m/>
    <x v="15"/>
    <s v="IE052"/>
    <x v="3"/>
  </r>
  <r>
    <n v="99794"/>
    <d v="2026-03-31T00:00:00"/>
    <n v="21180"/>
    <x v="782"/>
    <x v="290"/>
    <x v="286"/>
    <n v="52.836314000000002"/>
    <n v="-6.9238900000000001"/>
    <s v="No"/>
    <x v="1"/>
    <s v="Self"/>
    <n v="2372"/>
    <n v="800630"/>
    <s v="Yes"/>
    <n v="2669"/>
    <n v="2133835"/>
    <m/>
    <m/>
    <m/>
    <m/>
    <m/>
    <m/>
    <m/>
    <x v="0"/>
    <s v="IE052CW"/>
    <s v="CW"/>
    <s v="21180 2372"/>
    <m/>
    <m/>
    <m/>
    <x v="15"/>
    <s v="IE052"/>
    <x v="3"/>
  </r>
  <r>
    <n v="99794"/>
    <d v="2026-03-31T00:00:00"/>
    <n v="21180"/>
    <x v="783"/>
    <x v="290"/>
    <x v="286"/>
    <n v="52.836314000000002"/>
    <n v="-6.9238900000000001"/>
    <s v="No"/>
    <x v="1"/>
    <s v="Self"/>
    <n v="1822"/>
    <n v="650320"/>
    <s v="Yes"/>
    <n v="2221"/>
    <n v="1651000"/>
    <m/>
    <m/>
    <m/>
    <m/>
    <m/>
    <m/>
    <m/>
    <x v="0"/>
    <s v="IE052CW"/>
    <s v="CW"/>
    <s v="21180 1822"/>
    <m/>
    <m/>
    <m/>
    <x v="15"/>
    <s v="IE052"/>
    <x v="3"/>
  </r>
  <r>
    <n v="99794"/>
    <d v="2026-03-31T00:00:00"/>
    <n v="21180"/>
    <x v="784"/>
    <x v="291"/>
    <x v="287"/>
    <n v="52.500776999999999"/>
    <n v="-6.5664420000000003"/>
    <s v="No"/>
    <x v="0"/>
    <s v="Self"/>
    <n v="13477"/>
    <n v="3659530"/>
    <s v="Yes"/>
    <n v="2804"/>
    <n v="851675"/>
    <m/>
    <m/>
    <m/>
    <m/>
    <m/>
    <m/>
    <m/>
    <x v="0"/>
    <s v="IE052WX"/>
    <s v="WX"/>
    <s v="21180 13477"/>
    <m/>
    <m/>
    <m/>
    <x v="3"/>
    <s v="IE052"/>
    <x v="3"/>
  </r>
  <r>
    <n v="99794"/>
    <d v="2026-03-31T00:00:00"/>
    <n v="21180"/>
    <x v="785"/>
    <x v="291"/>
    <x v="287"/>
    <n v="52.500776999999999"/>
    <n v="-6.5664420000000003"/>
    <s v="No"/>
    <x v="1"/>
    <s v="Self"/>
    <n v="2304"/>
    <n v="822820"/>
    <s v="Yes"/>
    <n v="2517"/>
    <n v="1743985"/>
    <m/>
    <m/>
    <m/>
    <m/>
    <m/>
    <m/>
    <m/>
    <x v="0"/>
    <s v="IE052WX"/>
    <s v="WX"/>
    <s v="21180 2304"/>
    <m/>
    <m/>
    <m/>
    <x v="3"/>
    <s v="IE052"/>
    <x v="3"/>
  </r>
  <r>
    <n v="99794"/>
    <d v="2026-03-31T00:00:00"/>
    <n v="21180"/>
    <x v="786"/>
    <x v="291"/>
    <x v="287"/>
    <n v="52.500776999999999"/>
    <n v="-6.5664420000000003"/>
    <s v="No"/>
    <x v="1"/>
    <s v="Self"/>
    <n v="1751"/>
    <n v="639430"/>
    <s v="Yes"/>
    <n v="1991"/>
    <n v="1391365"/>
    <m/>
    <m/>
    <m/>
    <m/>
    <m/>
    <m/>
    <m/>
    <x v="0"/>
    <s v="IE052WX"/>
    <s v="WX"/>
    <s v="21180 1751"/>
    <m/>
    <m/>
    <m/>
    <x v="3"/>
    <s v="IE052"/>
    <x v="3"/>
  </r>
  <r>
    <n v="99794"/>
    <d v="2026-03-31T00:00:00"/>
    <n v="21180"/>
    <x v="787"/>
    <x v="291"/>
    <x v="287"/>
    <n v="52.500776999999999"/>
    <n v="-6.5664420000000003"/>
    <s v="No"/>
    <x v="1"/>
    <s v="Self"/>
    <n v="2432"/>
    <n v="817020"/>
    <s v="Yes"/>
    <n v="2665"/>
    <n v="1847615"/>
    <m/>
    <m/>
    <m/>
    <m/>
    <m/>
    <m/>
    <m/>
    <x v="0"/>
    <s v="IE052WX"/>
    <s v="WX"/>
    <s v="21180 2432"/>
    <m/>
    <m/>
    <m/>
    <x v="3"/>
    <s v="IE052"/>
    <x v="3"/>
  </r>
  <r>
    <n v="99794"/>
    <d v="2026-03-31T00:00:00"/>
    <n v="21180"/>
    <x v="788"/>
    <x v="292"/>
    <x v="288"/>
    <n v="52.675722"/>
    <n v="-6.294397"/>
    <s v="No"/>
    <x v="1"/>
    <s v="Self"/>
    <n v="2520"/>
    <n v="781020"/>
    <s v="Yes"/>
    <n v="2734"/>
    <n v="1745565"/>
    <m/>
    <m/>
    <m/>
    <m/>
    <m/>
    <m/>
    <m/>
    <x v="0"/>
    <s v="IE052WX"/>
    <s v="WX"/>
    <s v="21180 2520"/>
    <m/>
    <m/>
    <m/>
    <x v="3"/>
    <s v="IE052"/>
    <x v="3"/>
  </r>
  <r>
    <n v="99794"/>
    <d v="2026-03-31T00:00:00"/>
    <n v="21180"/>
    <x v="789"/>
    <x v="292"/>
    <x v="288"/>
    <n v="52.675722"/>
    <n v="-6.294397"/>
    <s v="No"/>
    <x v="0"/>
    <s v="Self"/>
    <n v="16841"/>
    <n v="3566020"/>
    <s v="Yes"/>
    <n v="3481"/>
    <n v="1261065"/>
    <m/>
    <m/>
    <m/>
    <m/>
    <m/>
    <m/>
    <m/>
    <x v="0"/>
    <s v="IE052WX"/>
    <s v="WX"/>
    <s v="21180 16841"/>
    <m/>
    <m/>
    <m/>
    <x v="3"/>
    <s v="IE052"/>
    <x v="3"/>
  </r>
  <r>
    <n v="99794"/>
    <d v="2026-03-31T00:00:00"/>
    <n v="21180"/>
    <x v="790"/>
    <x v="292"/>
    <x v="288"/>
    <n v="52.675722"/>
    <n v="-6.294397"/>
    <s v="No"/>
    <x v="1"/>
    <s v="Self"/>
    <n v="1631"/>
    <n v="584970"/>
    <s v="Yes"/>
    <n v="1751"/>
    <n v="1298900"/>
    <m/>
    <m/>
    <m/>
    <m/>
    <m/>
    <m/>
    <m/>
    <x v="0"/>
    <s v="IE052WX"/>
    <s v="WX"/>
    <s v="21180 1631"/>
    <m/>
    <m/>
    <m/>
    <x v="3"/>
    <s v="IE052"/>
    <x v="3"/>
  </r>
  <r>
    <n v="99794"/>
    <d v="2026-03-31T00:00:00"/>
    <n v="21180"/>
    <x v="791"/>
    <x v="292"/>
    <x v="288"/>
    <n v="52.675722"/>
    <n v="-6.294397"/>
    <s v="No"/>
    <x v="1"/>
    <s v="Self"/>
    <n v="1938"/>
    <n v="613910"/>
    <s v="Yes"/>
    <n v="2227"/>
    <n v="1676115"/>
    <m/>
    <m/>
    <m/>
    <m/>
    <m/>
    <m/>
    <m/>
    <x v="0"/>
    <s v="IE052WX"/>
    <s v="WX"/>
    <s v="21180 1938"/>
    <m/>
    <m/>
    <m/>
    <x v="3"/>
    <s v="IE052"/>
    <x v="3"/>
  </r>
  <r>
    <n v="99794"/>
    <d v="2026-03-31T00:00:00"/>
    <n v="21180"/>
    <x v="792"/>
    <x v="293"/>
    <x v="289"/>
    <n v="52.395549000000003"/>
    <n v="-6.945513"/>
    <s v="No"/>
    <x v="0"/>
    <s v="Self"/>
    <n v="7964"/>
    <n v="2004980"/>
    <s v="Yes"/>
    <n v="1442"/>
    <n v="499505"/>
    <m/>
    <m/>
    <m/>
    <m/>
    <m/>
    <m/>
    <m/>
    <x v="0"/>
    <s v="IE052WX"/>
    <s v="WX"/>
    <s v="21180 7964"/>
    <m/>
    <m/>
    <m/>
    <x v="3"/>
    <s v="IE052"/>
    <x v="3"/>
  </r>
  <r>
    <n v="99794"/>
    <d v="2026-03-31T00:00:00"/>
    <n v="21180"/>
    <x v="793"/>
    <x v="293"/>
    <x v="289"/>
    <n v="52.395549000000003"/>
    <n v="-6.945513"/>
    <s v="No"/>
    <x v="1"/>
    <s v="Self"/>
    <n v="1766"/>
    <n v="584900"/>
    <s v="Yes"/>
    <n v="1806"/>
    <n v="1325550"/>
    <m/>
    <m/>
    <m/>
    <m/>
    <m/>
    <m/>
    <m/>
    <x v="0"/>
    <s v="IE052WX"/>
    <s v="WX"/>
    <s v="21180 1766"/>
    <m/>
    <m/>
    <m/>
    <x v="3"/>
    <s v="IE052"/>
    <x v="3"/>
  </r>
  <r>
    <n v="99794"/>
    <d v="2026-03-31T00:00:00"/>
    <n v="21180"/>
    <x v="794"/>
    <x v="293"/>
    <x v="289"/>
    <n v="52.395549000000003"/>
    <n v="-6.945513"/>
    <s v="No"/>
    <x v="1"/>
    <s v="Self"/>
    <n v="2052"/>
    <n v="635260"/>
    <s v="Yes"/>
    <n v="1978"/>
    <n v="1297385"/>
    <m/>
    <m/>
    <m/>
    <m/>
    <m/>
    <m/>
    <m/>
    <x v="0"/>
    <s v="IE052WX"/>
    <s v="WX"/>
    <s v="21180 2052"/>
    <m/>
    <m/>
    <m/>
    <x v="3"/>
    <s v="IE052"/>
    <x v="3"/>
  </r>
  <r>
    <n v="99794"/>
    <d v="2026-03-31T00:00:00"/>
    <n v="21180"/>
    <x v="795"/>
    <x v="294"/>
    <x v="290"/>
    <n v="52.339988206699999"/>
    <n v="-6.4606395455000003"/>
    <s v="No"/>
    <x v="0"/>
    <s v="Self"/>
    <n v="8144"/>
    <n v="2332700"/>
    <s v="Yes"/>
    <n v="2831"/>
    <n v="1023215"/>
    <m/>
    <m/>
    <m/>
    <m/>
    <m/>
    <m/>
    <m/>
    <x v="0"/>
    <s v="IE052WX"/>
    <s v="WX"/>
    <s v="21180 8144"/>
    <m/>
    <m/>
    <m/>
    <x v="3"/>
    <s v="IE052"/>
    <x v="3"/>
  </r>
  <r>
    <n v="99794"/>
    <d v="2026-03-31T00:00:00"/>
    <n v="21180"/>
    <x v="796"/>
    <x v="294"/>
    <x v="290"/>
    <n v="52.339988206699999"/>
    <n v="-6.4606395455000003"/>
    <s v="No"/>
    <x v="0"/>
    <s v="Self"/>
    <n v="5640"/>
    <n v="1610270"/>
    <s v="Yes"/>
    <n v="2809"/>
    <n v="1204810"/>
    <m/>
    <m/>
    <m/>
    <m/>
    <m/>
    <m/>
    <m/>
    <x v="0"/>
    <s v="IE052WX"/>
    <s v="WX"/>
    <s v="21180 5640"/>
    <m/>
    <m/>
    <m/>
    <x v="3"/>
    <s v="IE052"/>
    <x v="3"/>
  </r>
  <r>
    <n v="99794"/>
    <d v="2026-03-31T00:00:00"/>
    <n v="21180"/>
    <x v="797"/>
    <x v="294"/>
    <x v="290"/>
    <n v="52.339988206699999"/>
    <n v="-6.4606395455000003"/>
    <s v="No"/>
    <x v="1"/>
    <s v="Self"/>
    <n v="2321"/>
    <n v="786560"/>
    <s v="Yes"/>
    <n v="2643"/>
    <n v="2347890"/>
    <m/>
    <m/>
    <m/>
    <m/>
    <m/>
    <m/>
    <m/>
    <x v="0"/>
    <s v="IE052WX"/>
    <s v="WX"/>
    <s v="21180 2321"/>
    <m/>
    <m/>
    <m/>
    <x v="3"/>
    <s v="IE052"/>
    <x v="3"/>
  </r>
  <r>
    <n v="99794"/>
    <d v="2026-03-31T00:00:00"/>
    <n v="21180"/>
    <x v="798"/>
    <x v="294"/>
    <x v="290"/>
    <n v="52.339988206699999"/>
    <n v="-6.4606395455000003"/>
    <s v="No"/>
    <x v="1"/>
    <s v="Self"/>
    <n v="2428"/>
    <n v="832590"/>
    <s v="Yes"/>
    <n v="2658"/>
    <n v="2370790"/>
    <m/>
    <m/>
    <m/>
    <m/>
    <m/>
    <m/>
    <m/>
    <x v="0"/>
    <s v="IE052WX"/>
    <s v="WX"/>
    <s v="21180 2428"/>
    <m/>
    <m/>
    <m/>
    <x v="3"/>
    <s v="IE052"/>
    <x v="3"/>
  </r>
  <r>
    <n v="99794"/>
    <d v="2026-03-31T00:00:00"/>
    <n v="21180"/>
    <x v="799"/>
    <x v="294"/>
    <x v="290"/>
    <n v="52.339988206699999"/>
    <n v="-6.4606395455000003"/>
    <s v="No"/>
    <x v="0"/>
    <s v="Self"/>
    <n v="6424"/>
    <n v="1808220"/>
    <s v="Yes"/>
    <n v="3333"/>
    <n v="1510950"/>
    <m/>
    <m/>
    <m/>
    <m/>
    <m/>
    <m/>
    <m/>
    <x v="0"/>
    <s v="IE052WX"/>
    <s v="WX"/>
    <s v="21180 6424"/>
    <m/>
    <m/>
    <m/>
    <x v="3"/>
    <s v="IE052"/>
    <x v="3"/>
  </r>
  <r>
    <n v="99794"/>
    <d v="2026-03-31T00:00:00"/>
    <n v="21180"/>
    <x v="800"/>
    <x v="237"/>
    <x v="233"/>
    <n v="52.980535000000003"/>
    <n v="-6.0425509999999996"/>
    <s v="No"/>
    <x v="1"/>
    <s v="Self"/>
    <n v="2203"/>
    <n v="671360"/>
    <s v="Yes"/>
    <n v="1509"/>
    <n v="670790"/>
    <m/>
    <m/>
    <m/>
    <m/>
    <m/>
    <m/>
    <m/>
    <x v="0"/>
    <s v="IE062WW"/>
    <s v="WW"/>
    <s v="21180 2203"/>
    <m/>
    <m/>
    <m/>
    <x v="11"/>
    <s v="IE062"/>
    <x v="6"/>
  </r>
  <r>
    <n v="99794"/>
    <d v="2026-03-31T00:00:00"/>
    <n v="21180"/>
    <x v="801"/>
    <x v="237"/>
    <x v="233"/>
    <n v="52.980535000000003"/>
    <n v="-6.0425509999999996"/>
    <s v="No"/>
    <x v="0"/>
    <s v="Self"/>
    <n v="11340"/>
    <n v="2431730"/>
    <s v="Yes"/>
    <n v="2039"/>
    <n v="640835"/>
    <m/>
    <m/>
    <m/>
    <m/>
    <m/>
    <m/>
    <m/>
    <x v="0"/>
    <s v="IE062WW"/>
    <s v="WW"/>
    <s v="21180 11340"/>
    <m/>
    <m/>
    <m/>
    <x v="11"/>
    <s v="IE062"/>
    <x v="6"/>
  </r>
  <r>
    <n v="99794"/>
    <d v="2026-03-31T00:00:00"/>
    <n v="21180"/>
    <x v="802"/>
    <x v="295"/>
    <x v="291"/>
    <n v="51.812973"/>
    <n v="-8.3924880000000002"/>
    <s v="No"/>
    <x v="0"/>
    <s v="Self"/>
    <n v="10476"/>
    <n v="2206620"/>
    <s v="Yes"/>
    <n v="1966"/>
    <n v="632005"/>
    <m/>
    <m/>
    <m/>
    <m/>
    <m/>
    <m/>
    <m/>
    <x v="0"/>
    <s v="IE053CK"/>
    <s v="CK"/>
    <s v="21180 10476"/>
    <m/>
    <m/>
    <m/>
    <x v="2"/>
    <s v="IE053"/>
    <x v="2"/>
  </r>
  <r>
    <n v="99794"/>
    <d v="2026-03-31T00:00:00"/>
    <n v="21180"/>
    <x v="803"/>
    <x v="295"/>
    <x v="291"/>
    <n v="51.812973"/>
    <n v="-8.3924880000000002"/>
    <s v="No"/>
    <x v="1"/>
    <s v="Self"/>
    <n v="839"/>
    <n v="320260"/>
    <s v="Yes"/>
    <n v="1045"/>
    <n v="562020"/>
    <m/>
    <m/>
    <m/>
    <m/>
    <m/>
    <m/>
    <m/>
    <x v="0"/>
    <s v="IE053CK"/>
    <s v="CK"/>
    <s v="21180 839"/>
    <m/>
    <m/>
    <m/>
    <x v="2"/>
    <s v="IE053"/>
    <x v="2"/>
  </r>
  <r>
    <n v="99794"/>
    <d v="2026-03-31T00:00:00"/>
    <n v="21180"/>
    <x v="804"/>
    <x v="295"/>
    <x v="291"/>
    <n v="51.812973"/>
    <n v="-8.3924880000000002"/>
    <s v="No"/>
    <x v="1"/>
    <s v="Self"/>
    <n v="1243"/>
    <n v="453450"/>
    <s v="Yes"/>
    <n v="1663"/>
    <n v="1223225"/>
    <m/>
    <m/>
    <m/>
    <m/>
    <m/>
    <m/>
    <m/>
    <x v="0"/>
    <s v="IE053CK"/>
    <s v="CK"/>
    <s v="21180 1243"/>
    <m/>
    <m/>
    <m/>
    <x v="2"/>
    <s v="IE053"/>
    <x v="2"/>
  </r>
  <r>
    <n v="99794"/>
    <d v="2026-03-31T00:00:00"/>
    <n v="21180"/>
    <x v="805"/>
    <x v="296"/>
    <x v="292"/>
    <n v="53.856180999999999"/>
    <n v="-6.5394249999999996"/>
    <s v="No"/>
    <x v="1"/>
    <s v="Self"/>
    <n v="2078"/>
    <n v="830850"/>
    <s v="Yes"/>
    <n v="1970"/>
    <n v="1208025"/>
    <m/>
    <m/>
    <m/>
    <m/>
    <m/>
    <m/>
    <m/>
    <x v="0"/>
    <s v="IE062LH"/>
    <s v="LH"/>
    <s v="21180 2078"/>
    <m/>
    <m/>
    <m/>
    <x v="22"/>
    <s v="IE062"/>
    <x v="6"/>
  </r>
  <r>
    <n v="99794"/>
    <d v="2026-03-31T00:00:00"/>
    <n v="21180"/>
    <x v="806"/>
    <x v="296"/>
    <x v="292"/>
    <n v="53.856180999999999"/>
    <n v="-6.5394249999999996"/>
    <s v="No"/>
    <x v="0"/>
    <s v="Self"/>
    <n v="15439"/>
    <n v="4424600"/>
    <s v="Yes"/>
    <n v="2775"/>
    <n v="1056895"/>
    <m/>
    <m/>
    <m/>
    <m/>
    <m/>
    <m/>
    <m/>
    <x v="0"/>
    <s v="IE062LH"/>
    <s v="LH"/>
    <s v="21180 15439"/>
    <m/>
    <m/>
    <m/>
    <x v="22"/>
    <s v="IE062"/>
    <x v="6"/>
  </r>
  <r>
    <n v="99794"/>
    <d v="2026-03-31T00:00:00"/>
    <n v="21180"/>
    <x v="807"/>
    <x v="296"/>
    <x v="292"/>
    <n v="53.856180999999999"/>
    <n v="-6.5394249999999996"/>
    <s v="No"/>
    <x v="1"/>
    <s v="Self"/>
    <n v="2180"/>
    <n v="835000"/>
    <s v="Yes"/>
    <n v="2291"/>
    <n v="2344615"/>
    <m/>
    <m/>
    <m/>
    <m/>
    <m/>
    <m/>
    <m/>
    <x v="0"/>
    <s v="IE062LH"/>
    <s v="LH"/>
    <s v="21180 2180"/>
    <m/>
    <m/>
    <m/>
    <x v="22"/>
    <s v="IE062"/>
    <x v="6"/>
  </r>
  <r>
    <n v="99794"/>
    <d v="2026-03-31T00:00:00"/>
    <n v="21180"/>
    <x v="808"/>
    <x v="297"/>
    <x v="293"/>
    <n v="53.512397999999997"/>
    <n v="-6.3982270000000003"/>
    <s v="No"/>
    <x v="0"/>
    <s v="Self"/>
    <n v="10671"/>
    <n v="2978930"/>
    <s v="Yes"/>
    <n v="2949"/>
    <n v="1155050"/>
    <m/>
    <m/>
    <m/>
    <m/>
    <m/>
    <m/>
    <m/>
    <x v="0"/>
    <s v="IE062MH"/>
    <s v="MH"/>
    <s v="21180 10671"/>
    <m/>
    <m/>
    <m/>
    <x v="9"/>
    <s v="IE062"/>
    <x v="6"/>
  </r>
  <r>
    <n v="99794"/>
    <d v="2026-03-31T00:00:00"/>
    <n v="21180"/>
    <x v="809"/>
    <x v="297"/>
    <x v="293"/>
    <n v="53.512397999999997"/>
    <n v="-6.3982270000000003"/>
    <s v="No"/>
    <x v="1"/>
    <s v="Self"/>
    <n v="1642"/>
    <n v="644650"/>
    <s v="Yes"/>
    <n v="2222"/>
    <n v="2619095"/>
    <m/>
    <m/>
    <m/>
    <m/>
    <m/>
    <m/>
    <m/>
    <x v="0"/>
    <s v="IE062MH"/>
    <s v="MH"/>
    <s v="21180 1642"/>
    <m/>
    <m/>
    <m/>
    <x v="9"/>
    <s v="IE062"/>
    <x v="6"/>
  </r>
  <r>
    <n v="99794"/>
    <d v="2026-03-31T00:00:00"/>
    <n v="21180"/>
    <x v="810"/>
    <x v="297"/>
    <x v="293"/>
    <n v="53.512397999999997"/>
    <n v="-6.3982270000000003"/>
    <s v="No"/>
    <x v="1"/>
    <s v="Self"/>
    <n v="1539"/>
    <n v="588670"/>
    <s v="Yes"/>
    <n v="1905"/>
    <n v="1984470"/>
    <m/>
    <m/>
    <m/>
    <m/>
    <m/>
    <m/>
    <m/>
    <x v="0"/>
    <s v="IE062MH"/>
    <s v="MH"/>
    <s v="21180 1539"/>
    <m/>
    <m/>
    <m/>
    <x v="9"/>
    <s v="IE062"/>
    <x v="6"/>
  </r>
  <r>
    <n v="99794"/>
    <d v="2026-03-31T00:00:00"/>
    <n v="21180"/>
    <x v="811"/>
    <x v="298"/>
    <x v="294"/>
    <n v="53.917117689999998"/>
    <n v="-6.9715657175999999"/>
    <s v="No"/>
    <x v="1"/>
    <s v="Self"/>
    <n v="1804"/>
    <n v="595230"/>
    <s v="Yes"/>
    <n v="1207"/>
    <n v="698700"/>
    <m/>
    <m/>
    <m/>
    <m/>
    <m/>
    <m/>
    <m/>
    <x v="0"/>
    <s v="IE041CN"/>
    <s v="CN"/>
    <s v="21180 1804"/>
    <m/>
    <m/>
    <m/>
    <x v="21"/>
    <s v="IE041"/>
    <x v="1"/>
  </r>
  <r>
    <n v="99794"/>
    <d v="2026-03-31T00:00:00"/>
    <n v="21180"/>
    <x v="812"/>
    <x v="298"/>
    <x v="294"/>
    <n v="53.917117689999998"/>
    <n v="-6.9715657175999999"/>
    <s v="No"/>
    <x v="0"/>
    <s v="Self"/>
    <n v="15336"/>
    <n v="3769100"/>
    <s v="Yes"/>
    <n v="2100"/>
    <n v="698480"/>
    <m/>
    <m/>
    <m/>
    <m/>
    <m/>
    <m/>
    <m/>
    <x v="0"/>
    <s v="IE041CN"/>
    <s v="CN"/>
    <s v="21180 15336"/>
    <m/>
    <m/>
    <m/>
    <x v="21"/>
    <s v="IE041"/>
    <x v="1"/>
  </r>
  <r>
    <n v="99794"/>
    <d v="2026-03-31T00:00:00"/>
    <n v="21180"/>
    <x v="813"/>
    <x v="298"/>
    <x v="294"/>
    <n v="53.917117689999998"/>
    <n v="-6.9715657175999999"/>
    <s v="No"/>
    <x v="1"/>
    <s v="Self"/>
    <n v="1772"/>
    <n v="562120"/>
    <s v="Yes"/>
    <n v="1412"/>
    <n v="1043640"/>
    <m/>
    <m/>
    <m/>
    <m/>
    <m/>
    <m/>
    <m/>
    <x v="0"/>
    <s v="IE041CN"/>
    <s v="CN"/>
    <s v="21180 1772"/>
    <m/>
    <m/>
    <m/>
    <x v="21"/>
    <s v="IE041"/>
    <x v="1"/>
  </r>
  <r>
    <n v="99794"/>
    <d v="2026-03-31T00:00:00"/>
    <n v="21180"/>
    <x v="814"/>
    <x v="299"/>
    <x v="295"/>
    <n v="54.128442999999997"/>
    <n v="-6.9030339999999999"/>
    <s v="No"/>
    <x v="1"/>
    <s v="Self"/>
    <n v="1421"/>
    <n v="515460"/>
    <s v="Yes"/>
    <n v="809"/>
    <n v="683535"/>
    <m/>
    <m/>
    <m/>
    <m/>
    <m/>
    <m/>
    <m/>
    <x v="0"/>
    <s v="IE041MN"/>
    <s v="MN"/>
    <s v="21180 1421"/>
    <m/>
    <m/>
    <m/>
    <x v="14"/>
    <s v="IE041"/>
    <x v="1"/>
  </r>
  <r>
    <n v="99794"/>
    <d v="2026-03-31T00:00:00"/>
    <n v="21180"/>
    <x v="815"/>
    <x v="299"/>
    <x v="295"/>
    <n v="54.128442999999997"/>
    <n v="-6.9030339999999999"/>
    <s v="No"/>
    <x v="0"/>
    <s v="Self"/>
    <n v="15318"/>
    <n v="3279320"/>
    <s v="Yes"/>
    <n v="1788"/>
    <n v="684145"/>
    <m/>
    <m/>
    <m/>
    <m/>
    <m/>
    <m/>
    <m/>
    <x v="0"/>
    <s v="IE041MN"/>
    <s v="MN"/>
    <s v="21180 15318"/>
    <m/>
    <m/>
    <m/>
    <x v="14"/>
    <s v="IE041"/>
    <x v="1"/>
  </r>
  <r>
    <n v="99794"/>
    <d v="2026-03-31T00:00:00"/>
    <n v="21180"/>
    <x v="816"/>
    <x v="300"/>
    <x v="296"/>
    <n v="53.977195000000002"/>
    <n v="-6.7194510000000003"/>
    <s v="No"/>
    <x v="1"/>
    <s v="Self"/>
    <n v="2380"/>
    <n v="942380"/>
    <s v="Yes"/>
    <n v="1735"/>
    <n v="1069600"/>
    <m/>
    <m/>
    <m/>
    <m/>
    <m/>
    <m/>
    <m/>
    <x v="0"/>
    <s v="IE041MN"/>
    <s v="MN"/>
    <s v="21180 2380"/>
    <m/>
    <m/>
    <m/>
    <x v="14"/>
    <s v="IE041"/>
    <x v="1"/>
  </r>
  <r>
    <n v="99794"/>
    <d v="2026-03-31T00:00:00"/>
    <n v="21180"/>
    <x v="817"/>
    <x v="300"/>
    <x v="296"/>
    <n v="53.977195000000002"/>
    <n v="-6.7194510000000003"/>
    <s v="No"/>
    <x v="0"/>
    <s v="Self"/>
    <n v="15170"/>
    <n v="3828380"/>
    <s v="Yes"/>
    <n v="3245"/>
    <n v="1129605"/>
    <m/>
    <m/>
    <m/>
    <m/>
    <m/>
    <m/>
    <m/>
    <x v="0"/>
    <s v="IE041MN"/>
    <s v="MN"/>
    <s v="21180 15170"/>
    <m/>
    <m/>
    <m/>
    <x v="14"/>
    <s v="IE041"/>
    <x v="1"/>
  </r>
  <r>
    <n v="99794"/>
    <d v="2026-03-31T00:00:00"/>
    <n v="21180"/>
    <x v="818"/>
    <x v="300"/>
    <x v="296"/>
    <n v="53.977195000000002"/>
    <n v="-6.7194510000000003"/>
    <s v="No"/>
    <x v="1"/>
    <s v="Self"/>
    <n v="2511"/>
    <n v="1036820"/>
    <s v="Yes"/>
    <n v="2335"/>
    <n v="2191250"/>
    <m/>
    <m/>
    <m/>
    <m/>
    <m/>
    <m/>
    <m/>
    <x v="0"/>
    <s v="IE041MN"/>
    <s v="MN"/>
    <s v="21180 2511"/>
    <m/>
    <m/>
    <m/>
    <x v="14"/>
    <s v="IE041"/>
    <x v="1"/>
  </r>
  <r>
    <n v="99794"/>
    <d v="2026-03-31T00:00:00"/>
    <n v="21180"/>
    <x v="819"/>
    <x v="301"/>
    <x v="297"/>
    <n v="53.990732999999999"/>
    <n v="-7.3603540000000001"/>
    <s v="No"/>
    <x v="1"/>
    <s v="Self"/>
    <n v="2679"/>
    <n v="1096070"/>
    <s v="Yes"/>
    <n v="2053"/>
    <n v="1671290"/>
    <m/>
    <m/>
    <m/>
    <m/>
    <m/>
    <m/>
    <m/>
    <x v="0"/>
    <s v="IE041CN"/>
    <s v="CN"/>
    <s v="21180 2679"/>
    <m/>
    <m/>
    <m/>
    <x v="21"/>
    <s v="IE041"/>
    <x v="1"/>
  </r>
  <r>
    <n v="99794"/>
    <d v="2026-03-31T00:00:00"/>
    <n v="21180"/>
    <x v="820"/>
    <x v="301"/>
    <x v="297"/>
    <n v="53.990732999999999"/>
    <n v="-7.3603540000000001"/>
    <s v="No"/>
    <x v="0"/>
    <s v="Self"/>
    <n v="16573"/>
    <n v="4456680"/>
    <s v="Yes"/>
    <n v="4647"/>
    <n v="1797730"/>
    <m/>
    <m/>
    <m/>
    <m/>
    <m/>
    <m/>
    <m/>
    <x v="0"/>
    <s v="IE041CN"/>
    <s v="CN"/>
    <s v="21180 16573"/>
    <m/>
    <m/>
    <m/>
    <x v="21"/>
    <s v="IE041"/>
    <x v="1"/>
  </r>
  <r>
    <n v="99794"/>
    <d v="2026-03-31T00:00:00"/>
    <n v="21180"/>
    <x v="821"/>
    <x v="301"/>
    <x v="297"/>
    <n v="53.990732999999999"/>
    <n v="-7.3603540000000001"/>
    <s v="No"/>
    <x v="1"/>
    <s v="Self"/>
    <n v="2851"/>
    <n v="1130970"/>
    <s v="Yes"/>
    <n v="2392"/>
    <n v="2012480"/>
    <m/>
    <m/>
    <m/>
    <m/>
    <m/>
    <m/>
    <m/>
    <x v="0"/>
    <s v="IE041CN"/>
    <s v="CN"/>
    <s v="21180 2851"/>
    <m/>
    <m/>
    <m/>
    <x v="21"/>
    <s v="IE041"/>
    <x v="1"/>
  </r>
  <r>
    <n v="99794"/>
    <d v="2026-03-31T00:00:00"/>
    <n v="21180"/>
    <x v="822"/>
    <x v="301"/>
    <x v="297"/>
    <n v="53.990732999999999"/>
    <n v="-7.3603540000000001"/>
    <s v="No"/>
    <x v="1"/>
    <s v="Self"/>
    <n v="2713"/>
    <n v="989310"/>
    <s v="Yes"/>
    <n v="2727"/>
    <n v="2427940"/>
    <m/>
    <m/>
    <m/>
    <m/>
    <m/>
    <m/>
    <m/>
    <x v="0"/>
    <s v="IE041CN"/>
    <s v="CN"/>
    <s v="21180 2713"/>
    <m/>
    <m/>
    <m/>
    <x v="21"/>
    <s v="IE041"/>
    <x v="1"/>
  </r>
  <r>
    <n v="99794"/>
    <d v="2026-03-31T00:00:00"/>
    <n v="21180"/>
    <x v="823"/>
    <x v="302"/>
    <x v="298"/>
    <n v="53.715400000000002"/>
    <n v="-6.3493500000000003"/>
    <s v="No"/>
    <x v="1"/>
    <s v="Self"/>
    <n v="2860"/>
    <n v="1056440"/>
    <s v="Yes"/>
    <n v="2110"/>
    <n v="1174885"/>
    <m/>
    <m/>
    <m/>
    <m/>
    <m/>
    <m/>
    <m/>
    <x v="0"/>
    <s v="IE062LH"/>
    <s v="LH"/>
    <s v="21180 2860"/>
    <m/>
    <m/>
    <m/>
    <x v="22"/>
    <s v="IE062"/>
    <x v="6"/>
  </r>
  <r>
    <n v="99794"/>
    <d v="2026-03-31T00:00:00"/>
    <n v="21180"/>
    <x v="824"/>
    <x v="302"/>
    <x v="298"/>
    <n v="53.715400000000002"/>
    <n v="-6.3493500000000003"/>
    <s v="No"/>
    <x v="0"/>
    <s v="Self"/>
    <n v="10474"/>
    <n v="2687230"/>
    <s v="Yes"/>
    <n v="3267"/>
    <n v="1225815"/>
    <m/>
    <m/>
    <m/>
    <m/>
    <m/>
    <m/>
    <m/>
    <x v="0"/>
    <s v="IE062LH"/>
    <s v="LH"/>
    <s v="21180 10474"/>
    <m/>
    <m/>
    <m/>
    <x v="22"/>
    <s v="IE062"/>
    <x v="6"/>
  </r>
  <r>
    <n v="99794"/>
    <d v="2026-03-31T00:00:00"/>
    <n v="21180"/>
    <x v="825"/>
    <x v="302"/>
    <x v="298"/>
    <n v="53.715400000000002"/>
    <n v="-6.3493500000000003"/>
    <s v="No"/>
    <x v="1"/>
    <s v="Self"/>
    <n v="2543"/>
    <n v="988830"/>
    <s v="Yes"/>
    <n v="2521"/>
    <n v="1937005"/>
    <m/>
    <m/>
    <m/>
    <m/>
    <m/>
    <m/>
    <m/>
    <x v="0"/>
    <s v="IE062LH"/>
    <s v="LH"/>
    <s v="21180 2543"/>
    <m/>
    <m/>
    <m/>
    <x v="22"/>
    <s v="IE062"/>
    <x v="6"/>
  </r>
  <r>
    <n v="99794"/>
    <d v="2026-03-31T00:00:00"/>
    <n v="21180"/>
    <x v="826"/>
    <x v="302"/>
    <x v="298"/>
    <n v="53.715400000000002"/>
    <n v="-6.3493500000000003"/>
    <s v="No"/>
    <x v="1"/>
    <s v="Self"/>
    <n v="2094"/>
    <n v="862970"/>
    <s v="Yes"/>
    <n v="1994"/>
    <n v="1665055"/>
    <m/>
    <m/>
    <m/>
    <m/>
    <m/>
    <m/>
    <m/>
    <x v="0"/>
    <s v="IE062LH"/>
    <s v="LH"/>
    <s v="21180 2094"/>
    <m/>
    <m/>
    <m/>
    <x v="22"/>
    <s v="IE062"/>
    <x v="6"/>
  </r>
  <r>
    <n v="99794"/>
    <d v="2026-03-31T00:00:00"/>
    <n v="21180"/>
    <x v="827"/>
    <x v="302"/>
    <x v="298"/>
    <n v="53.715400000000002"/>
    <n v="-6.3493500000000003"/>
    <s v="No"/>
    <x v="1"/>
    <s v="Self"/>
    <n v="1835"/>
    <n v="784720"/>
    <s v="Yes"/>
    <n v="2238"/>
    <n v="2153480"/>
    <m/>
    <m/>
    <m/>
    <m/>
    <m/>
    <m/>
    <m/>
    <x v="0"/>
    <s v="IE062LH"/>
    <s v="LH"/>
    <s v="21180 1835"/>
    <m/>
    <m/>
    <m/>
    <x v="22"/>
    <s v="IE062"/>
    <x v="6"/>
  </r>
  <r>
    <n v="99794"/>
    <d v="2026-03-31T00:00:00"/>
    <n v="21180"/>
    <x v="828"/>
    <x v="302"/>
    <x v="298"/>
    <n v="53.715400000000002"/>
    <n v="-6.3493500000000003"/>
    <s v="No"/>
    <x v="0"/>
    <s v="Self"/>
    <n v="9745"/>
    <n v="2512060"/>
    <s v="Yes"/>
    <n v="3059"/>
    <n v="1094845"/>
    <m/>
    <m/>
    <m/>
    <m/>
    <m/>
    <m/>
    <m/>
    <x v="0"/>
    <s v="IE062LH"/>
    <s v="LH"/>
    <s v="21180 9745"/>
    <m/>
    <m/>
    <m/>
    <x v="22"/>
    <s v="IE062"/>
    <x v="6"/>
  </r>
  <r>
    <n v="99794"/>
    <d v="2026-03-31T00:00:00"/>
    <n v="21180"/>
    <x v="829"/>
    <x v="303"/>
    <x v="299"/>
    <n v="53.419893999999999"/>
    <n v="-6.4766019999999997"/>
    <s v="No"/>
    <x v="1"/>
    <s v="Self"/>
    <n v="1406"/>
    <n v="659530"/>
    <s v="Yes"/>
    <n v="1394"/>
    <n v="1311965"/>
    <m/>
    <m/>
    <m/>
    <m/>
    <m/>
    <m/>
    <m/>
    <x v="0"/>
    <s v="IE062MH"/>
    <s v="MH"/>
    <s v="21180 1406"/>
    <m/>
    <m/>
    <m/>
    <x v="9"/>
    <s v="IE062"/>
    <x v="6"/>
  </r>
  <r>
    <n v="99794"/>
    <d v="2026-03-31T00:00:00"/>
    <n v="21180"/>
    <x v="830"/>
    <x v="303"/>
    <x v="299"/>
    <n v="53.419893999999999"/>
    <n v="-6.4766019999999997"/>
    <s v="No"/>
    <x v="0"/>
    <s v="Self"/>
    <n v="13126"/>
    <n v="4439030"/>
    <s v="Yes"/>
    <n v="2888"/>
    <n v="1276960"/>
    <m/>
    <m/>
    <m/>
    <m/>
    <m/>
    <m/>
    <m/>
    <x v="0"/>
    <s v="IE062MH"/>
    <s v="MH"/>
    <s v="21180 13126"/>
    <m/>
    <m/>
    <m/>
    <x v="9"/>
    <s v="IE062"/>
    <x v="6"/>
  </r>
  <r>
    <n v="99794"/>
    <d v="2026-03-31T00:00:00"/>
    <n v="21180"/>
    <x v="831"/>
    <x v="303"/>
    <x v="299"/>
    <n v="53.419893999999999"/>
    <n v="-6.4766019999999997"/>
    <s v="No"/>
    <x v="1"/>
    <s v="Self"/>
    <n v="766"/>
    <n v="411440"/>
    <s v="Yes"/>
    <n v="922"/>
    <n v="980090"/>
    <m/>
    <m/>
    <m/>
    <m/>
    <m/>
    <m/>
    <m/>
    <x v="0"/>
    <s v="IE062MH"/>
    <s v="MH"/>
    <s v="21180 766"/>
    <m/>
    <m/>
    <m/>
    <x v="9"/>
    <s v="IE062"/>
    <x v="6"/>
  </r>
  <r>
    <n v="99794"/>
    <d v="2026-03-31T00:00:00"/>
    <n v="21180"/>
    <x v="832"/>
    <x v="304"/>
    <x v="300"/>
    <n v="54.006179000000003"/>
    <n v="-6.4025109999999996"/>
    <s v="No"/>
    <x v="0"/>
    <s v="Self"/>
    <n v="10482"/>
    <n v="2995340"/>
    <s v="Yes"/>
    <n v="3009"/>
    <n v="1057480"/>
    <m/>
    <m/>
    <m/>
    <m/>
    <m/>
    <m/>
    <m/>
    <x v="0"/>
    <s v="IE062LH"/>
    <s v="LH"/>
    <s v="21180 10482"/>
    <m/>
    <m/>
    <m/>
    <x v="22"/>
    <s v="IE062"/>
    <x v="6"/>
  </r>
  <r>
    <n v="99794"/>
    <d v="2026-03-31T00:00:00"/>
    <n v="21180"/>
    <x v="833"/>
    <x v="304"/>
    <x v="300"/>
    <n v="54.006179000000003"/>
    <n v="-6.4025109999999996"/>
    <s v="No"/>
    <x v="0"/>
    <s v="Self"/>
    <n v="11981"/>
    <n v="3511320"/>
    <s v="Yes"/>
    <n v="3767"/>
    <n v="1437315"/>
    <m/>
    <m/>
    <m/>
    <m/>
    <m/>
    <m/>
    <m/>
    <x v="0"/>
    <s v="IE062LH"/>
    <s v="LH"/>
    <s v="21180 11981"/>
    <m/>
    <m/>
    <m/>
    <x v="22"/>
    <s v="IE062"/>
    <x v="6"/>
  </r>
  <r>
    <n v="99794"/>
    <d v="2026-03-31T00:00:00"/>
    <n v="21180"/>
    <x v="834"/>
    <x v="304"/>
    <x v="300"/>
    <n v="54.006179000000003"/>
    <n v="-6.4025109999999996"/>
    <s v="No"/>
    <x v="1"/>
    <s v="Self"/>
    <n v="2639"/>
    <n v="1060050"/>
    <s v="Yes"/>
    <n v="2776"/>
    <n v="2380340"/>
    <m/>
    <m/>
    <m/>
    <m/>
    <m/>
    <m/>
    <m/>
    <x v="0"/>
    <s v="IE062LH"/>
    <s v="LH"/>
    <s v="21180 2639"/>
    <m/>
    <m/>
    <m/>
    <x v="22"/>
    <s v="IE062"/>
    <x v="6"/>
  </r>
  <r>
    <n v="99794"/>
    <d v="2026-03-31T00:00:00"/>
    <n v="21180"/>
    <x v="835"/>
    <x v="304"/>
    <x v="300"/>
    <n v="54.006179000000003"/>
    <n v="-6.4025109999999996"/>
    <s v="No"/>
    <x v="1"/>
    <s v="Self"/>
    <n v="3064"/>
    <n v="1184840"/>
    <s v="Yes"/>
    <n v="3218"/>
    <n v="2685510"/>
    <m/>
    <m/>
    <m/>
    <m/>
    <m/>
    <m/>
    <m/>
    <x v="0"/>
    <s v="IE062LH"/>
    <s v="LH"/>
    <s v="21180 3064"/>
    <m/>
    <m/>
    <m/>
    <x v="22"/>
    <s v="IE062"/>
    <x v="6"/>
  </r>
  <r>
    <n v="99794"/>
    <d v="2026-03-31T00:00:00"/>
    <n v="21180"/>
    <x v="836"/>
    <x v="304"/>
    <x v="300"/>
    <n v="54.006179000000003"/>
    <n v="-6.4025109999999996"/>
    <s v="No"/>
    <x v="1"/>
    <s v="Self"/>
    <n v="2984"/>
    <n v="1176790"/>
    <s v="Yes"/>
    <n v="3143"/>
    <n v="2758180"/>
    <m/>
    <m/>
    <m/>
    <m/>
    <m/>
    <m/>
    <m/>
    <x v="0"/>
    <s v="IE062LH"/>
    <s v="LH"/>
    <s v="21180 2984"/>
    <m/>
    <m/>
    <m/>
    <x v="22"/>
    <s v="IE062"/>
    <x v="6"/>
  </r>
  <r>
    <n v="99794"/>
    <d v="2026-03-31T00:00:00"/>
    <n v="21180"/>
    <x v="837"/>
    <x v="304"/>
    <x v="300"/>
    <n v="54.006179000000003"/>
    <n v="-6.4025109999999996"/>
    <s v="No"/>
    <x v="1"/>
    <s v="Self"/>
    <n v="2965"/>
    <n v="1205940"/>
    <s v="Yes"/>
    <n v="3014"/>
    <n v="2660490"/>
    <m/>
    <m/>
    <m/>
    <m/>
    <m/>
    <m/>
    <m/>
    <x v="0"/>
    <s v="IE062LH"/>
    <s v="LH"/>
    <s v="21180 2965"/>
    <m/>
    <m/>
    <m/>
    <x v="22"/>
    <s v="IE062"/>
    <x v="6"/>
  </r>
  <r>
    <n v="99794"/>
    <d v="2026-03-31T00:00:00"/>
    <n v="21180"/>
    <x v="838"/>
    <x v="304"/>
    <x v="300"/>
    <n v="54.006179000000003"/>
    <n v="-6.4025109999999996"/>
    <s v="No"/>
    <x v="0"/>
    <s v="Self"/>
    <n v="9278"/>
    <n v="2712270"/>
    <s v="Yes"/>
    <n v="2868"/>
    <n v="1101215"/>
    <m/>
    <m/>
    <m/>
    <m/>
    <m/>
    <m/>
    <m/>
    <x v="0"/>
    <s v="IE062LH"/>
    <s v="LH"/>
    <s v="21180 9278"/>
    <m/>
    <m/>
    <m/>
    <x v="22"/>
    <s v="IE062"/>
    <x v="6"/>
  </r>
  <r>
    <n v="99794"/>
    <d v="2026-03-31T00:00:00"/>
    <n v="21180"/>
    <x v="839"/>
    <x v="305"/>
    <x v="301"/>
    <n v="53.512554999999999"/>
    <n v="-6.5394540000000001"/>
    <s v="No"/>
    <x v="1"/>
    <s v="Self"/>
    <n v="1138"/>
    <n v="410240"/>
    <s v="Yes"/>
    <n v="1248"/>
    <n v="881035"/>
    <m/>
    <m/>
    <m/>
    <m/>
    <m/>
    <m/>
    <m/>
    <x v="0"/>
    <s v="IE062MH"/>
    <s v="MH"/>
    <s v="21180 1138"/>
    <m/>
    <m/>
    <m/>
    <x v="9"/>
    <s v="IE062"/>
    <x v="6"/>
  </r>
  <r>
    <n v="99794"/>
    <d v="2026-03-31T00:00:00"/>
    <n v="21180"/>
    <x v="840"/>
    <x v="305"/>
    <x v="301"/>
    <n v="53.512554999999999"/>
    <n v="-6.5394540000000001"/>
    <s v="No"/>
    <x v="0"/>
    <s v="Self"/>
    <n v="11239"/>
    <n v="2931310"/>
    <s v="Yes"/>
    <n v="1957"/>
    <n v="771630"/>
    <m/>
    <m/>
    <m/>
    <m/>
    <m/>
    <m/>
    <m/>
    <x v="0"/>
    <s v="IE062MH"/>
    <s v="MH"/>
    <s v="21180 11239"/>
    <m/>
    <m/>
    <m/>
    <x v="9"/>
    <s v="IE062"/>
    <x v="6"/>
  </r>
  <r>
    <n v="99794"/>
    <d v="2026-03-31T00:00:00"/>
    <n v="21180"/>
    <x v="841"/>
    <x v="305"/>
    <x v="301"/>
    <n v="53.512554999999999"/>
    <n v="-6.5394540000000001"/>
    <s v="No"/>
    <x v="1"/>
    <s v="Self"/>
    <n v="902"/>
    <n v="335210"/>
    <s v="Yes"/>
    <n v="1007"/>
    <n v="707655"/>
    <m/>
    <m/>
    <m/>
    <m/>
    <m/>
    <m/>
    <m/>
    <x v="0"/>
    <s v="IE062MH"/>
    <s v="MH"/>
    <s v="21180 902"/>
    <m/>
    <m/>
    <m/>
    <x v="9"/>
    <s v="IE062"/>
    <x v="6"/>
  </r>
  <r>
    <n v="99794"/>
    <d v="2026-03-31T00:00:00"/>
    <n v="21180"/>
    <x v="842"/>
    <x v="306"/>
    <x v="302"/>
    <n v="53.726846999999999"/>
    <n v="-6.8754980000000003"/>
    <s v="No"/>
    <x v="0"/>
    <s v="Self"/>
    <n v="12624"/>
    <n v="3549590"/>
    <s v="Yes"/>
    <n v="3686"/>
    <n v="1438815"/>
    <m/>
    <m/>
    <m/>
    <m/>
    <m/>
    <m/>
    <m/>
    <x v="0"/>
    <s v="IE062MH"/>
    <s v="MH"/>
    <s v="21180 12624"/>
    <m/>
    <m/>
    <m/>
    <x v="9"/>
    <s v="IE062"/>
    <x v="6"/>
  </r>
  <r>
    <n v="99794"/>
    <d v="2026-03-31T00:00:00"/>
    <n v="21180"/>
    <x v="843"/>
    <x v="306"/>
    <x v="302"/>
    <n v="53.726846999999999"/>
    <n v="-6.8754980000000003"/>
    <s v="No"/>
    <x v="1"/>
    <s v="Self"/>
    <n v="1506"/>
    <n v="583860"/>
    <s v="Yes"/>
    <n v="1622"/>
    <n v="1325905"/>
    <m/>
    <m/>
    <m/>
    <m/>
    <m/>
    <m/>
    <m/>
    <x v="0"/>
    <s v="IE062MH"/>
    <s v="MH"/>
    <s v="21180 1506"/>
    <m/>
    <m/>
    <m/>
    <x v="9"/>
    <s v="IE062"/>
    <x v="6"/>
  </r>
  <r>
    <n v="99794"/>
    <d v="2026-03-31T00:00:00"/>
    <n v="21180"/>
    <x v="844"/>
    <x v="306"/>
    <x v="302"/>
    <n v="53.726846999999999"/>
    <n v="-6.8754980000000003"/>
    <s v="No"/>
    <x v="1"/>
    <s v="Self"/>
    <n v="1802"/>
    <n v="875270"/>
    <s v="Yes"/>
    <n v="1654"/>
    <n v="1472140"/>
    <m/>
    <m/>
    <m/>
    <m/>
    <m/>
    <m/>
    <m/>
    <x v="0"/>
    <s v="IE062MH"/>
    <s v="MH"/>
    <s v="21180 1802"/>
    <m/>
    <m/>
    <m/>
    <x v="9"/>
    <s v="IE062"/>
    <x v="6"/>
  </r>
  <r>
    <n v="99794"/>
    <d v="2026-03-31T00:00:00"/>
    <n v="21180"/>
    <x v="845"/>
    <x v="307"/>
    <x v="303"/>
    <n v="54.248367500000001"/>
    <n v="-6.9690070000000004"/>
    <s v="No"/>
    <x v="0"/>
    <s v="Self"/>
    <n v="15831"/>
    <n v="4130580"/>
    <s v="Yes"/>
    <n v="3132"/>
    <n v="1269310"/>
    <m/>
    <m/>
    <m/>
    <m/>
    <m/>
    <m/>
    <m/>
    <x v="0"/>
    <s v="IE041MN"/>
    <s v="MN"/>
    <s v="21180 15831"/>
    <m/>
    <m/>
    <m/>
    <x v="14"/>
    <s v="IE041"/>
    <x v="1"/>
  </r>
  <r>
    <n v="99794"/>
    <d v="2026-03-31T00:00:00"/>
    <n v="21180"/>
    <x v="846"/>
    <x v="307"/>
    <x v="303"/>
    <n v="54.248367500000001"/>
    <n v="-6.9690070000000004"/>
    <s v="No"/>
    <x v="1"/>
    <s v="Self"/>
    <n v="2105"/>
    <n v="919350"/>
    <s v="Yes"/>
    <n v="2390"/>
    <n v="2462405"/>
    <m/>
    <m/>
    <m/>
    <m/>
    <m/>
    <m/>
    <m/>
    <x v="0"/>
    <s v="IE041MN"/>
    <s v="MN"/>
    <s v="21180 2105"/>
    <m/>
    <m/>
    <m/>
    <x v="14"/>
    <s v="IE041"/>
    <x v="1"/>
  </r>
  <r>
    <n v="99794"/>
    <d v="2026-03-31T00:00:00"/>
    <n v="21180"/>
    <x v="847"/>
    <x v="307"/>
    <x v="303"/>
    <n v="54.248367500000001"/>
    <n v="-6.9690070000000004"/>
    <s v="No"/>
    <x v="1"/>
    <s v="Self"/>
    <n v="2048"/>
    <n v="938630"/>
    <s v="Yes"/>
    <n v="2272"/>
    <n v="2472360"/>
    <m/>
    <m/>
    <m/>
    <m/>
    <m/>
    <m/>
    <m/>
    <x v="0"/>
    <s v="IE041MN"/>
    <s v="MN"/>
    <s v="21180 2048"/>
    <m/>
    <m/>
    <m/>
    <x v="14"/>
    <s v="IE041"/>
    <x v="1"/>
  </r>
  <r>
    <n v="99794"/>
    <d v="2026-03-31T00:00:00"/>
    <n v="21180"/>
    <x v="848"/>
    <x v="308"/>
    <x v="304"/>
    <n v="53.653278999999998"/>
    <n v="-6.6838870000000004"/>
    <s v="No"/>
    <x v="0"/>
    <s v="Self"/>
    <n v="12157"/>
    <n v="3043250"/>
    <s v="Yes"/>
    <n v="4509"/>
    <n v="1770005"/>
    <m/>
    <m/>
    <m/>
    <m/>
    <m/>
    <m/>
    <m/>
    <x v="0"/>
    <s v="IE062MH"/>
    <s v="MH"/>
    <s v="21180 12157"/>
    <m/>
    <m/>
    <m/>
    <x v="9"/>
    <s v="IE062"/>
    <x v="6"/>
  </r>
  <r>
    <n v="99794"/>
    <d v="2026-03-31T00:00:00"/>
    <n v="21180"/>
    <x v="849"/>
    <x v="308"/>
    <x v="304"/>
    <n v="53.653278999999998"/>
    <n v="-6.6838870000000004"/>
    <s v="No"/>
    <x v="1"/>
    <s v="Self"/>
    <n v="2470"/>
    <n v="843380"/>
    <s v="Yes"/>
    <n v="2910"/>
    <n v="2178040"/>
    <m/>
    <m/>
    <m/>
    <m/>
    <m/>
    <m/>
    <m/>
    <x v="0"/>
    <s v="IE062MH"/>
    <s v="MH"/>
    <s v="21180 2470"/>
    <m/>
    <m/>
    <m/>
    <x v="9"/>
    <s v="IE062"/>
    <x v="6"/>
  </r>
  <r>
    <n v="99794"/>
    <d v="2026-03-31T00:00:00"/>
    <n v="21180"/>
    <x v="850"/>
    <x v="308"/>
    <x v="304"/>
    <n v="53.653278999999998"/>
    <n v="-6.6838870000000004"/>
    <s v="No"/>
    <x v="1"/>
    <s v="Self"/>
    <n v="1952"/>
    <n v="674860"/>
    <s v="Yes"/>
    <n v="2214"/>
    <n v="1764320"/>
    <m/>
    <m/>
    <m/>
    <m/>
    <m/>
    <m/>
    <m/>
    <x v="0"/>
    <s v="IE062MH"/>
    <s v="MH"/>
    <s v="21180 1952"/>
    <m/>
    <m/>
    <m/>
    <x v="9"/>
    <s v="IE062"/>
    <x v="6"/>
  </r>
  <r>
    <n v="99794"/>
    <d v="2026-03-31T00:00:00"/>
    <n v="21180"/>
    <x v="851"/>
    <x v="308"/>
    <x v="304"/>
    <n v="53.653278999999998"/>
    <n v="-6.6838870000000004"/>
    <s v="No"/>
    <x v="1"/>
    <s v="Self"/>
    <n v="2069"/>
    <n v="746750"/>
    <s v="Yes"/>
    <n v="2464"/>
    <n v="2006510"/>
    <m/>
    <m/>
    <m/>
    <m/>
    <m/>
    <m/>
    <m/>
    <x v="0"/>
    <s v="IE062MH"/>
    <s v="MH"/>
    <s v="21180 2069"/>
    <m/>
    <m/>
    <m/>
    <x v="9"/>
    <s v="IE062"/>
    <x v="6"/>
  </r>
  <r>
    <n v="99794"/>
    <d v="2026-03-31T00:00:00"/>
    <n v="21180"/>
    <x v="852"/>
    <x v="309"/>
    <x v="305"/>
    <n v="53.768664999999999"/>
    <n v="-7.1626260000000004"/>
    <s v="No"/>
    <x v="1"/>
    <s v="Self"/>
    <n v="1153"/>
    <n v="495240"/>
    <s v="Yes"/>
    <n v="1179"/>
    <n v="639905"/>
    <m/>
    <m/>
    <m/>
    <m/>
    <m/>
    <m/>
    <m/>
    <x v="0"/>
    <s v="IE062MH"/>
    <s v="MH"/>
    <s v="21180 1153"/>
    <m/>
    <m/>
    <m/>
    <x v="9"/>
    <s v="IE062"/>
    <x v="6"/>
  </r>
  <r>
    <n v="99794"/>
    <d v="2026-03-31T00:00:00"/>
    <n v="21180"/>
    <x v="853"/>
    <x v="309"/>
    <x v="305"/>
    <n v="53.768664999999999"/>
    <n v="-7.1626260000000004"/>
    <s v="No"/>
    <x v="0"/>
    <s v="Self"/>
    <n v="14185"/>
    <n v="3350680"/>
    <s v="Yes"/>
    <n v="2439"/>
    <n v="904210"/>
    <m/>
    <m/>
    <m/>
    <m/>
    <m/>
    <m/>
    <m/>
    <x v="0"/>
    <s v="IE062MH"/>
    <s v="MH"/>
    <s v="21180 14185"/>
    <m/>
    <m/>
    <m/>
    <x v="9"/>
    <s v="IE062"/>
    <x v="6"/>
  </r>
  <r>
    <n v="99794"/>
    <d v="2026-03-31T00:00:00"/>
    <n v="21180"/>
    <x v="854"/>
    <x v="309"/>
    <x v="305"/>
    <n v="53.768664999999999"/>
    <n v="-7.1626260000000004"/>
    <s v="No"/>
    <x v="1"/>
    <s v="Self"/>
    <n v="1024"/>
    <n v="453700"/>
    <s v="Yes"/>
    <n v="1629"/>
    <n v="1971640"/>
    <m/>
    <m/>
    <m/>
    <m/>
    <m/>
    <m/>
    <m/>
    <x v="0"/>
    <s v="IE062MH"/>
    <s v="MH"/>
    <s v="21180 1024"/>
    <m/>
    <m/>
    <m/>
    <x v="9"/>
    <s v="IE062"/>
    <x v="6"/>
  </r>
  <r>
    <n v="99794"/>
    <d v="2026-03-31T00:00:00"/>
    <n v="21180"/>
    <x v="855"/>
    <x v="310"/>
    <x v="306"/>
    <n v="53.555219000000001"/>
    <n v="-6.7925339999999998"/>
    <s v="No"/>
    <x v="1"/>
    <s v="Self"/>
    <n v="1854"/>
    <n v="746060"/>
    <s v="Yes"/>
    <n v="1668"/>
    <n v="862875"/>
    <m/>
    <m/>
    <m/>
    <m/>
    <m/>
    <m/>
    <m/>
    <x v="0"/>
    <s v="IE062MH"/>
    <s v="MH"/>
    <s v="21180 1854"/>
    <m/>
    <m/>
    <m/>
    <x v="9"/>
    <s v="IE062"/>
    <x v="6"/>
  </r>
  <r>
    <n v="99794"/>
    <d v="2026-03-31T00:00:00"/>
    <n v="21180"/>
    <x v="856"/>
    <x v="310"/>
    <x v="306"/>
    <n v="53.555219000000001"/>
    <n v="-6.7925339999999998"/>
    <s v="No"/>
    <x v="1"/>
    <s v="Self"/>
    <n v="1758"/>
    <n v="821950"/>
    <s v="Yes"/>
    <n v="1571"/>
    <n v="881010"/>
    <m/>
    <m/>
    <m/>
    <m/>
    <m/>
    <m/>
    <m/>
    <x v="0"/>
    <s v="IE062MH"/>
    <s v="MH"/>
    <s v="21180 1758"/>
    <m/>
    <m/>
    <m/>
    <x v="9"/>
    <s v="IE062"/>
    <x v="6"/>
  </r>
  <r>
    <n v="99794"/>
    <d v="2026-03-31T00:00:00"/>
    <n v="21180"/>
    <x v="857"/>
    <x v="310"/>
    <x v="306"/>
    <n v="53.555219000000001"/>
    <n v="-6.7925339999999998"/>
    <s v="No"/>
    <x v="0"/>
    <s v="Self"/>
    <n v="12213"/>
    <n v="3429140"/>
    <s v="Yes"/>
    <n v="2831"/>
    <n v="1077415"/>
    <m/>
    <m/>
    <m/>
    <m/>
    <m/>
    <m/>
    <m/>
    <x v="0"/>
    <s v="IE062MH"/>
    <s v="MH"/>
    <s v="21180 12213"/>
    <m/>
    <m/>
    <m/>
    <x v="9"/>
    <s v="IE062"/>
    <x v="6"/>
  </r>
  <r>
    <n v="99794"/>
    <d v="2026-03-31T00:00:00"/>
    <n v="21180"/>
    <x v="858"/>
    <x v="310"/>
    <x v="306"/>
    <n v="53.555219000000001"/>
    <n v="-6.7925339999999998"/>
    <s v="No"/>
    <x v="1"/>
    <s v="Self"/>
    <n v="1580"/>
    <n v="881070"/>
    <s v="Yes"/>
    <n v="1729"/>
    <n v="1747395"/>
    <m/>
    <m/>
    <m/>
    <m/>
    <m/>
    <m/>
    <m/>
    <x v="0"/>
    <s v="IE062MH"/>
    <s v="MH"/>
    <s v="21180 1580"/>
    <m/>
    <m/>
    <m/>
    <x v="9"/>
    <s v="IE062"/>
    <x v="6"/>
  </r>
  <r>
    <n v="99794"/>
    <d v="2026-03-31T00:00:00"/>
    <n v="21180"/>
    <x v="859"/>
    <x v="311"/>
    <x v="307"/>
    <n v="53.580049000000002"/>
    <n v="-6.1068040000000003"/>
    <s v="No"/>
    <x v="1"/>
    <s v="Self"/>
    <n v="1386"/>
    <n v="567550"/>
    <s v="Yes"/>
    <n v="830"/>
    <n v="543530"/>
    <m/>
    <m/>
    <m/>
    <m/>
    <m/>
    <m/>
    <m/>
    <x v="0"/>
    <s v="IE061DN"/>
    <s v="DN"/>
    <s v="21180 1386"/>
    <m/>
    <m/>
    <m/>
    <x v="0"/>
    <s v="IE061"/>
    <x v="0"/>
  </r>
  <r>
    <n v="99794"/>
    <d v="2026-03-31T00:00:00"/>
    <n v="21180"/>
    <x v="860"/>
    <x v="312"/>
    <x v="308"/>
    <n v="53.607340000000001"/>
    <n v="-6.1834850000000001"/>
    <s v="No"/>
    <x v="0"/>
    <s v="Self"/>
    <n v="8954"/>
    <n v="2701300"/>
    <s v="Yes"/>
    <n v="2352"/>
    <n v="902080"/>
    <m/>
    <m/>
    <m/>
    <m/>
    <m/>
    <m/>
    <m/>
    <x v="0"/>
    <s v="IE061DN"/>
    <s v="DN"/>
    <s v="21180 8954"/>
    <m/>
    <m/>
    <m/>
    <x v="0"/>
    <s v="IE061"/>
    <x v="0"/>
  </r>
  <r>
    <n v="99794"/>
    <d v="2026-03-31T00:00:00"/>
    <n v="21180"/>
    <x v="861"/>
    <x v="311"/>
    <x v="307"/>
    <n v="53.580049000000002"/>
    <n v="-6.1068040000000003"/>
    <s v="No"/>
    <x v="0"/>
    <s v="Self"/>
    <n v="16195"/>
    <n v="3729900"/>
    <s v="Yes"/>
    <n v="2054"/>
    <n v="682835"/>
    <m/>
    <m/>
    <m/>
    <m/>
    <m/>
    <m/>
    <m/>
    <x v="0"/>
    <s v="IE061DN"/>
    <s v="DN"/>
    <s v="21180 16195"/>
    <m/>
    <m/>
    <m/>
    <x v="0"/>
    <s v="IE061"/>
    <x v="0"/>
  </r>
  <r>
    <n v="99794"/>
    <d v="2026-03-31T00:00:00"/>
    <n v="21180"/>
    <x v="862"/>
    <x v="311"/>
    <x v="307"/>
    <n v="53.580049000000002"/>
    <n v="-6.1068040000000003"/>
    <s v="No"/>
    <x v="1"/>
    <s v="Self"/>
    <n v="1615"/>
    <n v="627890"/>
    <s v="Yes"/>
    <n v="1192"/>
    <n v="839235"/>
    <m/>
    <m/>
    <m/>
    <m/>
    <m/>
    <m/>
    <m/>
    <x v="0"/>
    <s v="IE061DN"/>
    <s v="DN"/>
    <s v="21180 1615"/>
    <m/>
    <m/>
    <m/>
    <x v="0"/>
    <s v="IE061"/>
    <x v="0"/>
  </r>
  <r>
    <n v="99794"/>
    <d v="2026-03-31T00:00:00"/>
    <n v="21180"/>
    <x v="863"/>
    <x v="312"/>
    <x v="308"/>
    <n v="53.607340000000001"/>
    <n v="-6.1834850000000001"/>
    <s v="No"/>
    <x v="1"/>
    <s v="Self"/>
    <n v="2057"/>
    <n v="821290"/>
    <s v="Yes"/>
    <n v="1955"/>
    <n v="1493700"/>
    <m/>
    <m/>
    <m/>
    <m/>
    <m/>
    <m/>
    <m/>
    <x v="0"/>
    <s v="IE061DN"/>
    <s v="DN"/>
    <s v="21180 2057"/>
    <m/>
    <m/>
    <m/>
    <x v="0"/>
    <s v="IE061"/>
    <x v="0"/>
  </r>
  <r>
    <n v="99794"/>
    <d v="2026-03-31T00:00:00"/>
    <n v="21180"/>
    <x v="864"/>
    <x v="312"/>
    <x v="308"/>
    <n v="53.607340000000001"/>
    <n v="-6.1834850000000001"/>
    <s v="No"/>
    <x v="1"/>
    <s v="Self"/>
    <n v="2649"/>
    <n v="1051140"/>
    <s v="Yes"/>
    <n v="2389"/>
    <n v="1717365"/>
    <m/>
    <m/>
    <m/>
    <m/>
    <m/>
    <m/>
    <m/>
    <x v="0"/>
    <s v="IE061DN"/>
    <s v="DN"/>
    <s v="21180 2649"/>
    <m/>
    <m/>
    <m/>
    <x v="0"/>
    <s v="IE061"/>
    <x v="0"/>
  </r>
  <r>
    <n v="99794"/>
    <d v="2026-03-31T00:00:00"/>
    <n v="21180"/>
    <x v="865"/>
    <x v="313"/>
    <x v="309"/>
    <n v="53.343601999999997"/>
    <n v="-6.2388820000000003"/>
    <s v="No"/>
    <x v="0"/>
    <s v="Self"/>
    <n v="7402"/>
    <n v="1807660"/>
    <s v="Yes"/>
    <n v="1439"/>
    <n v="566440"/>
    <m/>
    <m/>
    <m/>
    <m/>
    <m/>
    <m/>
    <m/>
    <x v="0"/>
    <s v="IE061DN"/>
    <s v="DN"/>
    <s v="21180 7402"/>
    <m/>
    <m/>
    <m/>
    <x v="0"/>
    <s v="IE061"/>
    <x v="0"/>
  </r>
  <r>
    <n v="99794"/>
    <d v="2026-03-31T00:00:00"/>
    <n v="21180"/>
    <x v="866"/>
    <x v="313"/>
    <x v="309"/>
    <n v="53.343601999999997"/>
    <n v="-6.2388820000000003"/>
    <s v="No"/>
    <x v="1"/>
    <s v="Self"/>
    <n v="1057"/>
    <n v="397230"/>
    <s v="Yes"/>
    <n v="427"/>
    <n v="209225"/>
    <m/>
    <m/>
    <m/>
    <m/>
    <m/>
    <m/>
    <m/>
    <x v="0"/>
    <s v="IE061DN"/>
    <s v="DN"/>
    <s v="21180 1057"/>
    <m/>
    <m/>
    <m/>
    <x v="0"/>
    <s v="IE061"/>
    <x v="0"/>
  </r>
  <r>
    <n v="99794"/>
    <d v="2026-03-31T00:00:00"/>
    <n v="21180"/>
    <x v="867"/>
    <x v="313"/>
    <x v="309"/>
    <n v="53.343601999999997"/>
    <n v="-6.2388820000000003"/>
    <s v="No"/>
    <x v="1"/>
    <s v="Self"/>
    <n v="894"/>
    <n v="353210"/>
    <s v="Yes"/>
    <n v="994"/>
    <n v="662290"/>
    <m/>
    <m/>
    <m/>
    <m/>
    <m/>
    <m/>
    <m/>
    <x v="0"/>
    <s v="IE061DN"/>
    <s v="DN"/>
    <s v="21180 894"/>
    <m/>
    <m/>
    <m/>
    <x v="0"/>
    <s v="IE061"/>
    <x v="0"/>
  </r>
  <r>
    <n v="99794"/>
    <d v="2026-03-31T00:00:00"/>
    <n v="21180"/>
    <x v="868"/>
    <x v="314"/>
    <x v="310"/>
    <n v="53.331172000000002"/>
    <n v="-8.2192609999999995"/>
    <s v="No"/>
    <x v="1"/>
    <s v="Self"/>
    <n v="1978"/>
    <n v="624530"/>
    <s v="Yes"/>
    <n v="1243"/>
    <n v="542755"/>
    <m/>
    <m/>
    <m/>
    <m/>
    <m/>
    <m/>
    <m/>
    <x v="0"/>
    <s v="IE042GY"/>
    <s v="GY"/>
    <s v="21180 1978"/>
    <m/>
    <m/>
    <m/>
    <x v="5"/>
    <s v="IE042"/>
    <x v="5"/>
  </r>
  <r>
    <n v="99794"/>
    <d v="2026-03-31T00:00:00"/>
    <n v="21180"/>
    <x v="869"/>
    <x v="314"/>
    <x v="310"/>
    <n v="53.331172000000002"/>
    <n v="-8.2192609999999995"/>
    <s v="No"/>
    <x v="0"/>
    <s v="Self"/>
    <n v="14631"/>
    <n v="3747360"/>
    <s v="Yes"/>
    <n v="3461"/>
    <n v="1143040"/>
    <m/>
    <m/>
    <m/>
    <m/>
    <m/>
    <m/>
    <m/>
    <x v="0"/>
    <s v="IE042GY"/>
    <s v="GY"/>
    <s v="21180 14631"/>
    <m/>
    <m/>
    <m/>
    <x v="5"/>
    <s v="IE042"/>
    <x v="5"/>
  </r>
  <r>
    <n v="99794"/>
    <d v="2026-03-31T00:00:00"/>
    <n v="21180"/>
    <x v="870"/>
    <x v="314"/>
    <x v="310"/>
    <n v="53.331172000000002"/>
    <n v="-8.2192609999999995"/>
    <s v="No"/>
    <x v="1"/>
    <s v="Self"/>
    <n v="2127"/>
    <n v="735560"/>
    <s v="Yes"/>
    <n v="1672"/>
    <n v="1274055"/>
    <m/>
    <m/>
    <m/>
    <m/>
    <m/>
    <m/>
    <m/>
    <x v="0"/>
    <s v="IE042GY"/>
    <s v="GY"/>
    <s v="21180 2127"/>
    <m/>
    <m/>
    <m/>
    <x v="5"/>
    <s v="IE042"/>
    <x v="5"/>
  </r>
  <r>
    <n v="99794"/>
    <d v="2026-03-31T00:00:00"/>
    <n v="21180"/>
    <x v="871"/>
    <x v="314"/>
    <x v="310"/>
    <n v="53.331172000000002"/>
    <n v="-8.2192609999999995"/>
    <s v="No"/>
    <x v="1"/>
    <s v="Self"/>
    <n v="1869"/>
    <n v="696950"/>
    <s v="Yes"/>
    <n v="1698"/>
    <n v="1511905"/>
    <m/>
    <m/>
    <m/>
    <m/>
    <m/>
    <m/>
    <m/>
    <x v="0"/>
    <s v="IE042GY"/>
    <s v="GY"/>
    <s v="21180 1869"/>
    <m/>
    <m/>
    <m/>
    <x v="5"/>
    <s v="IE042"/>
    <x v="5"/>
  </r>
  <r>
    <n v="99794"/>
    <d v="2026-03-31T00:00:00"/>
    <n v="21180"/>
    <x v="872"/>
    <x v="315"/>
    <x v="311"/>
    <n v="53.622179000000003"/>
    <n v="-9.2231400000000008"/>
    <s v="No"/>
    <x v="1"/>
    <s v="Self"/>
    <n v="1057"/>
    <n v="466350"/>
    <s v="Yes"/>
    <n v="924"/>
    <n v="764860"/>
    <m/>
    <m/>
    <m/>
    <m/>
    <m/>
    <m/>
    <m/>
    <x v="0"/>
    <s v="IE042MO"/>
    <s v="MO"/>
    <s v="21180 1057"/>
    <m/>
    <m/>
    <m/>
    <x v="16"/>
    <s v="IE042"/>
    <x v="5"/>
  </r>
  <r>
    <n v="99794"/>
    <d v="2026-03-31T00:00:00"/>
    <n v="21180"/>
    <x v="873"/>
    <x v="315"/>
    <x v="311"/>
    <n v="53.622179000000003"/>
    <n v="-9.2231400000000008"/>
    <s v="No"/>
    <x v="0"/>
    <s v="Self"/>
    <n v="12778"/>
    <n v="3473360"/>
    <s v="Yes"/>
    <n v="2259"/>
    <n v="845040"/>
    <m/>
    <m/>
    <m/>
    <m/>
    <m/>
    <m/>
    <m/>
    <x v="0"/>
    <s v="IE042MO"/>
    <s v="MO"/>
    <s v="21180 12778"/>
    <m/>
    <m/>
    <m/>
    <x v="16"/>
    <s v="IE042"/>
    <x v="5"/>
  </r>
  <r>
    <n v="99794"/>
    <d v="2026-03-31T00:00:00"/>
    <n v="21180"/>
    <x v="874"/>
    <x v="315"/>
    <x v="311"/>
    <n v="53.622179000000003"/>
    <n v="-9.2231400000000008"/>
    <s v="No"/>
    <x v="1"/>
    <s v="Self"/>
    <n v="961"/>
    <n v="447990"/>
    <s v="Yes"/>
    <n v="909"/>
    <n v="862100"/>
    <m/>
    <m/>
    <m/>
    <m/>
    <m/>
    <m/>
    <m/>
    <x v="0"/>
    <s v="IE042MO"/>
    <s v="MO"/>
    <s v="21180 961"/>
    <m/>
    <m/>
    <m/>
    <x v="16"/>
    <s v="IE042"/>
    <x v="5"/>
  </r>
  <r>
    <n v="99794"/>
    <d v="2026-03-31T00:00:00"/>
    <n v="21180"/>
    <x v="875"/>
    <x v="316"/>
    <x v="312"/>
    <n v="53.855307000000003"/>
    <n v="-9.2997990000000001"/>
    <s v="No"/>
    <x v="0"/>
    <s v="Self"/>
    <n v="11128"/>
    <n v="2668670"/>
    <s v="Yes"/>
    <n v="3199"/>
    <n v="1177255"/>
    <m/>
    <m/>
    <m/>
    <m/>
    <m/>
    <m/>
    <m/>
    <x v="0"/>
    <s v="IE042MO"/>
    <s v="MO"/>
    <s v="21180 11128"/>
    <m/>
    <m/>
    <m/>
    <x v="16"/>
    <s v="IE042"/>
    <x v="5"/>
  </r>
  <r>
    <n v="99794"/>
    <d v="2026-03-31T00:00:00"/>
    <n v="21180"/>
    <x v="876"/>
    <x v="316"/>
    <x v="312"/>
    <n v="53.855307000000003"/>
    <n v="-9.2997990000000001"/>
    <s v="No"/>
    <x v="0"/>
    <s v="Self"/>
    <n v="6961"/>
    <n v="1693290"/>
    <s v="Yes"/>
    <n v="2393"/>
    <n v="912420"/>
    <m/>
    <m/>
    <m/>
    <m/>
    <m/>
    <m/>
    <m/>
    <x v="0"/>
    <s v="IE042MO"/>
    <s v="MO"/>
    <s v="21180 6961"/>
    <m/>
    <m/>
    <m/>
    <x v="16"/>
    <s v="IE042"/>
    <x v="5"/>
  </r>
  <r>
    <n v="99794"/>
    <d v="2026-03-31T00:00:00"/>
    <n v="21180"/>
    <x v="877"/>
    <x v="316"/>
    <x v="312"/>
    <n v="53.855307000000003"/>
    <n v="-9.2997990000000001"/>
    <s v="No"/>
    <x v="1"/>
    <s v="Self"/>
    <n v="2963"/>
    <n v="1004830"/>
    <s v="Yes"/>
    <n v="2575"/>
    <n v="2108470"/>
    <m/>
    <m/>
    <m/>
    <m/>
    <m/>
    <m/>
    <m/>
    <x v="0"/>
    <s v="IE042MO"/>
    <s v="MO"/>
    <s v="21180 2963"/>
    <m/>
    <m/>
    <m/>
    <x v="16"/>
    <s v="IE042"/>
    <x v="5"/>
  </r>
  <r>
    <n v="99794"/>
    <d v="2026-03-31T00:00:00"/>
    <n v="21180"/>
    <x v="878"/>
    <x v="316"/>
    <x v="312"/>
    <n v="53.855307000000003"/>
    <n v="-9.2997990000000001"/>
    <s v="No"/>
    <x v="1"/>
    <s v="Self"/>
    <n v="2476"/>
    <n v="815180"/>
    <s v="Yes"/>
    <n v="2049"/>
    <n v="1497820"/>
    <m/>
    <m/>
    <m/>
    <m/>
    <m/>
    <m/>
    <m/>
    <x v="0"/>
    <s v="IE042MO"/>
    <s v="MO"/>
    <s v="21180 2476"/>
    <m/>
    <m/>
    <m/>
    <x v="16"/>
    <s v="IE042"/>
    <x v="5"/>
  </r>
  <r>
    <n v="99794"/>
    <d v="2026-03-31T00:00:00"/>
    <n v="21180"/>
    <x v="879"/>
    <x v="317"/>
    <x v="313"/>
    <n v="53.718152000000003"/>
    <n v="-8.9997050000000005"/>
    <s v="No"/>
    <x v="0"/>
    <s v="Self"/>
    <n v="11729"/>
    <n v="3446200"/>
    <s v="Yes"/>
    <n v="3212"/>
    <n v="1553405"/>
    <m/>
    <m/>
    <m/>
    <m/>
    <m/>
    <m/>
    <m/>
    <x v="0"/>
    <s v="IE042MO"/>
    <s v="MO"/>
    <s v="21180 11729"/>
    <m/>
    <m/>
    <m/>
    <x v="16"/>
    <s v="IE042"/>
    <x v="5"/>
  </r>
  <r>
    <n v="99794"/>
    <d v="2026-03-31T00:00:00"/>
    <n v="21180"/>
    <x v="880"/>
    <x v="317"/>
    <x v="313"/>
    <n v="53.718152000000003"/>
    <n v="-8.9997050000000005"/>
    <s v="No"/>
    <x v="1"/>
    <s v="Self"/>
    <n v="1633"/>
    <n v="837300"/>
    <s v="Yes"/>
    <n v="1251"/>
    <n v="1305245"/>
    <m/>
    <m/>
    <m/>
    <m/>
    <m/>
    <m/>
    <m/>
    <x v="0"/>
    <s v="IE042MO"/>
    <s v="MO"/>
    <s v="21180 1633"/>
    <m/>
    <m/>
    <m/>
    <x v="16"/>
    <s v="IE042"/>
    <x v="5"/>
  </r>
  <r>
    <n v="99794"/>
    <d v="2026-03-31T00:00:00"/>
    <n v="21180"/>
    <x v="881"/>
    <x v="317"/>
    <x v="313"/>
    <n v="53.718152000000003"/>
    <n v="-8.9997050000000005"/>
    <s v="No"/>
    <x v="1"/>
    <s v="Self"/>
    <n v="1714"/>
    <n v="808290"/>
    <s v="Yes"/>
    <n v="1486"/>
    <n v="1367700"/>
    <m/>
    <m/>
    <m/>
    <m/>
    <m/>
    <m/>
    <m/>
    <x v="0"/>
    <s v="IE042MO"/>
    <s v="MO"/>
    <s v="21180 1714"/>
    <m/>
    <m/>
    <m/>
    <x v="16"/>
    <s v="IE042"/>
    <x v="5"/>
  </r>
  <r>
    <n v="99794"/>
    <d v="2026-03-31T00:00:00"/>
    <n v="21180"/>
    <x v="882"/>
    <x v="318"/>
    <x v="314"/>
    <n v="53.488146999999998"/>
    <n v="-10.023973"/>
    <s v="No"/>
    <x v="1"/>
    <s v="Self"/>
    <n v="860"/>
    <n v="292740"/>
    <s v="Yes"/>
    <n v="736"/>
    <n v="419615"/>
    <m/>
    <m/>
    <m/>
    <m/>
    <m/>
    <m/>
    <m/>
    <x v="0"/>
    <s v="IE042GY"/>
    <s v="GY"/>
    <s v="21180 860"/>
    <m/>
    <m/>
    <m/>
    <x v="5"/>
    <s v="IE042"/>
    <x v="5"/>
  </r>
  <r>
    <n v="99794"/>
    <d v="2026-03-31T00:00:00"/>
    <n v="21180"/>
    <x v="883"/>
    <x v="318"/>
    <x v="314"/>
    <n v="53.488146999999998"/>
    <n v="-10.023973"/>
    <s v="No"/>
    <x v="0"/>
    <s v="Self"/>
    <n v="6949"/>
    <n v="1896960"/>
    <s v="Yes"/>
    <n v="1592"/>
    <n v="688300"/>
    <m/>
    <m/>
    <m/>
    <m/>
    <m/>
    <m/>
    <m/>
    <x v="0"/>
    <s v="IE042GY"/>
    <s v="GY"/>
    <s v="21180 6949"/>
    <m/>
    <m/>
    <m/>
    <x v="5"/>
    <s v="IE042"/>
    <x v="5"/>
  </r>
  <r>
    <n v="99794"/>
    <d v="2026-03-31T00:00:00"/>
    <n v="21180"/>
    <x v="884"/>
    <x v="318"/>
    <x v="314"/>
    <n v="53.488146999999998"/>
    <n v="-10.023973"/>
    <s v="No"/>
    <x v="1"/>
    <s v="Self"/>
    <n v="621"/>
    <n v="219210"/>
    <s v="Yes"/>
    <n v="617"/>
    <n v="400540"/>
    <m/>
    <m/>
    <m/>
    <m/>
    <m/>
    <m/>
    <m/>
    <x v="0"/>
    <s v="IE042GY"/>
    <s v="GY"/>
    <s v="21180 621"/>
    <m/>
    <m/>
    <m/>
    <x v="5"/>
    <s v="IE042"/>
    <x v="5"/>
  </r>
  <r>
    <n v="99794"/>
    <d v="2026-03-31T00:00:00"/>
    <n v="21180"/>
    <x v="885"/>
    <x v="198"/>
    <x v="194"/>
    <n v="53.272181400000001"/>
    <n v="-9.0539003000000005"/>
    <s v="No"/>
    <x v="1"/>
    <s v="Self"/>
    <n v="1272"/>
    <n v="362910"/>
    <s v="Yes"/>
    <n v="769"/>
    <n v="336260"/>
    <m/>
    <m/>
    <m/>
    <m/>
    <m/>
    <m/>
    <m/>
    <x v="0"/>
    <s v="IE042GY"/>
    <s v="GY"/>
    <s v="21180 1272"/>
    <m/>
    <m/>
    <m/>
    <x v="5"/>
    <s v="IE042"/>
    <x v="5"/>
  </r>
  <r>
    <n v="99794"/>
    <d v="2026-03-31T00:00:00"/>
    <n v="21180"/>
    <x v="886"/>
    <x v="198"/>
    <x v="194"/>
    <n v="53.272181400000001"/>
    <n v="-9.0539003000000005"/>
    <s v="No"/>
    <x v="0"/>
    <s v="Self"/>
    <n v="8242"/>
    <n v="1414400"/>
    <s v="Yes"/>
    <n v="1140"/>
    <n v="351550"/>
    <m/>
    <m/>
    <m/>
    <m/>
    <m/>
    <m/>
    <m/>
    <x v="0"/>
    <s v="IE042GY"/>
    <s v="GY"/>
    <s v="21180 8242"/>
    <m/>
    <m/>
    <m/>
    <x v="5"/>
    <s v="IE042"/>
    <x v="5"/>
  </r>
  <r>
    <n v="99794"/>
    <d v="2026-03-31T00:00:00"/>
    <n v="21180"/>
    <x v="887"/>
    <x v="198"/>
    <x v="194"/>
    <n v="53.272181400000001"/>
    <n v="-9.0539003000000005"/>
    <s v="No"/>
    <x v="0"/>
    <s v="Self"/>
    <n v="8872"/>
    <n v="1487270"/>
    <s v="Yes"/>
    <n v="1083"/>
    <n v="302350"/>
    <m/>
    <m/>
    <m/>
    <m/>
    <m/>
    <m/>
    <m/>
    <x v="0"/>
    <s v="IE042GY"/>
    <s v="GY"/>
    <s v="21180 8872"/>
    <m/>
    <m/>
    <m/>
    <x v="5"/>
    <s v="IE042"/>
    <x v="5"/>
  </r>
  <r>
    <n v="99794"/>
    <d v="2026-03-31T00:00:00"/>
    <n v="21180"/>
    <x v="888"/>
    <x v="198"/>
    <x v="194"/>
    <n v="53.272181400000001"/>
    <n v="-9.0539003000000005"/>
    <s v="No"/>
    <x v="1"/>
    <s v="Self"/>
    <n v="1718"/>
    <n v="479950"/>
    <s v="Yes"/>
    <n v="1293"/>
    <n v="938205"/>
    <m/>
    <m/>
    <m/>
    <m/>
    <m/>
    <m/>
    <m/>
    <x v="0"/>
    <s v="IE042GY"/>
    <s v="GY"/>
    <s v="21180 1718"/>
    <m/>
    <m/>
    <m/>
    <x v="5"/>
    <s v="IE042"/>
    <x v="5"/>
  </r>
  <r>
    <n v="99794"/>
    <d v="2026-03-31T00:00:00"/>
    <n v="21180"/>
    <x v="889"/>
    <x v="186"/>
    <x v="182"/>
    <n v="53.217263000000003"/>
    <n v="-6.6640670000000002"/>
    <s v="No"/>
    <x v="1"/>
    <s v="Self"/>
    <n v="1891"/>
    <n v="760850"/>
    <s v="Yes"/>
    <n v="2022"/>
    <n v="1746590"/>
    <m/>
    <m/>
    <m/>
    <m/>
    <m/>
    <m/>
    <m/>
    <x v="0"/>
    <s v="IE062KE"/>
    <s v="KE"/>
    <s v="21180 1891"/>
    <m/>
    <m/>
    <m/>
    <x v="10"/>
    <s v="IE062"/>
    <x v="6"/>
  </r>
  <r>
    <n v="99794"/>
    <d v="2026-03-31T00:00:00"/>
    <n v="21180"/>
    <x v="890"/>
    <x v="186"/>
    <x v="182"/>
    <n v="53.217263000000003"/>
    <n v="-6.6640670000000002"/>
    <s v="No"/>
    <x v="1"/>
    <s v="Self"/>
    <n v="1571"/>
    <n v="765900"/>
    <s v="Yes"/>
    <n v="1741"/>
    <n v="1515215"/>
    <m/>
    <m/>
    <m/>
    <m/>
    <m/>
    <m/>
    <m/>
    <x v="0"/>
    <s v="IE062KE"/>
    <s v="KE"/>
    <s v="21180 1571"/>
    <m/>
    <m/>
    <m/>
    <x v="10"/>
    <s v="IE062"/>
    <x v="6"/>
  </r>
  <r>
    <n v="99794"/>
    <d v="2026-03-31T00:00:00"/>
    <n v="21180"/>
    <x v="891"/>
    <x v="319"/>
    <x v="315"/>
    <n v="53.349096000000003"/>
    <n v="-6.2456319999999996"/>
    <s v="No"/>
    <x v="0"/>
    <s v="Self"/>
    <n v="8098"/>
    <n v="1933360"/>
    <s v="Yes"/>
    <n v="1209"/>
    <n v="453815"/>
    <m/>
    <m/>
    <m/>
    <m/>
    <m/>
    <m/>
    <m/>
    <x v="0"/>
    <s v="IE061DN"/>
    <s v="DN"/>
    <s v="21180 8098"/>
    <m/>
    <m/>
    <m/>
    <x v="0"/>
    <s v="IE061"/>
    <x v="0"/>
  </r>
  <r>
    <n v="99794"/>
    <d v="2026-03-31T00:00:00"/>
    <n v="21180"/>
    <x v="892"/>
    <x v="319"/>
    <x v="315"/>
    <n v="53.349096000000003"/>
    <n v="-6.2456319999999996"/>
    <s v="No"/>
    <x v="1"/>
    <s v="Self"/>
    <n v="1170"/>
    <n v="435560"/>
    <s v="Yes"/>
    <n v="1167"/>
    <n v="775370"/>
    <m/>
    <m/>
    <m/>
    <m/>
    <m/>
    <m/>
    <m/>
    <x v="0"/>
    <s v="IE061DN"/>
    <s v="DN"/>
    <s v="21180 1170"/>
    <m/>
    <m/>
    <m/>
    <x v="0"/>
    <s v="IE061"/>
    <x v="0"/>
  </r>
  <r>
    <n v="99794"/>
    <d v="2026-03-31T00:00:00"/>
    <n v="21180"/>
    <x v="893"/>
    <x v="320"/>
    <x v="316"/>
    <n v="53.180211"/>
    <n v="-6.7981509999999998"/>
    <s v="No"/>
    <x v="0"/>
    <s v="Self"/>
    <n v="8352"/>
    <n v="2093570"/>
    <s v="Yes"/>
    <n v="2263"/>
    <n v="776855"/>
    <m/>
    <m/>
    <m/>
    <m/>
    <m/>
    <m/>
    <m/>
    <x v="0"/>
    <s v="IE062KE"/>
    <s v="KE"/>
    <s v="21180 8352"/>
    <m/>
    <m/>
    <m/>
    <x v="10"/>
    <s v="IE062"/>
    <x v="6"/>
  </r>
  <r>
    <n v="99794"/>
    <d v="2026-03-31T00:00:00"/>
    <n v="21180"/>
    <x v="894"/>
    <x v="320"/>
    <x v="316"/>
    <n v="53.180211"/>
    <n v="-6.7981509999999998"/>
    <s v="No"/>
    <x v="1"/>
    <s v="Self"/>
    <n v="2560"/>
    <n v="888430"/>
    <s v="Yes"/>
    <n v="2370"/>
    <n v="1693530"/>
    <m/>
    <m/>
    <m/>
    <m/>
    <m/>
    <m/>
    <m/>
    <x v="0"/>
    <s v="IE062KE"/>
    <s v="KE"/>
    <s v="21180 2560"/>
    <m/>
    <m/>
    <m/>
    <x v="10"/>
    <s v="IE062"/>
    <x v="6"/>
  </r>
  <r>
    <n v="99794"/>
    <d v="2026-03-31T00:00:00"/>
    <n v="21180"/>
    <x v="895"/>
    <x v="320"/>
    <x v="316"/>
    <n v="53.180211"/>
    <n v="-6.7981509999999998"/>
    <s v="No"/>
    <x v="0"/>
    <s v="Self"/>
    <n v="7661"/>
    <n v="1980600"/>
    <s v="Yes"/>
    <n v="2357"/>
    <n v="879140"/>
    <m/>
    <m/>
    <m/>
    <m/>
    <m/>
    <m/>
    <m/>
    <x v="0"/>
    <s v="IE062KE"/>
    <s v="KE"/>
    <s v="21180 7661"/>
    <m/>
    <m/>
    <m/>
    <x v="10"/>
    <s v="IE062"/>
    <x v="6"/>
  </r>
  <r>
    <n v="99794"/>
    <d v="2026-03-31T00:00:00"/>
    <n v="21180"/>
    <x v="896"/>
    <x v="320"/>
    <x v="316"/>
    <n v="53.180211"/>
    <n v="-6.7981509999999998"/>
    <s v="No"/>
    <x v="1"/>
    <s v="Self"/>
    <n v="2127"/>
    <n v="744160"/>
    <s v="Yes"/>
    <n v="1788"/>
    <n v="1296700"/>
    <m/>
    <m/>
    <m/>
    <m/>
    <m/>
    <m/>
    <m/>
    <x v="0"/>
    <s v="IE062KE"/>
    <s v="KE"/>
    <s v="21180 2127"/>
    <m/>
    <m/>
    <m/>
    <x v="10"/>
    <s v="IE062"/>
    <x v="6"/>
  </r>
  <r>
    <n v="99794"/>
    <d v="2026-03-31T00:00:00"/>
    <n v="21180"/>
    <x v="897"/>
    <x v="320"/>
    <x v="316"/>
    <n v="53.180211"/>
    <n v="-6.7981509999999998"/>
    <s v="No"/>
    <x v="1"/>
    <s v="Self"/>
    <n v="2699"/>
    <n v="918700"/>
    <s v="Yes"/>
    <n v="2189"/>
    <n v="1568835"/>
    <m/>
    <m/>
    <m/>
    <m/>
    <m/>
    <m/>
    <m/>
    <x v="0"/>
    <s v="IE062KE"/>
    <s v="KE"/>
    <s v="21180 2699"/>
    <m/>
    <m/>
    <m/>
    <x v="10"/>
    <s v="IE062"/>
    <x v="6"/>
  </r>
  <r>
    <n v="99794"/>
    <d v="2026-03-31T00:00:00"/>
    <n v="21180"/>
    <x v="898"/>
    <x v="321"/>
    <x v="317"/>
    <n v="53.281247"/>
    <n v="-6.4716120000000004"/>
    <s v="No"/>
    <x v="0"/>
    <s v="Self"/>
    <n v="8602"/>
    <n v="2767090"/>
    <s v="Yes"/>
    <n v="1903"/>
    <n v="805920"/>
    <m/>
    <m/>
    <m/>
    <m/>
    <m/>
    <m/>
    <m/>
    <x v="0"/>
    <s v="IE061DN"/>
    <s v="DN"/>
    <s v="21180 8602"/>
    <m/>
    <m/>
    <m/>
    <x v="0"/>
    <s v="IE061"/>
    <x v="0"/>
  </r>
  <r>
    <n v="99794"/>
    <d v="2026-03-31T00:00:00"/>
    <n v="21180"/>
    <x v="899"/>
    <x v="321"/>
    <x v="317"/>
    <n v="53.281247"/>
    <n v="-6.4716120000000004"/>
    <s v="No"/>
    <x v="1"/>
    <s v="Self"/>
    <n v="1828"/>
    <n v="786600"/>
    <s v="Yes"/>
    <n v="1381"/>
    <n v="878115"/>
    <m/>
    <m/>
    <m/>
    <m/>
    <m/>
    <m/>
    <m/>
    <x v="0"/>
    <s v="IE061DN"/>
    <s v="DN"/>
    <s v="21180 1828"/>
    <m/>
    <m/>
    <m/>
    <x v="0"/>
    <s v="IE061"/>
    <x v="0"/>
  </r>
  <r>
    <n v="99794"/>
    <d v="2026-03-31T00:00:00"/>
    <n v="21180"/>
    <x v="900"/>
    <x v="321"/>
    <x v="317"/>
    <n v="53.281247"/>
    <n v="-6.4716120000000004"/>
    <s v="No"/>
    <x v="1"/>
    <s v="Self"/>
    <n v="1574"/>
    <n v="866630"/>
    <s v="Yes"/>
    <n v="1514"/>
    <n v="1883580"/>
    <m/>
    <m/>
    <m/>
    <m/>
    <m/>
    <m/>
    <m/>
    <x v="0"/>
    <s v="IE061DN"/>
    <s v="DN"/>
    <s v="21180 1574"/>
    <m/>
    <m/>
    <m/>
    <x v="0"/>
    <s v="IE061"/>
    <x v="0"/>
  </r>
  <r>
    <n v="99794"/>
    <d v="2026-03-31T00:00:00"/>
    <n v="21180"/>
    <x v="901"/>
    <x v="322"/>
    <x v="318"/>
    <n v="53.288179999999997"/>
    <n v="-6.3573979999999999"/>
    <s v="No"/>
    <x v="1"/>
    <s v="Self"/>
    <n v="1214"/>
    <n v="520310"/>
    <s v="Yes"/>
    <n v="1125"/>
    <n v="695760"/>
    <m/>
    <m/>
    <m/>
    <m/>
    <m/>
    <m/>
    <m/>
    <x v="0"/>
    <s v="IE061DN"/>
    <s v="DN"/>
    <s v="21180 1214"/>
    <m/>
    <m/>
    <m/>
    <x v="0"/>
    <s v="IE061"/>
    <x v="0"/>
  </r>
  <r>
    <n v="99794"/>
    <d v="2026-03-31T00:00:00"/>
    <n v="21180"/>
    <x v="902"/>
    <x v="322"/>
    <x v="318"/>
    <n v="53.288179999999997"/>
    <n v="-6.3573979999999999"/>
    <s v="No"/>
    <x v="0"/>
    <s v="Self"/>
    <n v="8307"/>
    <n v="2381090"/>
    <s v="Yes"/>
    <n v="2507"/>
    <n v="1056625"/>
    <m/>
    <m/>
    <m/>
    <m/>
    <m/>
    <m/>
    <m/>
    <x v="0"/>
    <s v="IE061DN"/>
    <s v="DN"/>
    <s v="21180 8307"/>
    <m/>
    <m/>
    <m/>
    <x v="0"/>
    <s v="IE061"/>
    <x v="0"/>
  </r>
  <r>
    <n v="99794"/>
    <d v="2026-03-31T00:00:00"/>
    <n v="21180"/>
    <x v="903"/>
    <x v="322"/>
    <x v="318"/>
    <n v="53.288179999999997"/>
    <n v="-6.3573979999999999"/>
    <s v="No"/>
    <x v="1"/>
    <s v="Self"/>
    <n v="1696"/>
    <n v="662300"/>
    <s v="Yes"/>
    <n v="1432"/>
    <n v="866740"/>
    <m/>
    <m/>
    <m/>
    <m/>
    <m/>
    <m/>
    <m/>
    <x v="0"/>
    <s v="IE061DN"/>
    <s v="DN"/>
    <s v="21180 1696"/>
    <m/>
    <m/>
    <m/>
    <x v="0"/>
    <s v="IE061"/>
    <x v="0"/>
  </r>
  <r>
    <n v="99794"/>
    <d v="2026-03-31T00:00:00"/>
    <n v="21180"/>
    <x v="904"/>
    <x v="322"/>
    <x v="318"/>
    <n v="53.288179999999997"/>
    <n v="-6.3573979999999999"/>
    <s v="No"/>
    <x v="0"/>
    <s v="Self"/>
    <n v="8591"/>
    <n v="2427450"/>
    <s v="Yes"/>
    <n v="2756"/>
    <n v="1153345"/>
    <m/>
    <m/>
    <m/>
    <m/>
    <m/>
    <m/>
    <m/>
    <x v="0"/>
    <s v="IE061DN"/>
    <s v="DN"/>
    <s v="21180 8591"/>
    <m/>
    <m/>
    <m/>
    <x v="0"/>
    <s v="IE061"/>
    <x v="0"/>
  </r>
  <r>
    <n v="99794"/>
    <d v="2026-03-31T00:00:00"/>
    <n v="21180"/>
    <x v="905"/>
    <x v="322"/>
    <x v="318"/>
    <n v="53.288179999999997"/>
    <n v="-6.3573979999999999"/>
    <s v="No"/>
    <x v="1"/>
    <s v="Self"/>
    <n v="1476"/>
    <n v="656200"/>
    <s v="Yes"/>
    <n v="1844"/>
    <n v="1954525"/>
    <m/>
    <m/>
    <m/>
    <m/>
    <m/>
    <m/>
    <m/>
    <x v="0"/>
    <s v="IE061DN"/>
    <s v="DN"/>
    <s v="21180 1476"/>
    <m/>
    <m/>
    <m/>
    <x v="0"/>
    <s v="IE061"/>
    <x v="0"/>
  </r>
  <r>
    <n v="99794"/>
    <d v="2026-03-31T00:00:00"/>
    <n v="21180"/>
    <x v="906"/>
    <x v="322"/>
    <x v="318"/>
    <n v="53.288179999999997"/>
    <n v="-6.3573979999999999"/>
    <s v="No"/>
    <x v="1"/>
    <s v="Self"/>
    <n v="1123"/>
    <n v="562450"/>
    <s v="Yes"/>
    <n v="1490"/>
    <n v="1883140"/>
    <m/>
    <m/>
    <m/>
    <m/>
    <m/>
    <m/>
    <m/>
    <x v="0"/>
    <s v="IE061DN"/>
    <s v="DN"/>
    <s v="21180 1123"/>
    <m/>
    <m/>
    <m/>
    <x v="0"/>
    <s v="IE061"/>
    <x v="0"/>
  </r>
  <r>
    <n v="99794"/>
    <d v="2026-03-31T00:00:00"/>
    <n v="21180"/>
    <x v="907"/>
    <x v="323"/>
    <x v="319"/>
    <n v="53.308790299999998"/>
    <n v="-6.2150638000000002"/>
    <s v="No"/>
    <x v="0"/>
    <s v="Self"/>
    <n v="7306"/>
    <n v="2223950"/>
    <s v="Yes"/>
    <n v="1340"/>
    <n v="496665"/>
    <m/>
    <m/>
    <m/>
    <m/>
    <m/>
    <m/>
    <m/>
    <x v="0"/>
    <s v="IE061DN"/>
    <s v="DN"/>
    <s v="21180 7306"/>
    <m/>
    <m/>
    <m/>
    <x v="0"/>
    <s v="IE061"/>
    <x v="0"/>
  </r>
  <r>
    <n v="99794"/>
    <d v="2026-03-31T00:00:00"/>
    <n v="21180"/>
    <x v="908"/>
    <x v="323"/>
    <x v="319"/>
    <n v="53.308790299999998"/>
    <n v="-6.2150638000000002"/>
    <s v="No"/>
    <x v="1"/>
    <s v="Self"/>
    <n v="1414"/>
    <n v="612770"/>
    <s v="Yes"/>
    <n v="591"/>
    <n v="556475"/>
    <m/>
    <m/>
    <m/>
    <m/>
    <m/>
    <m/>
    <m/>
    <x v="0"/>
    <s v="IE061DN"/>
    <s v="DN"/>
    <s v="21180 1414"/>
    <m/>
    <m/>
    <m/>
    <x v="0"/>
    <s v="IE061"/>
    <x v="0"/>
  </r>
  <r>
    <n v="99794"/>
    <d v="2026-03-31T00:00:00"/>
    <n v="21180"/>
    <x v="909"/>
    <x v="323"/>
    <x v="319"/>
    <n v="53.308790299999998"/>
    <n v="-6.2150638000000002"/>
    <s v="No"/>
    <x v="1"/>
    <s v="Self"/>
    <n v="1696"/>
    <n v="671960"/>
    <s v="Yes"/>
    <n v="827"/>
    <n v="585255"/>
    <m/>
    <m/>
    <m/>
    <m/>
    <m/>
    <m/>
    <m/>
    <x v="0"/>
    <s v="IE061DN"/>
    <s v="DN"/>
    <s v="21180 1696"/>
    <m/>
    <m/>
    <m/>
    <x v="0"/>
    <s v="IE061"/>
    <x v="0"/>
  </r>
  <r>
    <n v="99794"/>
    <d v="2026-03-31T00:00:00"/>
    <n v="21180"/>
    <x v="910"/>
    <x v="324"/>
    <x v="320"/>
    <n v="53.336236"/>
    <n v="-6.2480859999999998"/>
    <s v="No"/>
    <x v="0"/>
    <s v="CIT Company"/>
    <n v="6280"/>
    <n v="1575050"/>
    <s v="No"/>
    <m/>
    <m/>
    <m/>
    <m/>
    <m/>
    <m/>
    <m/>
    <m/>
    <m/>
    <x v="0"/>
    <s v="IE061DN"/>
    <s v="DN"/>
    <s v="21180 6280"/>
    <m/>
    <m/>
    <m/>
    <x v="0"/>
    <s v="IE061"/>
    <x v="0"/>
  </r>
  <r>
    <n v="99794"/>
    <d v="2026-03-31T00:00:00"/>
    <n v="21180"/>
    <x v="911"/>
    <x v="324"/>
    <x v="320"/>
    <n v="53.336236"/>
    <n v="-6.2480859999999998"/>
    <s v="No"/>
    <x v="1"/>
    <s v="Self"/>
    <n v="930"/>
    <n v="322470"/>
    <s v="Yes"/>
    <n v="564"/>
    <n v="257110"/>
    <m/>
    <m/>
    <m/>
    <m/>
    <m/>
    <m/>
    <m/>
    <x v="0"/>
    <s v="IE061DN"/>
    <s v="DN"/>
    <s v="21180 930"/>
    <m/>
    <m/>
    <m/>
    <x v="0"/>
    <s v="IE061"/>
    <x v="0"/>
  </r>
  <r>
    <n v="99794"/>
    <d v="2026-03-31T00:00:00"/>
    <n v="21180"/>
    <x v="912"/>
    <x v="324"/>
    <x v="320"/>
    <n v="53.336236"/>
    <n v="-6.2480859999999998"/>
    <s v="No"/>
    <x v="1"/>
    <s v="Self"/>
    <n v="649"/>
    <n v="306740"/>
    <s v="Yes"/>
    <n v="443"/>
    <n v="222495"/>
    <m/>
    <m/>
    <m/>
    <m/>
    <m/>
    <m/>
    <m/>
    <x v="0"/>
    <s v="IE061DN"/>
    <s v="DN"/>
    <s v="21180 649"/>
    <m/>
    <m/>
    <m/>
    <x v="0"/>
    <s v="IE061"/>
    <x v="0"/>
  </r>
  <r>
    <n v="99794"/>
    <d v="2026-03-31T00:00:00"/>
    <n v="21180"/>
    <x v="913"/>
    <x v="324"/>
    <x v="320"/>
    <n v="53.336236"/>
    <n v="-6.2480859999999998"/>
    <s v="No"/>
    <x v="1"/>
    <s v="Self"/>
    <n v="1086"/>
    <n v="441520"/>
    <s v="Yes"/>
    <n v="976"/>
    <n v="934020"/>
    <m/>
    <m/>
    <m/>
    <m/>
    <m/>
    <m/>
    <m/>
    <x v="0"/>
    <s v="IE061DN"/>
    <s v="DN"/>
    <s v="21180 1086"/>
    <m/>
    <m/>
    <m/>
    <x v="0"/>
    <s v="IE061"/>
    <x v="0"/>
  </r>
  <r>
    <n v="99794"/>
    <d v="2026-03-31T00:00:00"/>
    <n v="21180"/>
    <x v="914"/>
    <x v="325"/>
    <x v="321"/>
    <n v="53.381549"/>
    <n v="-6.5911"/>
    <s v="No"/>
    <x v="1"/>
    <s v="Self"/>
    <n v="1413"/>
    <n v="571080"/>
    <s v="Yes"/>
    <n v="1749"/>
    <n v="952555"/>
    <m/>
    <m/>
    <m/>
    <m/>
    <m/>
    <m/>
    <m/>
    <x v="0"/>
    <s v="IE062KE"/>
    <s v="KE"/>
    <s v="21180 1413"/>
    <m/>
    <m/>
    <m/>
    <x v="10"/>
    <s v="IE062"/>
    <x v="6"/>
  </r>
  <r>
    <n v="99794"/>
    <d v="2026-03-31T00:00:00"/>
    <n v="21180"/>
    <x v="915"/>
    <x v="325"/>
    <x v="321"/>
    <n v="53.381549"/>
    <n v="-6.5911"/>
    <s v="No"/>
    <x v="0"/>
    <s v="Self"/>
    <n v="6872"/>
    <n v="1788950"/>
    <s v="Yes"/>
    <n v="2049"/>
    <n v="785115"/>
    <m/>
    <m/>
    <m/>
    <m/>
    <m/>
    <m/>
    <m/>
    <x v="0"/>
    <s v="IE062KE"/>
    <s v="KE"/>
    <s v="21180 6872"/>
    <m/>
    <m/>
    <m/>
    <x v="10"/>
    <s v="IE062"/>
    <x v="6"/>
  </r>
  <r>
    <n v="99794"/>
    <d v="2026-03-31T00:00:00"/>
    <n v="21180"/>
    <x v="916"/>
    <x v="325"/>
    <x v="321"/>
    <n v="53.381549"/>
    <n v="-6.5911"/>
    <s v="No"/>
    <x v="1"/>
    <s v="Self"/>
    <n v="1553"/>
    <n v="656670"/>
    <s v="Yes"/>
    <n v="2778"/>
    <n v="2485550"/>
    <m/>
    <m/>
    <m/>
    <m/>
    <m/>
    <m/>
    <m/>
    <x v="0"/>
    <s v="IE062KE"/>
    <s v="KE"/>
    <s v="21180 1553"/>
    <m/>
    <m/>
    <m/>
    <x v="10"/>
    <s v="IE062"/>
    <x v="6"/>
  </r>
  <r>
    <n v="99794"/>
    <d v="2026-03-31T00:00:00"/>
    <n v="21180"/>
    <x v="917"/>
    <x v="326"/>
    <x v="322"/>
    <n v="52.913459000000003"/>
    <n v="-7.34903"/>
    <s v="No"/>
    <x v="0"/>
    <s v="Self"/>
    <n v="10309"/>
    <n v="2648390"/>
    <s v="Yes"/>
    <n v="1683"/>
    <n v="709710"/>
    <m/>
    <m/>
    <m/>
    <m/>
    <m/>
    <m/>
    <m/>
    <x v="0"/>
    <s v="IE063LS"/>
    <s v="LS"/>
    <s v="21180 10309"/>
    <m/>
    <m/>
    <m/>
    <x v="24"/>
    <s v="IE063"/>
    <x v="7"/>
  </r>
  <r>
    <n v="99794"/>
    <d v="2026-03-31T00:00:00"/>
    <n v="21180"/>
    <x v="918"/>
    <x v="326"/>
    <x v="322"/>
    <n v="52.913459000000003"/>
    <n v="-7.34903"/>
    <s v="No"/>
    <x v="1"/>
    <s v="Self"/>
    <n v="1018"/>
    <n v="428530"/>
    <s v="Yes"/>
    <n v="719"/>
    <n v="687385"/>
    <m/>
    <m/>
    <m/>
    <m/>
    <m/>
    <m/>
    <m/>
    <x v="0"/>
    <s v="IE063LS"/>
    <s v="LS"/>
    <s v="21180 1018"/>
    <m/>
    <m/>
    <m/>
    <x v="24"/>
    <s v="IE063"/>
    <x v="7"/>
  </r>
  <r>
    <n v="99794"/>
    <d v="2026-03-31T00:00:00"/>
    <n v="21180"/>
    <x v="919"/>
    <x v="326"/>
    <x v="322"/>
    <n v="52.913459000000003"/>
    <n v="-7.34903"/>
    <s v="No"/>
    <x v="1"/>
    <s v="Self"/>
    <n v="661"/>
    <n v="252630"/>
    <s v="Yes"/>
    <n v="658"/>
    <n v="637450"/>
    <m/>
    <m/>
    <m/>
    <m/>
    <m/>
    <m/>
    <m/>
    <x v="0"/>
    <s v="IE063LS"/>
    <s v="LS"/>
    <s v="21180 661"/>
    <m/>
    <m/>
    <m/>
    <x v="24"/>
    <s v="IE063"/>
    <x v="7"/>
  </r>
  <r>
    <n v="99794"/>
    <d v="2026-03-31T00:00:00"/>
    <n v="21180"/>
    <x v="920"/>
    <x v="327"/>
    <x v="323"/>
    <n v="53.423512000000002"/>
    <n v="-7.9384399999999999"/>
    <s v="No"/>
    <x v="0"/>
    <s v="Self"/>
    <n v="7911"/>
    <n v="1689670"/>
    <s v="Yes"/>
    <n v="2292"/>
    <n v="939995"/>
    <m/>
    <m/>
    <m/>
    <m/>
    <m/>
    <m/>
    <m/>
    <x v="0"/>
    <s v="IE063WH"/>
    <s v="WH"/>
    <s v="21180 7911"/>
    <m/>
    <m/>
    <m/>
    <x v="25"/>
    <s v="IE063"/>
    <x v="7"/>
  </r>
  <r>
    <n v="99794"/>
    <d v="2026-03-31T00:00:00"/>
    <n v="21180"/>
    <x v="921"/>
    <x v="327"/>
    <x v="323"/>
    <n v="53.423512000000002"/>
    <n v="-7.9384399999999999"/>
    <s v="No"/>
    <x v="0"/>
    <s v="Self"/>
    <n v="7632"/>
    <n v="1765350"/>
    <s v="Yes"/>
    <n v="2557"/>
    <n v="1014305"/>
    <m/>
    <m/>
    <m/>
    <m/>
    <m/>
    <m/>
    <m/>
    <x v="0"/>
    <s v="IE063WH"/>
    <s v="WH"/>
    <s v="21180 7632"/>
    <m/>
    <m/>
    <m/>
    <x v="25"/>
    <s v="IE063"/>
    <x v="7"/>
  </r>
  <r>
    <n v="99794"/>
    <d v="2026-03-31T00:00:00"/>
    <n v="21180"/>
    <x v="922"/>
    <x v="327"/>
    <x v="323"/>
    <n v="53.423512000000002"/>
    <n v="-7.9384399999999999"/>
    <s v="No"/>
    <x v="1"/>
    <s v="Self"/>
    <n v="1863"/>
    <n v="660860"/>
    <s v="Yes"/>
    <n v="1620"/>
    <n v="1355510"/>
    <m/>
    <m/>
    <m/>
    <m/>
    <m/>
    <m/>
    <m/>
    <x v="0"/>
    <s v="IE063WH"/>
    <s v="WH"/>
    <s v="21180 1863"/>
    <m/>
    <m/>
    <m/>
    <x v="25"/>
    <s v="IE063"/>
    <x v="7"/>
  </r>
  <r>
    <n v="99794"/>
    <d v="2026-03-31T00:00:00"/>
    <n v="21180"/>
    <x v="923"/>
    <x v="327"/>
    <x v="323"/>
    <n v="53.423512000000002"/>
    <n v="-7.9384399999999999"/>
    <s v="No"/>
    <x v="1"/>
    <s v="Self"/>
    <n v="1799"/>
    <n v="656960"/>
    <s v="Yes"/>
    <n v="1714"/>
    <n v="1341660"/>
    <m/>
    <m/>
    <m/>
    <m/>
    <m/>
    <m/>
    <m/>
    <x v="0"/>
    <s v="IE063WH"/>
    <s v="WH"/>
    <s v="21180 1799"/>
    <m/>
    <m/>
    <m/>
    <x v="25"/>
    <s v="IE063"/>
    <x v="7"/>
  </r>
  <r>
    <n v="99794"/>
    <d v="2026-03-31T00:00:00"/>
    <n v="21180"/>
    <x v="924"/>
    <x v="327"/>
    <x v="323"/>
    <n v="53.423512000000002"/>
    <n v="-7.9384399999999999"/>
    <s v="No"/>
    <x v="1"/>
    <s v="Self"/>
    <n v="2015"/>
    <n v="707760"/>
    <s v="Yes"/>
    <n v="2132"/>
    <n v="1909390"/>
    <m/>
    <m/>
    <m/>
    <m/>
    <m/>
    <m/>
    <m/>
    <x v="0"/>
    <s v="IE063WH"/>
    <s v="WH"/>
    <s v="21180 2015"/>
    <m/>
    <m/>
    <m/>
    <x v="25"/>
    <s v="IE063"/>
    <x v="7"/>
  </r>
  <r>
    <n v="99794"/>
    <d v="2026-03-31T00:00:00"/>
    <n v="21180"/>
    <x v="925"/>
    <x v="328"/>
    <x v="324"/>
    <n v="53.562907000000003"/>
    <n v="-7.7633409999999996"/>
    <s v="No"/>
    <x v="1"/>
    <s v="Self"/>
    <n v="1602"/>
    <n v="566540"/>
    <s v="Yes"/>
    <n v="1111"/>
    <n v="742630"/>
    <m/>
    <m/>
    <m/>
    <m/>
    <m/>
    <m/>
    <m/>
    <x v="0"/>
    <s v="IE063LD"/>
    <s v="LD"/>
    <s v="21180 1602"/>
    <m/>
    <m/>
    <m/>
    <x v="12"/>
    <s v="IE063"/>
    <x v="7"/>
  </r>
  <r>
    <n v="99794"/>
    <d v="2026-03-31T00:00:00"/>
    <n v="21180"/>
    <x v="926"/>
    <x v="328"/>
    <x v="324"/>
    <n v="53.562907000000003"/>
    <n v="-7.7633409999999996"/>
    <s v="No"/>
    <x v="0"/>
    <s v="Self"/>
    <n v="11807"/>
    <n v="3152440"/>
    <s v="Yes"/>
    <n v="2788"/>
    <n v="999625"/>
    <m/>
    <m/>
    <m/>
    <m/>
    <m/>
    <m/>
    <m/>
    <x v="0"/>
    <s v="IE063LD"/>
    <s v="LD"/>
    <s v="21180 11807"/>
    <m/>
    <m/>
    <m/>
    <x v="12"/>
    <s v="IE063"/>
    <x v="7"/>
  </r>
  <r>
    <n v="99794"/>
    <d v="2026-03-31T00:00:00"/>
    <n v="21180"/>
    <x v="927"/>
    <x v="328"/>
    <x v="324"/>
    <n v="53.562907000000003"/>
    <n v="-7.7633409999999996"/>
    <s v="No"/>
    <x v="1"/>
    <s v="Self"/>
    <n v="1216"/>
    <n v="541080"/>
    <s v="Yes"/>
    <n v="987"/>
    <n v="809310"/>
    <m/>
    <m/>
    <m/>
    <m/>
    <m/>
    <m/>
    <m/>
    <x v="0"/>
    <s v="IE063LD"/>
    <s v="LD"/>
    <s v="21180 1216"/>
    <m/>
    <m/>
    <m/>
    <x v="12"/>
    <s v="IE063"/>
    <x v="7"/>
  </r>
  <r>
    <n v="99794"/>
    <d v="2026-03-31T00:00:00"/>
    <n v="21180"/>
    <x v="928"/>
    <x v="329"/>
    <x v="325"/>
    <n v="53.096054000000002"/>
    <n v="-7.9109499999999997"/>
    <s v="No"/>
    <x v="0"/>
    <s v="Self"/>
    <n v="13601"/>
    <n v="3393000"/>
    <s v="Yes"/>
    <n v="2968"/>
    <n v="1015840"/>
    <m/>
    <m/>
    <m/>
    <m/>
    <m/>
    <m/>
    <m/>
    <x v="0"/>
    <s v="IE063OY"/>
    <s v="OY"/>
    <s v="21180 13601"/>
    <m/>
    <m/>
    <m/>
    <x v="13"/>
    <s v="IE063"/>
    <x v="7"/>
  </r>
  <r>
    <n v="99794"/>
    <d v="2026-03-31T00:00:00"/>
    <n v="21180"/>
    <x v="929"/>
    <x v="329"/>
    <x v="325"/>
    <n v="53.096054000000002"/>
    <n v="-7.9109499999999997"/>
    <s v="No"/>
    <x v="1"/>
    <s v="Self"/>
    <n v="2106"/>
    <n v="665580"/>
    <s v="Yes"/>
    <n v="1820"/>
    <n v="1534885"/>
    <m/>
    <m/>
    <m/>
    <m/>
    <m/>
    <m/>
    <m/>
    <x v="0"/>
    <s v="IE063OY"/>
    <s v="OY"/>
    <s v="21180 2106"/>
    <m/>
    <m/>
    <m/>
    <x v="13"/>
    <s v="IE063"/>
    <x v="7"/>
  </r>
  <r>
    <n v="99794"/>
    <d v="2026-03-31T00:00:00"/>
    <n v="21180"/>
    <x v="930"/>
    <x v="329"/>
    <x v="325"/>
    <n v="53.096054000000002"/>
    <n v="-7.9109499999999997"/>
    <s v="No"/>
    <x v="1"/>
    <s v="Self"/>
    <n v="2660"/>
    <n v="835490"/>
    <s v="Yes"/>
    <n v="2395"/>
    <n v="1731905"/>
    <m/>
    <m/>
    <m/>
    <m/>
    <m/>
    <m/>
    <m/>
    <x v="0"/>
    <s v="IE063OY"/>
    <s v="OY"/>
    <s v="21180 2660"/>
    <m/>
    <m/>
    <m/>
    <x v="13"/>
    <s v="IE063"/>
    <x v="7"/>
  </r>
  <r>
    <n v="99794"/>
    <d v="2026-03-31T00:00:00"/>
    <n v="21180"/>
    <x v="931"/>
    <x v="330"/>
    <x v="326"/>
    <n v="53.727806999999999"/>
    <n v="-7.8007739999999997"/>
    <s v="No"/>
    <x v="0"/>
    <s v="Self"/>
    <n v="21412"/>
    <n v="4981060"/>
    <s v="Yes"/>
    <n v="3398"/>
    <n v="1018220"/>
    <m/>
    <m/>
    <m/>
    <m/>
    <m/>
    <m/>
    <m/>
    <x v="0"/>
    <s v="IE063LD"/>
    <s v="LD"/>
    <s v="21180 21412"/>
    <m/>
    <m/>
    <m/>
    <x v="12"/>
    <s v="IE063"/>
    <x v="7"/>
  </r>
  <r>
    <n v="99794"/>
    <d v="2026-03-31T00:00:00"/>
    <n v="21180"/>
    <x v="932"/>
    <x v="330"/>
    <x v="326"/>
    <n v="53.727806999999999"/>
    <n v="-7.8007739999999997"/>
    <s v="No"/>
    <x v="1"/>
    <s v="Self"/>
    <n v="2946"/>
    <n v="1095270"/>
    <s v="Yes"/>
    <n v="2925"/>
    <n v="2046965"/>
    <m/>
    <m/>
    <m/>
    <m/>
    <m/>
    <m/>
    <m/>
    <x v="0"/>
    <s v="IE063LD"/>
    <s v="LD"/>
    <s v="21180 2946"/>
    <m/>
    <m/>
    <m/>
    <x v="12"/>
    <s v="IE063"/>
    <x v="7"/>
  </r>
  <r>
    <n v="99794"/>
    <d v="2026-03-31T00:00:00"/>
    <n v="21180"/>
    <x v="933"/>
    <x v="330"/>
    <x v="326"/>
    <n v="53.727806999999999"/>
    <n v="-7.8007739999999997"/>
    <s v="No"/>
    <x v="1"/>
    <s v="Self"/>
    <n v="3323"/>
    <n v="1185100"/>
    <s v="Yes"/>
    <n v="3146"/>
    <n v="2228170"/>
    <m/>
    <m/>
    <m/>
    <m/>
    <m/>
    <m/>
    <m/>
    <x v="0"/>
    <s v="IE063LD"/>
    <s v="LD"/>
    <s v="21180 3323"/>
    <m/>
    <m/>
    <m/>
    <x v="12"/>
    <s v="IE063"/>
    <x v="7"/>
  </r>
  <r>
    <n v="99794"/>
    <d v="2026-03-31T00:00:00"/>
    <n v="21180"/>
    <x v="934"/>
    <x v="330"/>
    <x v="326"/>
    <n v="53.727806999999999"/>
    <n v="-7.8007739999999997"/>
    <s v="No"/>
    <x v="1"/>
    <s v="Self"/>
    <n v="2865"/>
    <n v="1197960"/>
    <s v="Yes"/>
    <n v="2708"/>
    <n v="2030520"/>
    <m/>
    <m/>
    <m/>
    <m/>
    <m/>
    <m/>
    <m/>
    <x v="0"/>
    <s v="IE063LD"/>
    <s v="LD"/>
    <s v="21180 2865"/>
    <m/>
    <m/>
    <m/>
    <x v="12"/>
    <s v="IE063"/>
    <x v="7"/>
  </r>
  <r>
    <n v="99794"/>
    <d v="2026-03-31T00:00:00"/>
    <n v="21180"/>
    <x v="935"/>
    <x v="331"/>
    <x v="327"/>
    <n v="53.1166853"/>
    <n v="-7.3252269999999999"/>
    <s v="No"/>
    <x v="1"/>
    <s v="Self"/>
    <n v="773"/>
    <n v="257990"/>
    <s v="Yes"/>
    <n v="577"/>
    <n v="258870"/>
    <m/>
    <m/>
    <m/>
    <m/>
    <m/>
    <m/>
    <m/>
    <x v="0"/>
    <s v="IE063LS"/>
    <s v="LS"/>
    <s v="21180 773"/>
    <m/>
    <m/>
    <m/>
    <x v="24"/>
    <s v="IE063"/>
    <x v="7"/>
  </r>
  <r>
    <n v="99794"/>
    <d v="2026-03-31T00:00:00"/>
    <n v="21180"/>
    <x v="936"/>
    <x v="331"/>
    <x v="327"/>
    <n v="53.1166853"/>
    <n v="-7.3252269999999999"/>
    <s v="No"/>
    <x v="0"/>
    <s v="Self"/>
    <n v="11688"/>
    <n v="3007440"/>
    <s v="Yes"/>
    <n v="1877"/>
    <n v="584930"/>
    <m/>
    <m/>
    <m/>
    <m/>
    <m/>
    <m/>
    <m/>
    <x v="0"/>
    <s v="IE063LS"/>
    <s v="LS"/>
    <s v="21180 11688"/>
    <m/>
    <m/>
    <m/>
    <x v="24"/>
    <s v="IE063"/>
    <x v="7"/>
  </r>
  <r>
    <n v="99794"/>
    <d v="2026-03-31T00:00:00"/>
    <n v="21180"/>
    <x v="937"/>
    <x v="331"/>
    <x v="327"/>
    <n v="53.1166853"/>
    <n v="-7.3252269999999999"/>
    <s v="No"/>
    <x v="1"/>
    <s v="Self"/>
    <n v="1217"/>
    <n v="498860"/>
    <s v="Yes"/>
    <n v="1467"/>
    <n v="1184525"/>
    <m/>
    <m/>
    <m/>
    <m/>
    <m/>
    <m/>
    <m/>
    <x v="0"/>
    <s v="IE063LS"/>
    <s v="LS"/>
    <s v="21180 1217"/>
    <m/>
    <m/>
    <m/>
    <x v="24"/>
    <s v="IE063"/>
    <x v="7"/>
  </r>
  <r>
    <n v="99794"/>
    <d v="2026-03-31T00:00:00"/>
    <n v="21180"/>
    <x v="938"/>
    <x v="332"/>
    <x v="328"/>
    <n v="53.524777184599998"/>
    <n v="-7.3439487403000001"/>
    <s v="No"/>
    <x v="0"/>
    <s v="Self"/>
    <n v="12085"/>
    <n v="2979140"/>
    <s v="Yes"/>
    <n v="3760"/>
    <n v="1343945"/>
    <m/>
    <m/>
    <m/>
    <m/>
    <m/>
    <m/>
    <m/>
    <x v="0"/>
    <s v="IE063WH"/>
    <s v="WH"/>
    <s v="21180 12085"/>
    <m/>
    <m/>
    <m/>
    <x v="25"/>
    <s v="IE063"/>
    <x v="7"/>
  </r>
  <r>
    <n v="99794"/>
    <d v="2026-03-31T00:00:00"/>
    <n v="21180"/>
    <x v="939"/>
    <x v="332"/>
    <x v="328"/>
    <n v="53.524777184599998"/>
    <n v="-7.3439487403000001"/>
    <s v="No"/>
    <x v="1"/>
    <s v="Self"/>
    <n v="1866"/>
    <n v="675650"/>
    <s v="Yes"/>
    <n v="2390"/>
    <n v="2145620"/>
    <m/>
    <m/>
    <m/>
    <m/>
    <m/>
    <m/>
    <m/>
    <x v="0"/>
    <s v="IE063WH"/>
    <s v="WH"/>
    <s v="21180 1866"/>
    <m/>
    <m/>
    <m/>
    <x v="25"/>
    <s v="IE063"/>
    <x v="7"/>
  </r>
  <r>
    <n v="99794"/>
    <d v="2026-03-31T00:00:00"/>
    <n v="21180"/>
    <x v="940"/>
    <x v="332"/>
    <x v="328"/>
    <n v="53.524777184599998"/>
    <n v="-7.3439487403000001"/>
    <s v="No"/>
    <x v="1"/>
    <s v="Self"/>
    <n v="1872"/>
    <n v="721940"/>
    <s v="Yes"/>
    <n v="2207"/>
    <n v="1798975"/>
    <m/>
    <m/>
    <m/>
    <m/>
    <m/>
    <m/>
    <m/>
    <x v="0"/>
    <s v="IE063WH"/>
    <s v="WH"/>
    <s v="21180 1872"/>
    <m/>
    <m/>
    <m/>
    <x v="25"/>
    <s v="IE063"/>
    <x v="7"/>
  </r>
  <r>
    <n v="99794"/>
    <d v="2026-03-31T00:00:00"/>
    <n v="21180"/>
    <x v="941"/>
    <x v="332"/>
    <x v="328"/>
    <n v="53.524777184599998"/>
    <n v="-7.3439487403000001"/>
    <s v="No"/>
    <x v="1"/>
    <s v="Self"/>
    <n v="2076"/>
    <n v="822210"/>
    <s v="Yes"/>
    <n v="2398"/>
    <n v="2053385"/>
    <m/>
    <m/>
    <m/>
    <m/>
    <m/>
    <m/>
    <m/>
    <x v="0"/>
    <s v="IE063WH"/>
    <s v="WH"/>
    <s v="21180 2076"/>
    <m/>
    <m/>
    <m/>
    <x v="25"/>
    <s v="IE063"/>
    <x v="7"/>
  </r>
  <r>
    <n v="99794"/>
    <d v="2026-03-31T00:00:00"/>
    <n v="21180"/>
    <x v="942"/>
    <x v="332"/>
    <x v="328"/>
    <n v="53.524777184599998"/>
    <n v="-7.3439487403000001"/>
    <s v="No"/>
    <x v="1"/>
    <s v="Self"/>
    <n v="2278"/>
    <n v="861190"/>
    <s v="Yes"/>
    <n v="2466"/>
    <n v="1841575"/>
    <m/>
    <m/>
    <m/>
    <m/>
    <m/>
    <m/>
    <m/>
    <x v="0"/>
    <s v="IE063WH"/>
    <s v="WH"/>
    <s v="21180 2278"/>
    <m/>
    <m/>
    <m/>
    <x v="25"/>
    <s v="IE063"/>
    <x v="7"/>
  </r>
  <r>
    <n v="99794"/>
    <d v="2026-03-31T00:00:00"/>
    <n v="21180"/>
    <x v="943"/>
    <x v="332"/>
    <x v="328"/>
    <n v="53.524777184599998"/>
    <n v="-7.3439487403000001"/>
    <s v="No"/>
    <x v="0"/>
    <s v="Self"/>
    <n v="11569"/>
    <n v="2970670"/>
    <s v="Yes"/>
    <n v="3375"/>
    <n v="1218525"/>
    <m/>
    <m/>
    <m/>
    <m/>
    <m/>
    <m/>
    <m/>
    <x v="0"/>
    <s v="IE063WH"/>
    <s v="WH"/>
    <s v="21180 11569"/>
    <m/>
    <m/>
    <m/>
    <x v="25"/>
    <s v="IE063"/>
    <x v="7"/>
  </r>
  <r>
    <n v="99794"/>
    <d v="2026-03-31T00:00:00"/>
    <n v="21180"/>
    <x v="944"/>
    <x v="333"/>
    <x v="329"/>
    <n v="53.15822"/>
    <n v="-7.1866399999999997"/>
    <s v="No"/>
    <x v="0"/>
    <s v="Self"/>
    <n v="12978"/>
    <n v="3901500"/>
    <s v="Yes"/>
    <n v="3403"/>
    <n v="1052465"/>
    <m/>
    <m/>
    <m/>
    <m/>
    <m/>
    <m/>
    <m/>
    <x v="0"/>
    <s v="IE063LS"/>
    <s v="LS"/>
    <s v="21180 12978"/>
    <m/>
    <m/>
    <m/>
    <x v="24"/>
    <s v="IE063"/>
    <x v="7"/>
  </r>
  <r>
    <n v="99794"/>
    <d v="2026-03-31T00:00:00"/>
    <n v="21180"/>
    <x v="945"/>
    <x v="333"/>
    <x v="329"/>
    <n v="53.15822"/>
    <n v="-7.1866399999999997"/>
    <s v="No"/>
    <x v="1"/>
    <s v="Self"/>
    <n v="1417"/>
    <n v="506500"/>
    <s v="Yes"/>
    <n v="1419"/>
    <n v="718820"/>
    <m/>
    <m/>
    <m/>
    <m/>
    <m/>
    <m/>
    <m/>
    <x v="0"/>
    <s v="IE063LS"/>
    <s v="LS"/>
    <s v="21180 1417"/>
    <m/>
    <m/>
    <m/>
    <x v="24"/>
    <s v="IE063"/>
    <x v="7"/>
  </r>
  <r>
    <n v="99794"/>
    <d v="2026-03-31T00:00:00"/>
    <n v="21180"/>
    <x v="946"/>
    <x v="333"/>
    <x v="329"/>
    <n v="53.15822"/>
    <n v="-7.1866399999999997"/>
    <s v="No"/>
    <x v="1"/>
    <s v="Self"/>
    <n v="1818"/>
    <n v="622960"/>
    <s v="Yes"/>
    <n v="2321"/>
    <n v="2088030"/>
    <m/>
    <m/>
    <m/>
    <m/>
    <m/>
    <m/>
    <m/>
    <x v="0"/>
    <s v="IE063LS"/>
    <s v="LS"/>
    <s v="21180 1818"/>
    <m/>
    <m/>
    <m/>
    <x v="24"/>
    <s v="IE063"/>
    <x v="7"/>
  </r>
  <r>
    <n v="99794"/>
    <d v="2026-03-31T00:00:00"/>
    <n v="21180"/>
    <x v="947"/>
    <x v="334"/>
    <x v="330"/>
    <n v="53.033355999999998"/>
    <n v="-7.2986380000000004"/>
    <s v="No"/>
    <x v="0"/>
    <s v="Self"/>
    <n v="15383"/>
    <n v="4131150"/>
    <s v="Yes"/>
    <n v="4315"/>
    <n v="1487970"/>
    <m/>
    <m/>
    <m/>
    <m/>
    <m/>
    <m/>
    <m/>
    <x v="0"/>
    <s v="IE063LS"/>
    <s v="LS"/>
    <s v="21180 15383"/>
    <m/>
    <m/>
    <m/>
    <x v="24"/>
    <s v="IE063"/>
    <x v="7"/>
  </r>
  <r>
    <n v="99794"/>
    <d v="2026-03-31T00:00:00"/>
    <n v="21180"/>
    <x v="948"/>
    <x v="334"/>
    <x v="330"/>
    <n v="53.033355999999998"/>
    <n v="-7.2986380000000004"/>
    <s v="No"/>
    <x v="0"/>
    <s v="Self"/>
    <n v="9490"/>
    <n v="1614640"/>
    <s v="Yes"/>
    <n v="1605"/>
    <n v="507015"/>
    <m/>
    <m/>
    <m/>
    <m/>
    <m/>
    <m/>
    <m/>
    <x v="0"/>
    <s v="IE063LS"/>
    <s v="LS"/>
    <s v="21180 9490"/>
    <m/>
    <m/>
    <m/>
    <x v="24"/>
    <s v="IE063"/>
    <x v="7"/>
  </r>
  <r>
    <n v="99794"/>
    <d v="2026-03-31T00:00:00"/>
    <n v="21180"/>
    <x v="949"/>
    <x v="334"/>
    <x v="330"/>
    <n v="53.033355999999998"/>
    <n v="-7.2986380000000004"/>
    <s v="No"/>
    <x v="1"/>
    <s v="Self"/>
    <n v="2865"/>
    <n v="1040420"/>
    <s v="Yes"/>
    <n v="2865"/>
    <n v="2183820"/>
    <m/>
    <m/>
    <m/>
    <m/>
    <m/>
    <m/>
    <m/>
    <x v="0"/>
    <s v="IE063LS"/>
    <s v="LS"/>
    <s v="21180 2865"/>
    <m/>
    <m/>
    <m/>
    <x v="24"/>
    <s v="IE063"/>
    <x v="7"/>
  </r>
  <r>
    <n v="99794"/>
    <d v="2026-03-31T00:00:00"/>
    <n v="21180"/>
    <x v="950"/>
    <x v="334"/>
    <x v="330"/>
    <n v="53.033355999999998"/>
    <n v="-7.2986380000000004"/>
    <s v="No"/>
    <x v="1"/>
    <s v="Self"/>
    <n v="3127"/>
    <n v="1265470"/>
    <s v="Yes"/>
    <n v="3021"/>
    <n v="2346480"/>
    <m/>
    <m/>
    <m/>
    <m/>
    <m/>
    <m/>
    <m/>
    <x v="0"/>
    <s v="IE063LS"/>
    <s v="LS"/>
    <s v="21180 3127"/>
    <m/>
    <m/>
    <m/>
    <x v="24"/>
    <s v="IE063"/>
    <x v="7"/>
  </r>
  <r>
    <n v="99794"/>
    <d v="2026-03-31T00:00:00"/>
    <n v="21180"/>
    <x v="951"/>
    <x v="334"/>
    <x v="330"/>
    <n v="53.033355999999998"/>
    <n v="-7.2986380000000004"/>
    <s v="No"/>
    <x v="1"/>
    <s v="Self"/>
    <n v="2973"/>
    <n v="1121360"/>
    <s v="Yes"/>
    <n v="2889"/>
    <n v="2300770"/>
    <m/>
    <m/>
    <m/>
    <m/>
    <m/>
    <m/>
    <m/>
    <x v="0"/>
    <s v="IE063LS"/>
    <s v="LS"/>
    <s v="21180 2973"/>
    <m/>
    <m/>
    <m/>
    <x v="24"/>
    <s v="IE063"/>
    <x v="7"/>
  </r>
  <r>
    <n v="99794"/>
    <d v="2026-03-31T00:00:00"/>
    <n v="21180"/>
    <x v="952"/>
    <x v="335"/>
    <x v="331"/>
    <n v="53.274501000000001"/>
    <n v="-7.4928359999999996"/>
    <s v="No"/>
    <x v="0"/>
    <s v="Self"/>
    <n v="11096"/>
    <n v="2871090"/>
    <s v="Yes"/>
    <n v="3143"/>
    <n v="1143565"/>
    <m/>
    <m/>
    <m/>
    <m/>
    <m/>
    <m/>
    <m/>
    <x v="0"/>
    <s v="IE063OY"/>
    <s v="OY"/>
    <s v="21180 11096"/>
    <m/>
    <m/>
    <m/>
    <x v="13"/>
    <s v="IE063"/>
    <x v="7"/>
  </r>
  <r>
    <n v="99794"/>
    <d v="2026-03-31T00:00:00"/>
    <n v="21180"/>
    <x v="953"/>
    <x v="335"/>
    <x v="331"/>
    <n v="53.274501000000001"/>
    <n v="-7.4928359999999996"/>
    <s v="No"/>
    <x v="0"/>
    <s v="Self"/>
    <n v="8757"/>
    <n v="2449360"/>
    <s v="Yes"/>
    <n v="2471"/>
    <n v="943855"/>
    <m/>
    <m/>
    <m/>
    <m/>
    <m/>
    <m/>
    <m/>
    <x v="0"/>
    <s v="IE063OY"/>
    <s v="OY"/>
    <s v="21180 8757"/>
    <m/>
    <m/>
    <m/>
    <x v="13"/>
    <s v="IE063"/>
    <x v="7"/>
  </r>
  <r>
    <n v="99794"/>
    <d v="2026-03-31T00:00:00"/>
    <n v="21180"/>
    <x v="954"/>
    <x v="335"/>
    <x v="331"/>
    <n v="53.274501000000001"/>
    <n v="-7.4928359999999996"/>
    <s v="No"/>
    <x v="1"/>
    <s v="Self"/>
    <n v="2244"/>
    <n v="722470"/>
    <s v="Yes"/>
    <n v="2644"/>
    <n v="1905725"/>
    <m/>
    <m/>
    <m/>
    <m/>
    <m/>
    <m/>
    <m/>
    <x v="0"/>
    <s v="IE063OY"/>
    <s v="OY"/>
    <s v="21180 2244"/>
    <m/>
    <m/>
    <m/>
    <x v="13"/>
    <s v="IE063"/>
    <x v="7"/>
  </r>
  <r>
    <n v="99794"/>
    <d v="2026-03-31T00:00:00"/>
    <n v="21180"/>
    <x v="955"/>
    <x v="335"/>
    <x v="331"/>
    <n v="53.274501000000001"/>
    <n v="-7.4928359999999996"/>
    <s v="No"/>
    <x v="1"/>
    <s v="Self"/>
    <n v="1865"/>
    <n v="621150"/>
    <s v="Yes"/>
    <n v="2321"/>
    <n v="1789755"/>
    <m/>
    <m/>
    <m/>
    <m/>
    <m/>
    <m/>
    <m/>
    <x v="0"/>
    <s v="IE063OY"/>
    <s v="OY"/>
    <s v="21180 1865"/>
    <m/>
    <m/>
    <m/>
    <x v="13"/>
    <s v="IE063"/>
    <x v="7"/>
  </r>
  <r>
    <n v="99794"/>
    <d v="2026-03-31T00:00:00"/>
    <n v="21180"/>
    <x v="956"/>
    <x v="335"/>
    <x v="331"/>
    <n v="53.274501000000001"/>
    <n v="-7.4928359999999996"/>
    <s v="No"/>
    <x v="1"/>
    <s v="Self"/>
    <n v="2273"/>
    <n v="738120"/>
    <s v="Yes"/>
    <n v="2896"/>
    <n v="2072440"/>
    <m/>
    <m/>
    <m/>
    <m/>
    <m/>
    <m/>
    <m/>
    <x v="0"/>
    <s v="IE063OY"/>
    <s v="OY"/>
    <s v="21180 2273"/>
    <m/>
    <m/>
    <m/>
    <x v="13"/>
    <s v="IE063"/>
    <x v="7"/>
  </r>
  <r>
    <n v="99794"/>
    <d v="2026-03-31T00:00:00"/>
    <n v="21180"/>
    <x v="957"/>
    <x v="336"/>
    <x v="332"/>
    <n v="53.364575000000002"/>
    <n v="-6.488245"/>
    <s v="No"/>
    <x v="1"/>
    <s v="Self"/>
    <n v="734"/>
    <n v="336890"/>
    <s v="Yes"/>
    <n v="545"/>
    <n v="295470"/>
    <m/>
    <m/>
    <m/>
    <m/>
    <m/>
    <m/>
    <m/>
    <x v="0"/>
    <s v="IE062KE"/>
    <s v="KE"/>
    <s v="21180 734"/>
    <m/>
    <m/>
    <m/>
    <x v="10"/>
    <s v="IE062"/>
    <x v="6"/>
  </r>
  <r>
    <n v="99794"/>
    <d v="2026-03-31T00:00:00"/>
    <n v="21180"/>
    <x v="958"/>
    <x v="336"/>
    <x v="332"/>
    <n v="53.364575000000002"/>
    <n v="-6.488245"/>
    <s v="No"/>
    <x v="0"/>
    <s v="Self"/>
    <n v="5847"/>
    <n v="1825520"/>
    <s v="Yes"/>
    <n v="1594"/>
    <n v="743845"/>
    <m/>
    <m/>
    <m/>
    <m/>
    <m/>
    <m/>
    <m/>
    <x v="0"/>
    <s v="IE062KE"/>
    <s v="KE"/>
    <s v="21180 5847"/>
    <m/>
    <m/>
    <m/>
    <x v="10"/>
    <s v="IE062"/>
    <x v="6"/>
  </r>
  <r>
    <n v="99794"/>
    <d v="2026-03-31T00:00:00"/>
    <n v="21180"/>
    <x v="959"/>
    <x v="336"/>
    <x v="332"/>
    <n v="53.364575000000002"/>
    <n v="-6.488245"/>
    <s v="No"/>
    <x v="1"/>
    <s v="Self"/>
    <n v="1190"/>
    <n v="537750"/>
    <s v="Yes"/>
    <n v="1163"/>
    <n v="1044930"/>
    <m/>
    <m/>
    <m/>
    <m/>
    <m/>
    <m/>
    <m/>
    <x v="0"/>
    <s v="IE062KE"/>
    <s v="KE"/>
    <s v="21180 1190"/>
    <m/>
    <m/>
    <m/>
    <x v="10"/>
    <s v="IE062"/>
    <x v="6"/>
  </r>
  <r>
    <n v="99794"/>
    <d v="2026-03-31T00:00:00"/>
    <n v="21180"/>
    <x v="960"/>
    <x v="337"/>
    <x v="333"/>
    <n v="51.745189000000003"/>
    <n v="-8.7364080000000008"/>
    <s v="No"/>
    <x v="1"/>
    <s v="Self"/>
    <n v="1387"/>
    <n v="481290"/>
    <s v="Yes"/>
    <n v="1378"/>
    <n v="957875"/>
    <m/>
    <m/>
    <m/>
    <m/>
    <m/>
    <m/>
    <m/>
    <x v="0"/>
    <s v="IE053CK"/>
    <s v="CK"/>
    <s v="21180 1387"/>
    <m/>
    <m/>
    <m/>
    <x v="2"/>
    <s v="IE053"/>
    <x v="2"/>
  </r>
  <r>
    <n v="99794"/>
    <d v="2026-03-31T00:00:00"/>
    <n v="21180"/>
    <x v="961"/>
    <x v="337"/>
    <x v="333"/>
    <n v="51.745189000000003"/>
    <n v="-8.7364080000000008"/>
    <s v="No"/>
    <x v="0"/>
    <s v="Self"/>
    <n v="8259"/>
    <n v="1872830"/>
    <s v="Yes"/>
    <n v="2015"/>
    <n v="608100"/>
    <m/>
    <m/>
    <m/>
    <m/>
    <m/>
    <m/>
    <m/>
    <x v="0"/>
    <s v="IE053CK"/>
    <s v="CK"/>
    <s v="21180 8259"/>
    <m/>
    <m/>
    <m/>
    <x v="2"/>
    <s v="IE053"/>
    <x v="2"/>
  </r>
  <r>
    <n v="99794"/>
    <d v="2026-03-31T00:00:00"/>
    <n v="21180"/>
    <x v="962"/>
    <x v="337"/>
    <x v="333"/>
    <n v="51.745189000000003"/>
    <n v="-8.7364080000000008"/>
    <s v="No"/>
    <x v="1"/>
    <s v="Self"/>
    <n v="1233"/>
    <n v="442910"/>
    <s v="Yes"/>
    <n v="1212"/>
    <n v="756805"/>
    <m/>
    <m/>
    <m/>
    <m/>
    <m/>
    <m/>
    <m/>
    <x v="0"/>
    <s v="IE053CK"/>
    <s v="CK"/>
    <s v="21180 1233"/>
    <m/>
    <m/>
    <m/>
    <x v="2"/>
    <s v="IE053"/>
    <x v="2"/>
  </r>
  <r>
    <n v="99794"/>
    <d v="2026-03-31T00:00:00"/>
    <n v="21180"/>
    <x v="963"/>
    <x v="338"/>
    <x v="334"/>
    <n v="51.623362"/>
    <n v="-8.8907509999999998"/>
    <s v="No"/>
    <x v="1"/>
    <s v="Self"/>
    <n v="1877"/>
    <n v="550430"/>
    <s v="Yes"/>
    <n v="1369"/>
    <n v="597870"/>
    <m/>
    <m/>
    <m/>
    <m/>
    <m/>
    <m/>
    <m/>
    <x v="0"/>
    <s v="IE053CK"/>
    <s v="CK"/>
    <s v="21180 1877"/>
    <m/>
    <m/>
    <m/>
    <x v="2"/>
    <s v="IE053"/>
    <x v="2"/>
  </r>
  <r>
    <n v="99794"/>
    <d v="2026-03-31T00:00:00"/>
    <n v="21180"/>
    <x v="964"/>
    <x v="338"/>
    <x v="334"/>
    <n v="51.623362"/>
    <n v="-8.8907509999999998"/>
    <s v="No"/>
    <x v="0"/>
    <s v="Self"/>
    <n v="9612"/>
    <n v="2089500"/>
    <s v="Yes"/>
    <n v="1215"/>
    <n v="371185"/>
    <m/>
    <m/>
    <m/>
    <m/>
    <m/>
    <m/>
    <m/>
    <x v="0"/>
    <s v="IE053CK"/>
    <s v="CK"/>
    <s v="21180 9612"/>
    <m/>
    <m/>
    <m/>
    <x v="2"/>
    <s v="IE053"/>
    <x v="2"/>
  </r>
  <r>
    <n v="99794"/>
    <d v="2026-03-31T00:00:00"/>
    <n v="21180"/>
    <x v="965"/>
    <x v="338"/>
    <x v="334"/>
    <n v="51.623362"/>
    <n v="-8.8907509999999998"/>
    <s v="No"/>
    <x v="1"/>
    <s v="Self"/>
    <n v="1559"/>
    <n v="495600"/>
    <s v="Yes"/>
    <n v="2050"/>
    <n v="1734165"/>
    <m/>
    <m/>
    <m/>
    <m/>
    <m/>
    <m/>
    <m/>
    <x v="0"/>
    <s v="IE053CK"/>
    <s v="CK"/>
    <s v="21180 1559"/>
    <m/>
    <m/>
    <m/>
    <x v="2"/>
    <s v="IE053"/>
    <x v="2"/>
  </r>
  <r>
    <n v="99794"/>
    <d v="2026-03-31T00:00:00"/>
    <n v="21180"/>
    <x v="966"/>
    <x v="339"/>
    <x v="335"/>
    <n v="51.888022999999997"/>
    <n v="-8.5881919999999994"/>
    <s v="No"/>
    <x v="0"/>
    <s v="Self"/>
    <n v="7693"/>
    <n v="1856970"/>
    <s v="Yes"/>
    <n v="2025"/>
    <n v="765745"/>
    <m/>
    <m/>
    <m/>
    <m/>
    <m/>
    <m/>
    <m/>
    <x v="0"/>
    <s v="IE053CK"/>
    <s v="CK"/>
    <s v="21180 7693"/>
    <m/>
    <m/>
    <m/>
    <x v="2"/>
    <s v="IE053"/>
    <x v="2"/>
  </r>
  <r>
    <n v="99794"/>
    <d v="2026-03-31T00:00:00"/>
    <n v="21180"/>
    <x v="967"/>
    <x v="339"/>
    <x v="335"/>
    <n v="51.888022999999997"/>
    <n v="-8.5881919999999994"/>
    <s v="No"/>
    <x v="0"/>
    <s v="Self"/>
    <n v="7919"/>
    <n v="1951570"/>
    <s v="Yes"/>
    <n v="1889"/>
    <n v="862030"/>
    <m/>
    <m/>
    <m/>
    <m/>
    <m/>
    <m/>
    <m/>
    <x v="0"/>
    <s v="IE053CK"/>
    <s v="CK"/>
    <s v="21180 7919"/>
    <m/>
    <m/>
    <m/>
    <x v="2"/>
    <s v="IE053"/>
    <x v="2"/>
  </r>
  <r>
    <n v="99794"/>
    <d v="2026-03-31T00:00:00"/>
    <n v="21180"/>
    <x v="968"/>
    <x v="339"/>
    <x v="335"/>
    <n v="51.888022999999997"/>
    <n v="-8.5881919999999994"/>
    <s v="No"/>
    <x v="1"/>
    <s v="Self"/>
    <n v="1696"/>
    <n v="722250"/>
    <s v="Yes"/>
    <n v="1476"/>
    <n v="1237935"/>
    <m/>
    <m/>
    <m/>
    <m/>
    <m/>
    <m/>
    <m/>
    <x v="0"/>
    <s v="IE053CK"/>
    <s v="CK"/>
    <s v="21180 1696"/>
    <m/>
    <m/>
    <m/>
    <x v="2"/>
    <s v="IE053"/>
    <x v="2"/>
  </r>
  <r>
    <n v="99794"/>
    <d v="2026-03-31T00:00:00"/>
    <n v="21180"/>
    <x v="969"/>
    <x v="339"/>
    <x v="335"/>
    <n v="51.888022999999997"/>
    <n v="-8.5881919999999994"/>
    <s v="No"/>
    <x v="1"/>
    <s v="Self"/>
    <n v="1520"/>
    <n v="739700"/>
    <s v="Yes"/>
    <n v="1303"/>
    <n v="1174600"/>
    <m/>
    <m/>
    <m/>
    <m/>
    <m/>
    <m/>
    <m/>
    <x v="0"/>
    <s v="IE053CK"/>
    <s v="CK"/>
    <s v="21180 1520"/>
    <m/>
    <m/>
    <m/>
    <x v="2"/>
    <s v="IE053"/>
    <x v="2"/>
  </r>
  <r>
    <n v="99794"/>
    <d v="2026-03-31T00:00:00"/>
    <n v="21180"/>
    <x v="970"/>
    <x v="340"/>
    <x v="336"/>
    <n v="51.915860000000002"/>
    <n v="-8.4718110000000006"/>
    <s v="No"/>
    <x v="0"/>
    <s v="Self"/>
    <n v="16741"/>
    <n v="5001090"/>
    <s v="Yes"/>
    <n v="3643"/>
    <n v="1371515"/>
    <m/>
    <m/>
    <m/>
    <m/>
    <m/>
    <m/>
    <m/>
    <x v="0"/>
    <s v="IE053CK"/>
    <s v="CK"/>
    <s v="21180 16741"/>
    <m/>
    <m/>
    <m/>
    <x v="2"/>
    <s v="IE053"/>
    <x v="2"/>
  </r>
  <r>
    <n v="99794"/>
    <d v="2026-03-31T00:00:00"/>
    <n v="21180"/>
    <x v="971"/>
    <x v="340"/>
    <x v="336"/>
    <n v="51.915860000000002"/>
    <n v="-8.4718110000000006"/>
    <s v="No"/>
    <x v="1"/>
    <s v="Self"/>
    <n v="2856"/>
    <n v="1104830"/>
    <s v="Yes"/>
    <n v="2442"/>
    <n v="1678930"/>
    <m/>
    <m/>
    <m/>
    <m/>
    <m/>
    <m/>
    <m/>
    <x v="0"/>
    <s v="IE053CK"/>
    <s v="CK"/>
    <s v="21180 2856"/>
    <m/>
    <m/>
    <m/>
    <x v="2"/>
    <s v="IE053"/>
    <x v="2"/>
  </r>
  <r>
    <n v="99794"/>
    <d v="2026-03-31T00:00:00"/>
    <n v="21180"/>
    <x v="972"/>
    <x v="340"/>
    <x v="336"/>
    <n v="51.915860000000002"/>
    <n v="-8.4718110000000006"/>
    <s v="No"/>
    <x v="1"/>
    <s v="Self"/>
    <n v="2489"/>
    <n v="1020270"/>
    <s v="Yes"/>
    <n v="1900"/>
    <n v="1241915"/>
    <m/>
    <m/>
    <m/>
    <m/>
    <m/>
    <m/>
    <m/>
    <x v="0"/>
    <s v="IE053CK"/>
    <s v="CK"/>
    <s v="21180 2489"/>
    <m/>
    <m/>
    <m/>
    <x v="2"/>
    <s v="IE053"/>
    <x v="2"/>
  </r>
  <r>
    <n v="99794"/>
    <d v="2026-03-31T00:00:00"/>
    <n v="21180"/>
    <x v="973"/>
    <x v="340"/>
    <x v="336"/>
    <n v="51.915860000000002"/>
    <n v="-8.4718110000000006"/>
    <s v="No"/>
    <x v="1"/>
    <s v="Self"/>
    <n v="2685"/>
    <n v="1074680"/>
    <s v="Yes"/>
    <n v="2051"/>
    <n v="1379550"/>
    <m/>
    <m/>
    <m/>
    <m/>
    <m/>
    <m/>
    <m/>
    <x v="0"/>
    <s v="IE053CK"/>
    <s v="CK"/>
    <s v="21180 2685"/>
    <m/>
    <m/>
    <m/>
    <x v="2"/>
    <s v="IE053"/>
    <x v="2"/>
  </r>
  <r>
    <n v="100331"/>
    <d v="2026-03-31T00:00:00"/>
    <n v="26914"/>
    <x v="974"/>
    <x v="341"/>
    <x v="337"/>
    <n v="52.394658"/>
    <n v="-6.9445240000000004"/>
    <s v="No"/>
    <x v="0"/>
    <s v="CIT Company"/>
    <n v="8001"/>
    <n v="1797200"/>
    <s v="No"/>
    <m/>
    <m/>
    <m/>
    <m/>
    <m/>
    <m/>
    <m/>
    <m/>
    <m/>
    <x v="0"/>
    <s v="IE052WX"/>
    <s v="WX"/>
    <s v="26914 8001"/>
    <m/>
    <m/>
    <m/>
    <x v="3"/>
    <s v="IE052"/>
    <x v="3"/>
  </r>
  <r>
    <n v="100331"/>
    <d v="2026-03-31T00:00:00"/>
    <n v="26914"/>
    <x v="975"/>
    <x v="342"/>
    <x v="338"/>
    <n v="52.836328999999999"/>
    <n v="-6.9245780000000003"/>
    <s v="No"/>
    <x v="1"/>
    <s v="CIT Company"/>
    <n v="1593"/>
    <n v="732810"/>
    <s v="Yes"/>
    <n v="632"/>
    <n v="365325"/>
    <m/>
    <m/>
    <m/>
    <m/>
    <m/>
    <m/>
    <m/>
    <x v="0"/>
    <s v="IE052CW"/>
    <s v="CW"/>
    <s v="26914 1593"/>
    <m/>
    <m/>
    <m/>
    <x v="15"/>
    <s v="IE052"/>
    <x v="3"/>
  </r>
  <r>
    <n v="100331"/>
    <d v="2026-03-31T00:00:00"/>
    <n v="26914"/>
    <x v="976"/>
    <x v="342"/>
    <x v="338"/>
    <n v="52.836328999999999"/>
    <n v="-6.9245780000000003"/>
    <s v="No"/>
    <x v="0"/>
    <s v="CIT Company"/>
    <n v="5614"/>
    <n v="1494900"/>
    <s v="No"/>
    <m/>
    <m/>
    <m/>
    <m/>
    <m/>
    <m/>
    <m/>
    <m/>
    <m/>
    <x v="0"/>
    <s v="IE052CW"/>
    <s v="CW"/>
    <s v="26914 5614"/>
    <m/>
    <m/>
    <m/>
    <x v="15"/>
    <s v="IE052"/>
    <x v="3"/>
  </r>
  <r>
    <n v="100331"/>
    <d v="2026-03-31T00:00:00"/>
    <n v="26914"/>
    <x v="977"/>
    <x v="342"/>
    <x v="338"/>
    <n v="52.836328999999999"/>
    <n v="-6.9245780000000003"/>
    <s v="No"/>
    <x v="1"/>
    <s v="CIT Company"/>
    <n v="1901"/>
    <n v="892210"/>
    <s v="Yes"/>
    <n v="759"/>
    <n v="445835"/>
    <m/>
    <m/>
    <m/>
    <m/>
    <m/>
    <m/>
    <m/>
    <x v="0"/>
    <s v="IE052CW"/>
    <s v="CW"/>
    <s v="26914 1901"/>
    <m/>
    <m/>
    <m/>
    <x v="15"/>
    <s v="IE052"/>
    <x v="3"/>
  </r>
  <r>
    <n v="100331"/>
    <d v="2026-03-31T00:00:00"/>
    <n v="26914"/>
    <x v="978"/>
    <x v="342"/>
    <x v="338"/>
    <n v="52.836328999999999"/>
    <n v="-6.9245780000000003"/>
    <s v="No"/>
    <x v="1"/>
    <s v="CIT Company"/>
    <n v="1289"/>
    <n v="604280"/>
    <s v="Yes"/>
    <n v="520"/>
    <n v="281200"/>
    <m/>
    <m/>
    <m/>
    <m/>
    <m/>
    <m/>
    <m/>
    <x v="0"/>
    <s v="IE052CW"/>
    <s v="CW"/>
    <s v="26914 1289"/>
    <m/>
    <m/>
    <m/>
    <x v="15"/>
    <s v="IE052"/>
    <x v="3"/>
  </r>
  <r>
    <n v="100331"/>
    <d v="2026-03-31T00:00:00"/>
    <n v="26914"/>
    <x v="979"/>
    <x v="343"/>
    <x v="339"/>
    <n v="52.339860999999999"/>
    <n v="-6.4637909999999996"/>
    <s v="No"/>
    <x v="1"/>
    <s v="Self"/>
    <n v="1438"/>
    <n v="579680"/>
    <s v="Yes"/>
    <n v="602"/>
    <n v="382460"/>
    <m/>
    <m/>
    <m/>
    <m/>
    <m/>
    <m/>
    <m/>
    <x v="0"/>
    <s v="IE052WX"/>
    <s v="WX"/>
    <s v="26914 1438"/>
    <m/>
    <m/>
    <m/>
    <x v="3"/>
    <s v="IE052"/>
    <x v="3"/>
  </r>
  <r>
    <n v="100331"/>
    <d v="2026-03-31T00:00:00"/>
    <n v="26914"/>
    <x v="980"/>
    <x v="343"/>
    <x v="339"/>
    <n v="52.339860999999999"/>
    <n v="-6.4637909999999996"/>
    <s v="No"/>
    <x v="0"/>
    <s v="Self"/>
    <n v="5175"/>
    <n v="1221630"/>
    <s v="Yes"/>
    <n v="377"/>
    <n v="146280"/>
    <m/>
    <m/>
    <m/>
    <m/>
    <m/>
    <m/>
    <m/>
    <x v="0"/>
    <s v="IE052WX"/>
    <s v="WX"/>
    <s v="26914 5175"/>
    <m/>
    <m/>
    <m/>
    <x v="3"/>
    <s v="IE052"/>
    <x v="3"/>
  </r>
  <r>
    <n v="100331"/>
    <d v="2026-03-31T00:00:00"/>
    <n v="26914"/>
    <x v="981"/>
    <x v="343"/>
    <x v="339"/>
    <n v="52.339860999999999"/>
    <n v="-6.4637909999999996"/>
    <s v="No"/>
    <x v="1"/>
    <s v="Self"/>
    <n v="1223"/>
    <n v="482070"/>
    <s v="Yes"/>
    <n v="480"/>
    <n v="290345"/>
    <m/>
    <m/>
    <m/>
    <m/>
    <m/>
    <m/>
    <m/>
    <x v="0"/>
    <s v="IE052WX"/>
    <s v="WX"/>
    <s v="26914 1223"/>
    <m/>
    <m/>
    <m/>
    <x v="3"/>
    <s v="IE052"/>
    <x v="3"/>
  </r>
  <r>
    <n v="100331"/>
    <d v="2026-03-31T00:00:00"/>
    <n v="26914"/>
    <x v="982"/>
    <x v="343"/>
    <x v="339"/>
    <n v="52.339860999999999"/>
    <n v="-6.4637909999999996"/>
    <s v="No"/>
    <x v="1"/>
    <s v="Self"/>
    <n v="1718"/>
    <n v="696270"/>
    <s v="Yes"/>
    <n v="730"/>
    <n v="376305"/>
    <m/>
    <m/>
    <m/>
    <m/>
    <m/>
    <m/>
    <m/>
    <x v="0"/>
    <s v="IE052WX"/>
    <s v="WX"/>
    <s v="26914 1718"/>
    <m/>
    <m/>
    <m/>
    <x v="3"/>
    <s v="IE052"/>
    <x v="3"/>
  </r>
  <r>
    <n v="100331"/>
    <d v="2026-03-31T00:00:00"/>
    <n v="26914"/>
    <x v="983"/>
    <x v="344"/>
    <x v="340"/>
    <n v="53.380279999999999"/>
    <n v="-6.1775229999999999"/>
    <s v="No"/>
    <x v="1"/>
    <s v="CIT Company"/>
    <n v="2026"/>
    <n v="1203970"/>
    <s v="Yes"/>
    <n v="767"/>
    <n v="485755"/>
    <m/>
    <m/>
    <m/>
    <m/>
    <m/>
    <m/>
    <m/>
    <x v="0"/>
    <s v="IE061DN"/>
    <s v="DN"/>
    <s v="26914 2026"/>
    <m/>
    <m/>
    <m/>
    <x v="0"/>
    <s v="IE061"/>
    <x v="0"/>
  </r>
  <r>
    <n v="100331"/>
    <d v="2026-03-31T00:00:00"/>
    <n v="26914"/>
    <x v="984"/>
    <x v="344"/>
    <x v="340"/>
    <n v="53.380279999999999"/>
    <n v="-6.1775229999999999"/>
    <s v="No"/>
    <x v="1"/>
    <s v="CIT Company"/>
    <n v="1913"/>
    <n v="1114440"/>
    <s v="Yes"/>
    <n v="583"/>
    <n v="327910"/>
    <m/>
    <m/>
    <m/>
    <m/>
    <m/>
    <m/>
    <m/>
    <x v="0"/>
    <s v="IE061DN"/>
    <s v="DN"/>
    <s v="26914 1913"/>
    <m/>
    <m/>
    <m/>
    <x v="0"/>
    <s v="IE061"/>
    <x v="0"/>
  </r>
  <r>
    <n v="100331"/>
    <d v="2026-03-31T00:00:00"/>
    <n v="26914"/>
    <x v="985"/>
    <x v="344"/>
    <x v="340"/>
    <n v="53.380279999999999"/>
    <n v="-6.1775233736999997"/>
    <s v="No"/>
    <x v="0"/>
    <s v="CIT Company"/>
    <n v="6153"/>
    <n v="1615260"/>
    <s v="No"/>
    <m/>
    <m/>
    <m/>
    <m/>
    <m/>
    <m/>
    <m/>
    <m/>
    <m/>
    <x v="0"/>
    <s v="IE061DN"/>
    <s v="DN"/>
    <s v="26914 6153"/>
    <m/>
    <m/>
    <m/>
    <x v="0"/>
    <s v="IE061"/>
    <x v="0"/>
  </r>
  <r>
    <n v="100331"/>
    <d v="2026-03-31T00:00:00"/>
    <n v="26914"/>
    <x v="986"/>
    <x v="345"/>
    <x v="341"/>
    <n v="53.298265999999998"/>
    <n v="-6.2862830000000001"/>
    <s v="No"/>
    <x v="1"/>
    <s v="CIT Company"/>
    <n v="945"/>
    <n v="590070"/>
    <s v="Yes"/>
    <n v="389"/>
    <n v="352460"/>
    <m/>
    <m/>
    <m/>
    <m/>
    <m/>
    <m/>
    <m/>
    <x v="0"/>
    <s v="IE061DN"/>
    <s v="DN"/>
    <s v="26914 945"/>
    <m/>
    <m/>
    <m/>
    <x v="0"/>
    <s v="IE061"/>
    <x v="0"/>
  </r>
  <r>
    <n v="100331"/>
    <d v="2026-03-31T00:00:00"/>
    <n v="26914"/>
    <x v="987"/>
    <x v="345"/>
    <x v="341"/>
    <n v="53.298265999999998"/>
    <n v="-6.2862830000000001"/>
    <s v="No"/>
    <x v="1"/>
    <s v="CIT Company"/>
    <n v="1296"/>
    <n v="773420"/>
    <s v="Yes"/>
    <n v="386"/>
    <n v="263845"/>
    <m/>
    <m/>
    <m/>
    <m/>
    <m/>
    <m/>
    <m/>
    <x v="0"/>
    <s v="IE061DN"/>
    <s v="DN"/>
    <s v="26914 1296"/>
    <m/>
    <m/>
    <m/>
    <x v="0"/>
    <s v="IE061"/>
    <x v="0"/>
  </r>
  <r>
    <n v="100331"/>
    <d v="2026-03-31T00:00:00"/>
    <n v="26914"/>
    <x v="988"/>
    <x v="345"/>
    <x v="341"/>
    <n v="53.298265999999998"/>
    <n v="-6.2862830000000001"/>
    <s v="No"/>
    <x v="0"/>
    <s v="CIT Company"/>
    <n v="3331"/>
    <n v="886220"/>
    <s v="No"/>
    <m/>
    <m/>
    <m/>
    <m/>
    <m/>
    <m/>
    <m/>
    <m/>
    <m/>
    <x v="0"/>
    <s v="IE061DN"/>
    <s v="DN"/>
    <s v="26914 3331"/>
    <m/>
    <m/>
    <m/>
    <x v="0"/>
    <s v="IE061"/>
    <x v="0"/>
  </r>
  <r>
    <n v="100331"/>
    <d v="2026-03-31T00:00:00"/>
    <n v="26914"/>
    <x v="989"/>
    <x v="346"/>
    <x v="342"/>
    <n v="51.877769000000001"/>
    <n v="-8.4362150000000007"/>
    <s v="No"/>
    <x v="1"/>
    <s v="Self"/>
    <n v="3000"/>
    <n v="1413710"/>
    <s v="Yes"/>
    <n v="977"/>
    <n v="563620"/>
    <m/>
    <m/>
    <m/>
    <m/>
    <m/>
    <m/>
    <m/>
    <x v="0"/>
    <s v="IE053CK"/>
    <s v="CK"/>
    <s v="26914 3000"/>
    <m/>
    <m/>
    <m/>
    <x v="2"/>
    <s v="IE053"/>
    <x v="2"/>
  </r>
  <r>
    <n v="100331"/>
    <d v="2026-03-31T00:00:00"/>
    <n v="26914"/>
    <x v="990"/>
    <x v="346"/>
    <x v="342"/>
    <n v="51.877769000000001"/>
    <n v="-8.4362150000000007"/>
    <s v="No"/>
    <x v="0"/>
    <s v="Self"/>
    <n v="6125"/>
    <n v="1576190"/>
    <s v="Yes"/>
    <n v="453"/>
    <n v="179405"/>
    <m/>
    <m/>
    <m/>
    <m/>
    <m/>
    <m/>
    <m/>
    <x v="0"/>
    <s v="IE053CK"/>
    <s v="CK"/>
    <s v="26914 6125"/>
    <m/>
    <m/>
    <m/>
    <x v="2"/>
    <s v="IE053"/>
    <x v="2"/>
  </r>
  <r>
    <n v="100331"/>
    <d v="2026-03-31T00:00:00"/>
    <n v="26914"/>
    <x v="991"/>
    <x v="346"/>
    <x v="342"/>
    <n v="51.877769000000001"/>
    <n v="-8.4362150000000007"/>
    <s v="No"/>
    <x v="1"/>
    <s v="Self"/>
    <n v="2699"/>
    <n v="1287100"/>
    <s v="Yes"/>
    <n v="968"/>
    <n v="536800"/>
    <m/>
    <m/>
    <m/>
    <m/>
    <m/>
    <m/>
    <m/>
    <x v="0"/>
    <s v="IE053CK"/>
    <s v="CK"/>
    <s v="26914 2699"/>
    <m/>
    <m/>
    <m/>
    <x v="2"/>
    <s v="IE053"/>
    <x v="2"/>
  </r>
  <r>
    <n v="100331"/>
    <d v="2026-03-31T00:00:00"/>
    <n v="26914"/>
    <x v="992"/>
    <x v="347"/>
    <x v="343"/>
    <n v="51.915213999999999"/>
    <n v="-8.4703820000000007"/>
    <s v="No"/>
    <x v="1"/>
    <s v="CIT Company"/>
    <n v="2724"/>
    <n v="1264020"/>
    <s v="Yes"/>
    <n v="877"/>
    <n v="423655"/>
    <m/>
    <m/>
    <m/>
    <m/>
    <m/>
    <m/>
    <m/>
    <x v="0"/>
    <s v="IE053CK"/>
    <s v="CK"/>
    <s v="26914 2724"/>
    <m/>
    <m/>
    <m/>
    <x v="2"/>
    <s v="IE053"/>
    <x v="2"/>
  </r>
  <r>
    <n v="100331"/>
    <d v="2026-03-31T00:00:00"/>
    <n v="26914"/>
    <x v="993"/>
    <x v="347"/>
    <x v="343"/>
    <n v="51.915213999999999"/>
    <n v="-8.4703820000000007"/>
    <s v="No"/>
    <x v="0"/>
    <s v="CIT Company"/>
    <n v="9700"/>
    <n v="2614800"/>
    <s v="No"/>
    <m/>
    <m/>
    <m/>
    <m/>
    <m/>
    <m/>
    <m/>
    <m/>
    <m/>
    <x v="0"/>
    <s v="IE053CK"/>
    <s v="CK"/>
    <s v="26914 9700"/>
    <m/>
    <m/>
    <m/>
    <x v="2"/>
    <s v="IE053"/>
    <x v="2"/>
  </r>
  <r>
    <n v="100331"/>
    <d v="2026-03-31T00:00:00"/>
    <n v="26914"/>
    <x v="994"/>
    <x v="347"/>
    <x v="343"/>
    <n v="51.915213999999999"/>
    <n v="-8.4703820000000007"/>
    <s v="No"/>
    <x v="1"/>
    <s v="CIT Company"/>
    <n v="2848"/>
    <n v="1416740"/>
    <s v="Yes"/>
    <n v="890"/>
    <n v="479895"/>
    <m/>
    <m/>
    <m/>
    <m/>
    <m/>
    <m/>
    <m/>
    <x v="0"/>
    <s v="IE053CK"/>
    <s v="CK"/>
    <s v="26914 2848"/>
    <m/>
    <m/>
    <m/>
    <x v="2"/>
    <s v="IE053"/>
    <x v="2"/>
  </r>
  <r>
    <n v="100331"/>
    <d v="2026-03-31T00:00:00"/>
    <n v="26914"/>
    <x v="995"/>
    <x v="347"/>
    <x v="343"/>
    <n v="51.915213999999999"/>
    <n v="-8.4703820000000007"/>
    <s v="No"/>
    <x v="1"/>
    <s v="CIT Company"/>
    <n v="2398"/>
    <n v="1256380"/>
    <s v="Yes"/>
    <n v="796"/>
    <n v="535730"/>
    <m/>
    <m/>
    <m/>
    <m/>
    <m/>
    <m/>
    <m/>
    <x v="0"/>
    <s v="IE053CK"/>
    <s v="CK"/>
    <s v="26914 2398"/>
    <m/>
    <m/>
    <m/>
    <x v="2"/>
    <s v="IE053"/>
    <x v="2"/>
  </r>
  <r>
    <n v="100331"/>
    <d v="2026-03-31T00:00:00"/>
    <n v="26914"/>
    <x v="996"/>
    <x v="348"/>
    <x v="344"/>
    <n v="52.353704"/>
    <n v="-7.7021439999999997"/>
    <s v="No"/>
    <x v="1"/>
    <s v="Self"/>
    <n v="3125"/>
    <n v="1135210"/>
    <s v="Yes"/>
    <n v="803"/>
    <n v="397970"/>
    <m/>
    <m/>
    <m/>
    <m/>
    <m/>
    <m/>
    <m/>
    <x v="0"/>
    <s v="IE051TP"/>
    <s v="TP"/>
    <s v="26914 3125"/>
    <m/>
    <m/>
    <m/>
    <x v="4"/>
    <s v="IE051"/>
    <x v="4"/>
  </r>
  <r>
    <n v="100331"/>
    <d v="2026-03-31T00:00:00"/>
    <n v="26914"/>
    <x v="997"/>
    <x v="348"/>
    <x v="344"/>
    <n v="52.353704"/>
    <n v="-7.7021439999999997"/>
    <s v="No"/>
    <x v="1"/>
    <s v="Self"/>
    <n v="2611"/>
    <n v="1009830"/>
    <s v="Yes"/>
    <n v="656"/>
    <n v="331695"/>
    <m/>
    <m/>
    <m/>
    <m/>
    <m/>
    <m/>
    <m/>
    <x v="0"/>
    <s v="IE051TP"/>
    <s v="TP"/>
    <s v="26914 2611"/>
    <m/>
    <m/>
    <m/>
    <x v="4"/>
    <s v="IE051"/>
    <x v="4"/>
  </r>
  <r>
    <n v="100331"/>
    <d v="2026-03-31T00:00:00"/>
    <n v="26914"/>
    <x v="998"/>
    <x v="348"/>
    <x v="344"/>
    <n v="52.353704"/>
    <n v="-7.7021439999999997"/>
    <s v="No"/>
    <x v="0"/>
    <s v="Self"/>
    <n v="9077"/>
    <n v="1966780"/>
    <s v="Yes"/>
    <n v="404"/>
    <n v="162345"/>
    <m/>
    <m/>
    <m/>
    <m/>
    <m/>
    <m/>
    <m/>
    <x v="0"/>
    <s v="IE051TP"/>
    <s v="TP"/>
    <s v="26914 9077"/>
    <m/>
    <m/>
    <m/>
    <x v="4"/>
    <s v="IE051"/>
    <x v="4"/>
  </r>
  <r>
    <n v="100331"/>
    <d v="2026-03-31T00:00:00"/>
    <n v="26914"/>
    <x v="999"/>
    <x v="349"/>
    <x v="345"/>
    <n v="52.269047999999998"/>
    <n v="-9.7036730000000002"/>
    <s v="No"/>
    <x v="1"/>
    <s v="Self"/>
    <n v="2460"/>
    <n v="1050100"/>
    <s v="Yes"/>
    <n v="849"/>
    <n v="439920"/>
    <m/>
    <m/>
    <m/>
    <m/>
    <m/>
    <m/>
    <m/>
    <x v="0"/>
    <s v="IE053KY"/>
    <s v="KY"/>
    <s v="26914 2460"/>
    <m/>
    <m/>
    <m/>
    <x v="18"/>
    <s v="IE053"/>
    <x v="2"/>
  </r>
  <r>
    <n v="100331"/>
    <d v="2026-03-31T00:00:00"/>
    <n v="26914"/>
    <x v="1000"/>
    <x v="349"/>
    <x v="345"/>
    <n v="52.269047999999998"/>
    <n v="-9.7036730000000002"/>
    <s v="No"/>
    <x v="0"/>
    <s v="Self"/>
    <n v="4688"/>
    <n v="1117780"/>
    <s v="Yes"/>
    <n v="441"/>
    <n v="130545"/>
    <m/>
    <m/>
    <m/>
    <m/>
    <m/>
    <m/>
    <m/>
    <x v="0"/>
    <s v="IE053KY"/>
    <s v="KY"/>
    <s v="26914 4688"/>
    <m/>
    <m/>
    <m/>
    <x v="18"/>
    <s v="IE053"/>
    <x v="2"/>
  </r>
  <r>
    <n v="100331"/>
    <d v="2026-03-31T00:00:00"/>
    <n v="26914"/>
    <x v="1001"/>
    <x v="349"/>
    <x v="345"/>
    <n v="52.269047999999998"/>
    <n v="-9.7036730000000002"/>
    <s v="No"/>
    <x v="1"/>
    <s v="Self"/>
    <n v="2069"/>
    <n v="848750"/>
    <s v="Yes"/>
    <n v="627"/>
    <n v="302640"/>
    <m/>
    <m/>
    <m/>
    <m/>
    <m/>
    <m/>
    <m/>
    <x v="0"/>
    <s v="IE053KY"/>
    <s v="KY"/>
    <s v="26914 2069"/>
    <m/>
    <m/>
    <m/>
    <x v="18"/>
    <s v="IE053"/>
    <x v="2"/>
  </r>
  <r>
    <n v="100331"/>
    <d v="2026-03-31T00:00:00"/>
    <n v="26914"/>
    <x v="1002"/>
    <x v="350"/>
    <x v="346"/>
    <n v="51.623775000000002"/>
    <n v="-8.8827569999999998"/>
    <s v="No"/>
    <x v="1"/>
    <s v="Self"/>
    <n v="1876"/>
    <n v="836000"/>
    <s v="Yes"/>
    <n v="610"/>
    <n v="351500"/>
    <m/>
    <m/>
    <m/>
    <m/>
    <m/>
    <m/>
    <m/>
    <x v="0"/>
    <s v="IE053CK"/>
    <s v="CK"/>
    <s v="26914 1876"/>
    <m/>
    <m/>
    <m/>
    <x v="2"/>
    <s v="IE053"/>
    <x v="2"/>
  </r>
  <r>
    <n v="100331"/>
    <d v="2026-03-31T00:00:00"/>
    <n v="26914"/>
    <x v="1003"/>
    <x v="350"/>
    <x v="346"/>
    <n v="51.623775000000002"/>
    <n v="-8.8827569999999998"/>
    <s v="No"/>
    <x v="0"/>
    <s v="Self"/>
    <n v="4850"/>
    <n v="1118180"/>
    <s v="Yes"/>
    <n v="286"/>
    <n v="105390"/>
    <m/>
    <m/>
    <m/>
    <m/>
    <m/>
    <m/>
    <m/>
    <x v="0"/>
    <s v="IE053CK"/>
    <s v="CK"/>
    <s v="26914 4850"/>
    <m/>
    <m/>
    <m/>
    <x v="2"/>
    <s v="IE053"/>
    <x v="2"/>
  </r>
  <r>
    <n v="100331"/>
    <d v="2026-03-31T00:00:00"/>
    <n v="26914"/>
    <x v="1004"/>
    <x v="351"/>
    <x v="347"/>
    <n v="52.137540999999999"/>
    <n v="-8.6461380000000005"/>
    <s v="No"/>
    <x v="1"/>
    <s v="Self"/>
    <n v="1713"/>
    <n v="730660"/>
    <s v="Yes"/>
    <n v="573"/>
    <n v="379720"/>
    <m/>
    <m/>
    <m/>
    <m/>
    <m/>
    <m/>
    <m/>
    <x v="0"/>
    <s v="IE053CK"/>
    <s v="CK"/>
    <s v="26914 1713"/>
    <m/>
    <m/>
    <m/>
    <x v="2"/>
    <s v="IE053"/>
    <x v="2"/>
  </r>
  <r>
    <n v="100331"/>
    <d v="2026-03-31T00:00:00"/>
    <n v="26914"/>
    <x v="1005"/>
    <x v="351"/>
    <x v="347"/>
    <n v="52.137540999999999"/>
    <n v="-8.6461380000000005"/>
    <s v="No"/>
    <x v="0"/>
    <s v="Self"/>
    <n v="6860"/>
    <n v="1515670"/>
    <s v="Yes"/>
    <n v="351"/>
    <n v="133785"/>
    <m/>
    <m/>
    <m/>
    <m/>
    <m/>
    <m/>
    <m/>
    <x v="0"/>
    <s v="IE053CK"/>
    <s v="CK"/>
    <s v="26914 6860"/>
    <m/>
    <m/>
    <m/>
    <x v="2"/>
    <s v="IE053"/>
    <x v="2"/>
  </r>
  <r>
    <n v="100331"/>
    <d v="2026-03-31T00:00:00"/>
    <n v="26914"/>
    <x v="1006"/>
    <x v="351"/>
    <x v="347"/>
    <n v="52.137540999999999"/>
    <n v="-8.6461380000000005"/>
    <s v="No"/>
    <x v="1"/>
    <s v="Self"/>
    <n v="1782"/>
    <n v="748330"/>
    <s v="Yes"/>
    <n v="527"/>
    <n v="281910"/>
    <m/>
    <m/>
    <m/>
    <m/>
    <m/>
    <m/>
    <m/>
    <x v="0"/>
    <s v="IE053CK"/>
    <s v="CK"/>
    <s v="26914 1782"/>
    <m/>
    <m/>
    <m/>
    <x v="2"/>
    <s v="IE053"/>
    <x v="2"/>
  </r>
  <r>
    <n v="100331"/>
    <d v="2026-03-31T00:00:00"/>
    <n v="26914"/>
    <x v="1007"/>
    <x v="352"/>
    <x v="348"/>
    <n v="51.887785999999998"/>
    <n v="-8.5907020000000003"/>
    <s v="No"/>
    <x v="1"/>
    <s v="CIT Company"/>
    <n v="3424"/>
    <n v="1537390"/>
    <s v="Yes"/>
    <n v="1065"/>
    <n v="554935"/>
    <m/>
    <m/>
    <m/>
    <m/>
    <m/>
    <m/>
    <m/>
    <x v="0"/>
    <s v="IE053CK"/>
    <s v="CK"/>
    <s v="26914 3424"/>
    <m/>
    <m/>
    <m/>
    <x v="2"/>
    <s v="IE053"/>
    <x v="2"/>
  </r>
  <r>
    <n v="100331"/>
    <d v="2026-03-31T00:00:00"/>
    <n v="26914"/>
    <x v="1008"/>
    <x v="352"/>
    <x v="348"/>
    <n v="51.887785999999998"/>
    <n v="-8.5907020000000003"/>
    <s v="No"/>
    <x v="0"/>
    <s v="CIT Company"/>
    <n v="9575"/>
    <n v="2255050"/>
    <s v="No"/>
    <m/>
    <m/>
    <m/>
    <m/>
    <m/>
    <m/>
    <m/>
    <m/>
    <m/>
    <x v="0"/>
    <s v="IE053CK"/>
    <s v="CK"/>
    <s v="26914 9575"/>
    <m/>
    <m/>
    <m/>
    <x v="2"/>
    <s v="IE053"/>
    <x v="2"/>
  </r>
  <r>
    <n v="100331"/>
    <d v="2026-03-31T00:00:00"/>
    <n v="26914"/>
    <x v="1009"/>
    <x v="352"/>
    <x v="348"/>
    <n v="51.887785999999998"/>
    <n v="-8.5907020000000003"/>
    <s v="No"/>
    <x v="1"/>
    <s v="CIT Company"/>
    <n v="2987"/>
    <n v="1377060"/>
    <s v="Yes"/>
    <n v="870"/>
    <n v="431445"/>
    <m/>
    <m/>
    <m/>
    <m/>
    <m/>
    <m/>
    <m/>
    <x v="0"/>
    <s v="IE053CK"/>
    <s v="CK"/>
    <s v="26914 2987"/>
    <m/>
    <m/>
    <m/>
    <x v="2"/>
    <s v="IE053"/>
    <x v="2"/>
  </r>
  <r>
    <n v="100331"/>
    <d v="2026-03-31T00:00:00"/>
    <n v="26914"/>
    <x v="1010"/>
    <x v="353"/>
    <x v="349"/>
    <n v="51.813529000000003"/>
    <n v="-8.3925520000000002"/>
    <s v="No"/>
    <x v="1"/>
    <s v="CIT Company"/>
    <n v="2778"/>
    <n v="1249770"/>
    <s v="Yes"/>
    <n v="929"/>
    <n v="449195"/>
    <m/>
    <m/>
    <m/>
    <m/>
    <m/>
    <m/>
    <m/>
    <x v="0"/>
    <s v="IE053CK"/>
    <s v="CK"/>
    <s v="26914 2778"/>
    <m/>
    <m/>
    <m/>
    <x v="2"/>
    <s v="IE053"/>
    <x v="2"/>
  </r>
  <r>
    <n v="100331"/>
    <d v="2026-03-31T00:00:00"/>
    <n v="26914"/>
    <x v="1011"/>
    <x v="353"/>
    <x v="349"/>
    <n v="51.813529000000003"/>
    <n v="-8.3925520000000002"/>
    <s v="No"/>
    <x v="1"/>
    <s v="CIT Company"/>
    <n v="2372"/>
    <n v="1099190"/>
    <s v="Yes"/>
    <n v="760"/>
    <n v="372245"/>
    <m/>
    <m/>
    <m/>
    <m/>
    <m/>
    <m/>
    <m/>
    <x v="0"/>
    <s v="IE053CK"/>
    <s v="CK"/>
    <s v="26914 2372"/>
    <m/>
    <m/>
    <m/>
    <x v="2"/>
    <s v="IE053"/>
    <x v="2"/>
  </r>
  <r>
    <n v="100331"/>
    <d v="2026-03-31T00:00:00"/>
    <n v="26914"/>
    <x v="1012"/>
    <x v="353"/>
    <x v="349"/>
    <n v="51.813529000000003"/>
    <n v="-8.3925520000000002"/>
    <s v="No"/>
    <x v="0"/>
    <s v="CIT Company"/>
    <n v="6077"/>
    <n v="1419440"/>
    <s v="No"/>
    <m/>
    <m/>
    <m/>
    <m/>
    <m/>
    <m/>
    <m/>
    <m/>
    <m/>
    <x v="0"/>
    <s v="IE053CK"/>
    <s v="CK"/>
    <s v="26914 6077"/>
    <m/>
    <m/>
    <m/>
    <x v="2"/>
    <s v="IE053"/>
    <x v="2"/>
  </r>
  <r>
    <n v="100331"/>
    <d v="2026-03-31T00:00:00"/>
    <n v="26914"/>
    <x v="1013"/>
    <x v="354"/>
    <x v="350"/>
    <n v="54.223548999999998"/>
    <n v="-9.9895969999999998"/>
    <s v="No"/>
    <x v="0"/>
    <s v="CIT Company"/>
    <n v="2303"/>
    <n v="487520"/>
    <s v="No"/>
    <m/>
    <m/>
    <m/>
    <m/>
    <m/>
    <m/>
    <m/>
    <m/>
    <m/>
    <x v="0"/>
    <s v="IE042MO"/>
    <s v="MO"/>
    <s v="26914 2303"/>
    <m/>
    <m/>
    <m/>
    <x v="16"/>
    <s v="IE042"/>
    <x v="5"/>
  </r>
  <r>
    <n v="100331"/>
    <d v="2026-03-31T00:00:00"/>
    <n v="26914"/>
    <x v="1014"/>
    <x v="354"/>
    <x v="350"/>
    <n v="54.223548999999998"/>
    <n v="-9.9895969999999998"/>
    <s v="No"/>
    <x v="1"/>
    <s v="CIT Company"/>
    <n v="237"/>
    <n v="143550"/>
    <s v="Yes"/>
    <n v="110"/>
    <n v="47930"/>
    <m/>
    <m/>
    <m/>
    <m/>
    <m/>
    <m/>
    <m/>
    <x v="0"/>
    <s v="IE042MO"/>
    <s v="MO"/>
    <s v="26914 237"/>
    <m/>
    <m/>
    <m/>
    <x v="16"/>
    <s v="IE042"/>
    <x v="5"/>
  </r>
  <r>
    <n v="100331"/>
    <d v="2026-03-31T00:00:00"/>
    <n v="26914"/>
    <x v="1015"/>
    <x v="354"/>
    <x v="350"/>
    <n v="54.223548999999998"/>
    <n v="-9.9895969999999998"/>
    <s v="No"/>
    <x v="1"/>
    <s v="CIT Company"/>
    <n v="178"/>
    <n v="101550"/>
    <s v="Yes"/>
    <n v="28"/>
    <n v="14420"/>
    <m/>
    <m/>
    <m/>
    <m/>
    <m/>
    <m/>
    <m/>
    <x v="0"/>
    <s v="IE042MO"/>
    <s v="MO"/>
    <s v="26914 178"/>
    <m/>
    <m/>
    <m/>
    <x v="16"/>
    <s v="IE042"/>
    <x v="5"/>
  </r>
  <r>
    <n v="100331"/>
    <d v="2026-03-31T00:00:00"/>
    <n v="26914"/>
    <x v="1016"/>
    <x v="355"/>
    <x v="351"/>
    <n v="53.301150999999997"/>
    <n v="-6.1774820000000004"/>
    <s v="No"/>
    <x v="0"/>
    <s v="CIT Company"/>
    <n v="1472"/>
    <n v="320390"/>
    <s v="No"/>
    <m/>
    <m/>
    <m/>
    <m/>
    <m/>
    <m/>
    <m/>
    <m/>
    <m/>
    <x v="0"/>
    <s v="IE061DN"/>
    <s v="DN"/>
    <s v="26914 1472"/>
    <m/>
    <m/>
    <m/>
    <x v="0"/>
    <s v="IE061"/>
    <x v="0"/>
  </r>
  <r>
    <n v="100331"/>
    <d v="2026-03-31T00:00:00"/>
    <n v="26914"/>
    <x v="1017"/>
    <x v="355"/>
    <x v="351"/>
    <n v="53.301150999999997"/>
    <n v="-6.1774820000000004"/>
    <s v="No"/>
    <x v="1"/>
    <s v="CIT Company"/>
    <n v="371"/>
    <n v="187430"/>
    <s v="Yes"/>
    <n v="156"/>
    <n v="85440"/>
    <m/>
    <m/>
    <m/>
    <m/>
    <m/>
    <m/>
    <m/>
    <x v="0"/>
    <s v="IE061DN"/>
    <s v="DN"/>
    <s v="26914 371"/>
    <m/>
    <m/>
    <m/>
    <x v="0"/>
    <s v="IE061"/>
    <x v="0"/>
  </r>
  <r>
    <n v="100331"/>
    <d v="2026-03-31T00:00:00"/>
    <n v="26914"/>
    <x v="1018"/>
    <x v="355"/>
    <x v="351"/>
    <n v="53.301150999999997"/>
    <n v="-6.1774820000000004"/>
    <s v="No"/>
    <x v="1"/>
    <s v="CIT Company"/>
    <n v="248"/>
    <n v="129420"/>
    <s v="Yes"/>
    <n v="66"/>
    <n v="33900"/>
    <m/>
    <m/>
    <m/>
    <m/>
    <m/>
    <m/>
    <m/>
    <x v="0"/>
    <s v="IE061DN"/>
    <s v="DN"/>
    <s v="26914 248"/>
    <m/>
    <m/>
    <m/>
    <x v="0"/>
    <s v="IE061"/>
    <x v="0"/>
  </r>
  <r>
    <n v="100331"/>
    <d v="2026-03-31T00:00:00"/>
    <n v="26914"/>
    <x v="1019"/>
    <x v="356"/>
    <x v="352"/>
    <n v="53.385866999999998"/>
    <n v="-6.3743550000000004"/>
    <s v="No"/>
    <x v="0"/>
    <s v="CIT Company"/>
    <n v="2163"/>
    <n v="573770"/>
    <s v="No"/>
    <m/>
    <m/>
    <m/>
    <m/>
    <m/>
    <m/>
    <m/>
    <m/>
    <m/>
    <x v="0"/>
    <s v="IE061DN"/>
    <s v="DN"/>
    <s v="26914 2163"/>
    <m/>
    <m/>
    <m/>
    <x v="0"/>
    <s v="IE061"/>
    <x v="0"/>
  </r>
  <r>
    <n v="100331"/>
    <d v="2026-03-31T00:00:00"/>
    <n v="26914"/>
    <x v="1020"/>
    <x v="356"/>
    <x v="352"/>
    <n v="53.385866999999998"/>
    <n v="-6.3743550000000004"/>
    <s v="No"/>
    <x v="1"/>
    <s v="CIT Company"/>
    <n v="715"/>
    <n v="461820"/>
    <s v="Yes"/>
    <n v="224"/>
    <n v="203860"/>
    <m/>
    <m/>
    <m/>
    <m/>
    <m/>
    <m/>
    <m/>
    <x v="0"/>
    <s v="IE061DN"/>
    <s v="DN"/>
    <s v="26914 715"/>
    <m/>
    <m/>
    <m/>
    <x v="0"/>
    <s v="IE061"/>
    <x v="0"/>
  </r>
  <r>
    <n v="100331"/>
    <d v="2026-03-31T00:00:00"/>
    <n v="26914"/>
    <x v="1021"/>
    <x v="356"/>
    <x v="352"/>
    <n v="53.385866999999998"/>
    <n v="-6.3743550000000004"/>
    <s v="No"/>
    <x v="1"/>
    <s v="CIT Company"/>
    <n v="859"/>
    <n v="505000"/>
    <s v="Yes"/>
    <n v="332"/>
    <n v="221680"/>
    <m/>
    <m/>
    <m/>
    <m/>
    <m/>
    <m/>
    <m/>
    <x v="0"/>
    <s v="IE061DN"/>
    <s v="DN"/>
    <s v="26914 859"/>
    <m/>
    <m/>
    <m/>
    <x v="0"/>
    <s v="IE061"/>
    <x v="0"/>
  </r>
  <r>
    <n v="100331"/>
    <d v="2026-03-31T00:00:00"/>
    <n v="26914"/>
    <x v="1022"/>
    <x v="357"/>
    <x v="353"/>
    <n v="55.1329283647"/>
    <n v="-7.4519957781999997"/>
    <s v="No"/>
    <x v="0"/>
    <s v="CIT Company"/>
    <n v="2153"/>
    <n v="503400"/>
    <s v="No"/>
    <m/>
    <m/>
    <m/>
    <m/>
    <m/>
    <m/>
    <m/>
    <m/>
    <m/>
    <x v="0"/>
    <s v="IE041DL"/>
    <s v="DL"/>
    <s v="26914 2153"/>
    <m/>
    <m/>
    <m/>
    <x v="1"/>
    <s v="IE041"/>
    <x v="1"/>
  </r>
  <r>
    <n v="100331"/>
    <d v="2026-03-31T00:00:00"/>
    <n v="26914"/>
    <x v="1023"/>
    <x v="357"/>
    <x v="353"/>
    <n v="55.1329283647"/>
    <n v="-7.4519957781999997"/>
    <s v="No"/>
    <x v="1"/>
    <s v="CIT Company"/>
    <n v="335"/>
    <n v="183040"/>
    <s v="Yes"/>
    <n v="94"/>
    <n v="76645"/>
    <m/>
    <m/>
    <m/>
    <m/>
    <m/>
    <m/>
    <m/>
    <x v="0"/>
    <s v="IE041DL"/>
    <s v="DL"/>
    <s v="26914 335"/>
    <m/>
    <m/>
    <m/>
    <x v="1"/>
    <s v="IE041"/>
    <x v="1"/>
  </r>
  <r>
    <n v="100331"/>
    <d v="2026-03-31T00:00:00"/>
    <n v="26914"/>
    <x v="1024"/>
    <x v="357"/>
    <x v="353"/>
    <n v="55.1329283647"/>
    <n v="-7.4519957781999997"/>
    <s v="No"/>
    <x v="1"/>
    <s v="CIT Company"/>
    <n v="210"/>
    <n v="126760"/>
    <s v="Yes"/>
    <n v="52"/>
    <n v="31375"/>
    <m/>
    <m/>
    <m/>
    <m/>
    <m/>
    <m/>
    <m/>
    <x v="0"/>
    <s v="IE041DL"/>
    <s v="DL"/>
    <s v="26914 210"/>
    <m/>
    <m/>
    <m/>
    <x v="1"/>
    <s v="IE041"/>
    <x v="1"/>
  </r>
  <r>
    <n v="100331"/>
    <d v="2026-03-31T00:00:00"/>
    <n v="26914"/>
    <x v="1025"/>
    <x v="358"/>
    <x v="354"/>
    <n v="53.339511000000002"/>
    <n v="-6.5391440000000003"/>
    <s v="No"/>
    <x v="0"/>
    <s v="CIT Company"/>
    <n v="2277"/>
    <n v="428290"/>
    <s v="No"/>
    <m/>
    <m/>
    <m/>
    <m/>
    <m/>
    <m/>
    <m/>
    <m/>
    <m/>
    <x v="0"/>
    <s v="IE062KE"/>
    <s v="KE"/>
    <s v="26914 2277"/>
    <m/>
    <m/>
    <m/>
    <x v="10"/>
    <s v="IE062"/>
    <x v="6"/>
  </r>
  <r>
    <n v="100331"/>
    <d v="2026-03-31T00:00:00"/>
    <n v="26914"/>
    <x v="1026"/>
    <x v="358"/>
    <x v="354"/>
    <n v="53.339511000000002"/>
    <n v="-6.5391440000000003"/>
    <s v="No"/>
    <x v="1"/>
    <s v="CIT Company"/>
    <n v="491"/>
    <n v="252530"/>
    <s v="Yes"/>
    <n v="240"/>
    <n v="122540"/>
    <m/>
    <m/>
    <m/>
    <m/>
    <m/>
    <m/>
    <m/>
    <x v="0"/>
    <s v="IE062KE"/>
    <s v="KE"/>
    <s v="26914 491"/>
    <m/>
    <m/>
    <m/>
    <x v="10"/>
    <s v="IE062"/>
    <x v="6"/>
  </r>
  <r>
    <n v="100331"/>
    <d v="2026-03-31T00:00:00"/>
    <n v="26914"/>
    <x v="1027"/>
    <x v="358"/>
    <x v="354"/>
    <n v="53.339511000000002"/>
    <n v="-6.5391440000000003"/>
    <s v="No"/>
    <x v="1"/>
    <s v="CIT Company"/>
    <n v="415"/>
    <n v="171070"/>
    <s v="Yes"/>
    <n v="231"/>
    <n v="146610"/>
    <m/>
    <m/>
    <m/>
    <m/>
    <m/>
    <m/>
    <m/>
    <x v="0"/>
    <s v="IE062KE"/>
    <s v="KE"/>
    <s v="26914 415"/>
    <m/>
    <m/>
    <m/>
    <x v="10"/>
    <s v="IE062"/>
    <x v="6"/>
  </r>
  <r>
    <n v="100331"/>
    <d v="2026-03-31T00:00:00"/>
    <n v="26914"/>
    <x v="1028"/>
    <x v="359"/>
    <x v="355"/>
    <n v="54.654306844499999"/>
    <n v="-8.1072881190999997"/>
    <s v="No"/>
    <x v="0"/>
    <s v="CIT Company"/>
    <n v="1911"/>
    <n v="464390"/>
    <s v="No"/>
    <m/>
    <m/>
    <m/>
    <m/>
    <m/>
    <m/>
    <m/>
    <m/>
    <m/>
    <x v="0"/>
    <s v="IE041DL"/>
    <s v="DL"/>
    <s v="26914 1911"/>
    <m/>
    <m/>
    <m/>
    <x v="1"/>
    <s v="IE041"/>
    <x v="1"/>
  </r>
  <r>
    <n v="100331"/>
    <d v="2026-03-31T00:00:00"/>
    <n v="26914"/>
    <x v="1029"/>
    <x v="359"/>
    <x v="355"/>
    <n v="54.654306844499999"/>
    <n v="-8.1072881190999997"/>
    <s v="No"/>
    <x v="1"/>
    <s v="CIT Company"/>
    <n v="267"/>
    <n v="163730"/>
    <s v="Yes"/>
    <n v="135"/>
    <n v="87795"/>
    <m/>
    <m/>
    <m/>
    <m/>
    <m/>
    <m/>
    <m/>
    <x v="0"/>
    <s v="IE041DL"/>
    <s v="DL"/>
    <s v="26914 267"/>
    <m/>
    <m/>
    <m/>
    <x v="1"/>
    <s v="IE041"/>
    <x v="1"/>
  </r>
  <r>
    <n v="100331"/>
    <d v="2026-03-31T00:00:00"/>
    <n v="26914"/>
    <x v="1030"/>
    <x v="359"/>
    <x v="355"/>
    <n v="54.654306844499999"/>
    <n v="-8.1072881190999997"/>
    <s v="No"/>
    <x v="1"/>
    <s v="CIT Company"/>
    <n v="192"/>
    <n v="111760"/>
    <s v="Yes"/>
    <n v="135"/>
    <n v="83470"/>
    <m/>
    <m/>
    <m/>
    <m/>
    <m/>
    <m/>
    <m/>
    <x v="0"/>
    <s v="IE041DL"/>
    <s v="DL"/>
    <s v="26914 192"/>
    <m/>
    <m/>
    <m/>
    <x v="1"/>
    <s v="IE041"/>
    <x v="1"/>
  </r>
  <r>
    <n v="100331"/>
    <d v="2026-03-31T00:00:00"/>
    <n v="26914"/>
    <x v="1031"/>
    <x v="360"/>
    <x v="356"/>
    <n v="52.501184000000002"/>
    <n v="-6.568848"/>
    <s v="No"/>
    <x v="0"/>
    <s v="CIT Company"/>
    <n v="2759"/>
    <n v="572550"/>
    <s v="No"/>
    <m/>
    <m/>
    <m/>
    <m/>
    <m/>
    <m/>
    <m/>
    <m/>
    <m/>
    <x v="0"/>
    <s v="IE052WX"/>
    <s v="WX"/>
    <s v="26914 2759"/>
    <m/>
    <m/>
    <m/>
    <x v="3"/>
    <s v="IE052"/>
    <x v="3"/>
  </r>
  <r>
    <n v="100331"/>
    <d v="2026-03-31T00:00:00"/>
    <n v="26914"/>
    <x v="1032"/>
    <x v="360"/>
    <x v="356"/>
    <n v="52.501184000000002"/>
    <n v="-6.568848"/>
    <s v="No"/>
    <x v="1"/>
    <s v="CIT Company"/>
    <n v="351"/>
    <n v="156350"/>
    <s v="Yes"/>
    <n v="146"/>
    <n v="89960"/>
    <m/>
    <m/>
    <m/>
    <m/>
    <m/>
    <m/>
    <m/>
    <x v="0"/>
    <s v="IE052WX"/>
    <s v="WX"/>
    <s v="26914 351"/>
    <m/>
    <m/>
    <m/>
    <x v="3"/>
    <s v="IE052"/>
    <x v="3"/>
  </r>
  <r>
    <n v="100331"/>
    <d v="2026-03-31T00:00:00"/>
    <n v="26914"/>
    <x v="1033"/>
    <x v="360"/>
    <x v="356"/>
    <n v="52.501184000000002"/>
    <n v="-6.568848"/>
    <s v="No"/>
    <x v="1"/>
    <s v="CIT Company"/>
    <n v="689"/>
    <n v="347150"/>
    <s v="Yes"/>
    <n v="335"/>
    <n v="194240"/>
    <m/>
    <m/>
    <m/>
    <m/>
    <m/>
    <m/>
    <m/>
    <x v="0"/>
    <s v="IE052WX"/>
    <s v="WX"/>
    <s v="26914 689"/>
    <m/>
    <m/>
    <m/>
    <x v="3"/>
    <s v="IE052"/>
    <x v="3"/>
  </r>
  <r>
    <n v="100331"/>
    <d v="2026-03-31T00:00:00"/>
    <n v="26914"/>
    <x v="1034"/>
    <x v="361"/>
    <x v="357"/>
    <n v="53.274444000000003"/>
    <n v="-9.0509029999999999"/>
    <s v="No"/>
    <x v="0"/>
    <s v="CIT Company"/>
    <n v="1311"/>
    <n v="276080"/>
    <s v="No"/>
    <m/>
    <m/>
    <m/>
    <m/>
    <m/>
    <m/>
    <m/>
    <m/>
    <m/>
    <x v="0"/>
    <s v="IE042GY"/>
    <s v="GY"/>
    <s v="26914 1311"/>
    <m/>
    <m/>
    <m/>
    <x v="5"/>
    <s v="IE042"/>
    <x v="5"/>
  </r>
  <r>
    <n v="100331"/>
    <d v="2026-03-31T00:00:00"/>
    <n v="26914"/>
    <x v="1035"/>
    <x v="361"/>
    <x v="357"/>
    <n v="53.274444000000003"/>
    <n v="-9.0509029999999999"/>
    <s v="No"/>
    <x v="0"/>
    <s v="CIT Company"/>
    <n v="1876"/>
    <n v="384580"/>
    <s v="No"/>
    <m/>
    <m/>
    <m/>
    <m/>
    <m/>
    <m/>
    <m/>
    <m/>
    <m/>
    <x v="0"/>
    <s v="IE042GY"/>
    <s v="GY"/>
    <s v="26914 1876"/>
    <m/>
    <m/>
    <m/>
    <x v="5"/>
    <s v="IE042"/>
    <x v="5"/>
  </r>
  <r>
    <n v="100331"/>
    <d v="2026-03-31T00:00:00"/>
    <n v="26914"/>
    <x v="1036"/>
    <x v="361"/>
    <x v="357"/>
    <n v="53.274444000000003"/>
    <n v="-9.0509029999999999"/>
    <s v="No"/>
    <x v="0"/>
    <s v="CIT Company"/>
    <n v="1098"/>
    <n v="196680"/>
    <s v="No"/>
    <m/>
    <m/>
    <m/>
    <m/>
    <m/>
    <m/>
    <m/>
    <m/>
    <m/>
    <x v="0"/>
    <s v="IE042GY"/>
    <s v="GY"/>
    <s v="26914 1098"/>
    <m/>
    <m/>
    <m/>
    <x v="5"/>
    <s v="IE042"/>
    <x v="5"/>
  </r>
  <r>
    <n v="100331"/>
    <d v="2026-03-31T00:00:00"/>
    <n v="26914"/>
    <x v="1037"/>
    <x v="361"/>
    <x v="357"/>
    <n v="53.274444000000003"/>
    <n v="-9.0509029999999999"/>
    <s v="No"/>
    <x v="1"/>
    <s v="CIT Company"/>
    <n v="1109"/>
    <n v="404700"/>
    <s v="Yes"/>
    <n v="299"/>
    <n v="215915"/>
    <m/>
    <m/>
    <m/>
    <m/>
    <m/>
    <m/>
    <m/>
    <x v="0"/>
    <s v="IE042GY"/>
    <s v="GY"/>
    <s v="26914 1109"/>
    <m/>
    <m/>
    <m/>
    <x v="5"/>
    <s v="IE042"/>
    <x v="5"/>
  </r>
  <r>
    <n v="100331"/>
    <d v="2026-03-31T00:00:00"/>
    <n v="26914"/>
    <x v="1038"/>
    <x v="361"/>
    <x v="357"/>
    <n v="53.274444000000003"/>
    <n v="-9.0509029999999999"/>
    <s v="No"/>
    <x v="1"/>
    <s v="CIT Company"/>
    <n v="543"/>
    <n v="226240"/>
    <s v="Yes"/>
    <n v="149"/>
    <n v="76690"/>
    <m/>
    <m/>
    <m/>
    <m/>
    <m/>
    <m/>
    <m/>
    <x v="0"/>
    <s v="IE042GY"/>
    <s v="GY"/>
    <s v="26914 543"/>
    <m/>
    <m/>
    <m/>
    <x v="5"/>
    <s v="IE042"/>
    <x v="5"/>
  </r>
  <r>
    <n v="100331"/>
    <d v="2026-03-31T00:00:00"/>
    <n v="26914"/>
    <x v="1039"/>
    <x v="361"/>
    <x v="357"/>
    <n v="53.274444000000003"/>
    <n v="-9.0509029999999999"/>
    <s v="No"/>
    <x v="1"/>
    <s v="CIT Company"/>
    <n v="1128"/>
    <n v="425700"/>
    <s v="Yes"/>
    <n v="318"/>
    <n v="166250"/>
    <m/>
    <m/>
    <m/>
    <m/>
    <m/>
    <m/>
    <m/>
    <x v="0"/>
    <s v="IE042GY"/>
    <s v="GY"/>
    <s v="26914 1128"/>
    <m/>
    <m/>
    <m/>
    <x v="5"/>
    <s v="IE042"/>
    <x v="5"/>
  </r>
  <r>
    <n v="100331"/>
    <d v="2026-03-31T00:00:00"/>
    <n v="26914"/>
    <x v="1040"/>
    <x v="362"/>
    <x v="358"/>
    <n v="53.400385"/>
    <n v="-6.6664260000000004"/>
    <s v="No"/>
    <x v="0"/>
    <s v="CIT Company"/>
    <n v="3128"/>
    <n v="624750"/>
    <s v="No"/>
    <m/>
    <m/>
    <m/>
    <m/>
    <m/>
    <m/>
    <m/>
    <m/>
    <m/>
    <x v="0"/>
    <s v="IE062KE"/>
    <s v="KE"/>
    <s v="26914 3128"/>
    <m/>
    <m/>
    <m/>
    <x v="10"/>
    <s v="IE062"/>
    <x v="6"/>
  </r>
  <r>
    <n v="100331"/>
    <d v="2026-03-31T00:00:00"/>
    <n v="26914"/>
    <x v="1041"/>
    <x v="362"/>
    <x v="358"/>
    <n v="53.400385"/>
    <n v="-6.6664260000000004"/>
    <s v="No"/>
    <x v="1"/>
    <s v="CIT Company"/>
    <n v="856"/>
    <n v="411000"/>
    <s v="Yes"/>
    <n v="506"/>
    <n v="289195"/>
    <m/>
    <m/>
    <m/>
    <m/>
    <m/>
    <m/>
    <m/>
    <x v="0"/>
    <s v="IE062KE"/>
    <s v="KE"/>
    <s v="26914 856"/>
    <m/>
    <m/>
    <m/>
    <x v="10"/>
    <s v="IE062"/>
    <x v="6"/>
  </r>
  <r>
    <n v="100331"/>
    <d v="2026-03-31T00:00:00"/>
    <n v="26914"/>
    <x v="1042"/>
    <x v="363"/>
    <x v="359"/>
    <n v="53.267434000000002"/>
    <n v="-6.1364270000000003"/>
    <s v="No"/>
    <x v="0"/>
    <s v="CIT Company"/>
    <n v="1187"/>
    <n v="311930"/>
    <s v="No"/>
    <m/>
    <m/>
    <m/>
    <m/>
    <m/>
    <m/>
    <m/>
    <m/>
    <m/>
    <x v="0"/>
    <s v="IE061DN"/>
    <s v="DN"/>
    <s v="26914 1187"/>
    <m/>
    <m/>
    <m/>
    <x v="0"/>
    <s v="IE061"/>
    <x v="0"/>
  </r>
  <r>
    <n v="100331"/>
    <d v="2026-03-31T00:00:00"/>
    <n v="26914"/>
    <x v="1043"/>
    <x v="363"/>
    <x v="359"/>
    <n v="53.267434000000002"/>
    <n v="-6.1364270000000003"/>
    <s v="No"/>
    <x v="0"/>
    <s v="CIT Company"/>
    <n v="2330"/>
    <n v="529630"/>
    <s v="No"/>
    <m/>
    <m/>
    <m/>
    <m/>
    <m/>
    <m/>
    <m/>
    <m/>
    <m/>
    <x v="0"/>
    <s v="IE061DN"/>
    <s v="DN"/>
    <s v="26914 2330"/>
    <m/>
    <m/>
    <m/>
    <x v="0"/>
    <s v="IE061"/>
    <x v="0"/>
  </r>
  <r>
    <n v="100331"/>
    <d v="2026-03-31T00:00:00"/>
    <n v="26914"/>
    <x v="1044"/>
    <x v="363"/>
    <x v="359"/>
    <n v="53.267434000000002"/>
    <n v="-6.1364270000000003"/>
    <s v="No"/>
    <x v="1"/>
    <s v="CIT Company"/>
    <n v="726"/>
    <n v="366720"/>
    <s v="Yes"/>
    <n v="361"/>
    <n v="225625"/>
    <m/>
    <m/>
    <m/>
    <m/>
    <m/>
    <m/>
    <m/>
    <x v="0"/>
    <s v="IE061DN"/>
    <s v="DN"/>
    <s v="26914 726"/>
    <m/>
    <m/>
    <m/>
    <x v="0"/>
    <s v="IE061"/>
    <x v="0"/>
  </r>
  <r>
    <n v="100331"/>
    <d v="2026-03-31T00:00:00"/>
    <n v="26914"/>
    <x v="1045"/>
    <x v="363"/>
    <x v="359"/>
    <n v="53.267434000000002"/>
    <n v="-6.1364270000000003"/>
    <s v="No"/>
    <x v="1"/>
    <s v="CIT Company"/>
    <n v="622"/>
    <n v="329910"/>
    <s v="Yes"/>
    <n v="273"/>
    <n v="149780"/>
    <m/>
    <m/>
    <m/>
    <m/>
    <m/>
    <m/>
    <m/>
    <x v="0"/>
    <s v="IE061DN"/>
    <s v="DN"/>
    <s v="26914 622"/>
    <m/>
    <m/>
    <m/>
    <x v="0"/>
    <s v="IE061"/>
    <x v="0"/>
  </r>
  <r>
    <n v="100331"/>
    <d v="2026-03-31T00:00:00"/>
    <n v="26914"/>
    <x v="1046"/>
    <x v="364"/>
    <x v="360"/>
    <n v="54.637112000000002"/>
    <n v="-8.4405999999999999"/>
    <s v="No"/>
    <x v="0"/>
    <s v="CIT Company"/>
    <n v="1591"/>
    <n v="325730"/>
    <s v="No"/>
    <m/>
    <m/>
    <m/>
    <m/>
    <m/>
    <m/>
    <m/>
    <m/>
    <m/>
    <x v="0"/>
    <s v="IE041DL"/>
    <s v="DL"/>
    <s v="26914 1591"/>
    <m/>
    <m/>
    <m/>
    <x v="1"/>
    <s v="IE041"/>
    <x v="1"/>
  </r>
  <r>
    <n v="100331"/>
    <d v="2026-03-31T00:00:00"/>
    <n v="26914"/>
    <x v="1047"/>
    <x v="364"/>
    <x v="360"/>
    <n v="54.637112000000002"/>
    <n v="-8.4405999999999999"/>
    <s v="No"/>
    <x v="1"/>
    <s v="CIT Company"/>
    <n v="114"/>
    <n v="50920"/>
    <s v="Yes"/>
    <n v="37"/>
    <n v="31925"/>
    <m/>
    <m/>
    <m/>
    <m/>
    <m/>
    <m/>
    <m/>
    <x v="0"/>
    <s v="IE041DL"/>
    <s v="DL"/>
    <s v="26914 114"/>
    <m/>
    <m/>
    <m/>
    <x v="1"/>
    <s v="IE041"/>
    <x v="1"/>
  </r>
  <r>
    <n v="100331"/>
    <d v="2026-03-31T00:00:00"/>
    <n v="26914"/>
    <x v="1048"/>
    <x v="364"/>
    <x v="360"/>
    <n v="54.637112000000002"/>
    <n v="-8.4405999999999999"/>
    <s v="No"/>
    <x v="1"/>
    <s v="CIT Company"/>
    <n v="201"/>
    <n v="112070"/>
    <s v="Yes"/>
    <n v="78"/>
    <n v="40190"/>
    <m/>
    <m/>
    <m/>
    <m/>
    <m/>
    <m/>
    <m/>
    <x v="0"/>
    <s v="IE041DL"/>
    <s v="DL"/>
    <s v="26914 201"/>
    <m/>
    <m/>
    <m/>
    <x v="1"/>
    <s v="IE041"/>
    <x v="1"/>
  </r>
  <r>
    <n v="100331"/>
    <d v="2026-03-31T00:00:00"/>
    <n v="26914"/>
    <x v="1049"/>
    <x v="365"/>
    <x v="361"/>
    <n v="53.359126000000003"/>
    <n v="-6.4462219999999997"/>
    <s v="No"/>
    <x v="0"/>
    <s v="CIT Company"/>
    <n v="2005"/>
    <n v="604640"/>
    <s v="No"/>
    <m/>
    <m/>
    <m/>
    <m/>
    <m/>
    <m/>
    <m/>
    <m/>
    <m/>
    <x v="0"/>
    <s v="IE061DN"/>
    <s v="DN"/>
    <s v="26914 2005"/>
    <m/>
    <m/>
    <m/>
    <x v="0"/>
    <s v="IE061"/>
    <x v="0"/>
  </r>
  <r>
    <n v="100331"/>
    <d v="2026-03-31T00:00:00"/>
    <n v="26914"/>
    <x v="1050"/>
    <x v="365"/>
    <x v="361"/>
    <n v="53.359126000000003"/>
    <n v="-6.4462219999999997"/>
    <s v="No"/>
    <x v="1"/>
    <s v="CIT Company"/>
    <n v="537"/>
    <n v="366580"/>
    <s v="Yes"/>
    <n v="293"/>
    <n v="205880"/>
    <m/>
    <m/>
    <m/>
    <m/>
    <m/>
    <m/>
    <m/>
    <x v="0"/>
    <s v="IE061DN"/>
    <s v="DN"/>
    <s v="26914 537"/>
    <m/>
    <m/>
    <m/>
    <x v="0"/>
    <s v="IE061"/>
    <x v="0"/>
  </r>
  <r>
    <n v="100331"/>
    <d v="2026-03-31T00:00:00"/>
    <n v="26914"/>
    <x v="1051"/>
    <x v="365"/>
    <x v="361"/>
    <n v="53.359126000000003"/>
    <n v="-6.4462219999999997"/>
    <s v="No"/>
    <x v="1"/>
    <s v="CIT Company"/>
    <n v="463"/>
    <n v="303370"/>
    <s v="Yes"/>
    <n v="256"/>
    <n v="181220"/>
    <m/>
    <m/>
    <m/>
    <m/>
    <m/>
    <m/>
    <m/>
    <x v="0"/>
    <s v="IE061DN"/>
    <s v="DN"/>
    <s v="26914 463"/>
    <m/>
    <m/>
    <m/>
    <x v="0"/>
    <s v="IE061"/>
    <x v="0"/>
  </r>
  <r>
    <n v="100331"/>
    <d v="2026-03-31T00:00:00"/>
    <n v="26914"/>
    <x v="1052"/>
    <x v="366"/>
    <x v="362"/>
    <n v="53.324350000000003"/>
    <n v="-6.2532969999999999"/>
    <s v="No"/>
    <x v="0"/>
    <s v="CIT Company"/>
    <n v="1398"/>
    <n v="340490"/>
    <s v="No"/>
    <m/>
    <m/>
    <m/>
    <m/>
    <m/>
    <m/>
    <m/>
    <m/>
    <m/>
    <x v="0"/>
    <s v="IE061DN"/>
    <s v="DN"/>
    <s v="26914 1398"/>
    <m/>
    <m/>
    <m/>
    <x v="0"/>
    <s v="IE061"/>
    <x v="0"/>
  </r>
  <r>
    <n v="100331"/>
    <d v="2026-03-31T00:00:00"/>
    <n v="26914"/>
    <x v="1053"/>
    <x v="367"/>
    <x v="363"/>
    <n v="52.267412999999998"/>
    <n v="-8.2697050000000001"/>
    <s v="No"/>
    <x v="1"/>
    <s v="CIT Company"/>
    <n v="1173"/>
    <n v="542150"/>
    <s v="Yes"/>
    <n v="506"/>
    <n v="256815"/>
    <m/>
    <m/>
    <m/>
    <m/>
    <m/>
    <m/>
    <m/>
    <x v="0"/>
    <s v="IE053CK"/>
    <s v="CK"/>
    <s v="26914 1173"/>
    <m/>
    <m/>
    <m/>
    <x v="2"/>
    <s v="IE053"/>
    <x v="2"/>
  </r>
  <r>
    <n v="100331"/>
    <d v="2026-03-31T00:00:00"/>
    <n v="26914"/>
    <x v="1054"/>
    <x v="367"/>
    <x v="363"/>
    <n v="52.267412999999998"/>
    <n v="-8.2697050000000001"/>
    <s v="No"/>
    <x v="0"/>
    <s v="CIT Company"/>
    <n v="4340"/>
    <n v="975890"/>
    <s v="No"/>
    <m/>
    <m/>
    <m/>
    <m/>
    <m/>
    <m/>
    <m/>
    <m/>
    <m/>
    <x v="0"/>
    <s v="IE053CK"/>
    <s v="CK"/>
    <s v="26914 4340"/>
    <m/>
    <m/>
    <m/>
    <x v="2"/>
    <s v="IE053"/>
    <x v="2"/>
  </r>
  <r>
    <n v="100331"/>
    <d v="2026-03-31T00:00:00"/>
    <n v="26914"/>
    <x v="1055"/>
    <x v="367"/>
    <x v="363"/>
    <n v="52.267412999999998"/>
    <n v="-8.2697050000000001"/>
    <s v="No"/>
    <x v="1"/>
    <s v="CIT Company"/>
    <n v="1031"/>
    <n v="473710"/>
    <s v="Yes"/>
    <n v="377"/>
    <n v="239370"/>
    <m/>
    <m/>
    <m/>
    <m/>
    <m/>
    <m/>
    <m/>
    <x v="0"/>
    <s v="IE053CK"/>
    <s v="CK"/>
    <s v="26914 1031"/>
    <m/>
    <m/>
    <m/>
    <x v="2"/>
    <s v="IE053"/>
    <x v="2"/>
  </r>
  <r>
    <n v="100331"/>
    <d v="2026-03-31T00:00:00"/>
    <n v="26914"/>
    <x v="1056"/>
    <x v="368"/>
    <x v="364"/>
    <n v="53.279546000000003"/>
    <n v="-9.0483539999999998"/>
    <s v="No"/>
    <x v="1"/>
    <s v="Self"/>
    <n v="1314"/>
    <n v="627690"/>
    <s v="Yes"/>
    <n v="413"/>
    <n v="266480"/>
    <m/>
    <m/>
    <m/>
    <m/>
    <m/>
    <m/>
    <m/>
    <x v="0"/>
    <s v="IE042GY"/>
    <s v="GY"/>
    <s v="26914 1314"/>
    <m/>
    <m/>
    <m/>
    <x v="5"/>
    <s v="IE042"/>
    <x v="5"/>
  </r>
  <r>
    <n v="100331"/>
    <d v="2026-03-31T00:00:00"/>
    <n v="26914"/>
    <x v="1057"/>
    <x v="368"/>
    <x v="364"/>
    <n v="53.279546000000003"/>
    <n v="-9.0483539999999998"/>
    <s v="No"/>
    <x v="1"/>
    <s v="Self"/>
    <n v="1639"/>
    <n v="772720"/>
    <s v="Yes"/>
    <n v="551"/>
    <n v="309575"/>
    <m/>
    <m/>
    <m/>
    <m/>
    <m/>
    <m/>
    <m/>
    <x v="0"/>
    <s v="IE042GY"/>
    <s v="GY"/>
    <s v="26914 1639"/>
    <m/>
    <m/>
    <m/>
    <x v="5"/>
    <s v="IE042"/>
    <x v="5"/>
  </r>
  <r>
    <n v="100331"/>
    <d v="2026-03-31T00:00:00"/>
    <n v="26914"/>
    <x v="1058"/>
    <x v="368"/>
    <x v="364"/>
    <n v="53.279546000000003"/>
    <n v="-9.0483539999999998"/>
    <s v="No"/>
    <x v="0"/>
    <s v="Self"/>
    <n v="3503"/>
    <n v="867740"/>
    <s v="Yes"/>
    <n v="324"/>
    <n v="129275"/>
    <m/>
    <m/>
    <m/>
    <m/>
    <m/>
    <m/>
    <m/>
    <x v="0"/>
    <s v="IE042GY"/>
    <s v="GY"/>
    <s v="26914 3503"/>
    <m/>
    <m/>
    <m/>
    <x v="5"/>
    <s v="IE042"/>
    <x v="5"/>
  </r>
  <r>
    <n v="100331"/>
    <d v="2026-03-31T00:00:00"/>
    <n v="26914"/>
    <x v="1059"/>
    <x v="369"/>
    <x v="365"/>
    <n v="53.858964"/>
    <n v="-6.5405309999999997"/>
    <s v="No"/>
    <x v="0"/>
    <s v="CIT Company"/>
    <n v="1946"/>
    <n v="497580"/>
    <s v="No"/>
    <m/>
    <m/>
    <m/>
    <m/>
    <m/>
    <m/>
    <m/>
    <m/>
    <m/>
    <x v="0"/>
    <s v="IE062LH"/>
    <s v="LH"/>
    <s v="26914 1946"/>
    <m/>
    <m/>
    <m/>
    <x v="22"/>
    <s v="IE062"/>
    <x v="6"/>
  </r>
  <r>
    <n v="100331"/>
    <d v="2026-03-31T00:00:00"/>
    <n v="26914"/>
    <x v="1060"/>
    <x v="369"/>
    <x v="365"/>
    <n v="53.858964"/>
    <n v="-6.5405309999999997"/>
    <s v="No"/>
    <x v="1"/>
    <s v="CIT Company"/>
    <n v="385"/>
    <n v="271590"/>
    <s v="Yes"/>
    <n v="140"/>
    <n v="119655"/>
    <m/>
    <m/>
    <m/>
    <m/>
    <m/>
    <m/>
    <m/>
    <x v="0"/>
    <s v="IE062LH"/>
    <s v="LH"/>
    <s v="26914 385"/>
    <m/>
    <m/>
    <m/>
    <x v="22"/>
    <s v="IE062"/>
    <x v="6"/>
  </r>
  <r>
    <n v="100331"/>
    <d v="2026-03-31T00:00:00"/>
    <n v="26914"/>
    <x v="1061"/>
    <x v="369"/>
    <x v="365"/>
    <n v="53.858964"/>
    <n v="-6.5405309999999997"/>
    <s v="No"/>
    <x v="1"/>
    <s v="CIT Company"/>
    <n v="299"/>
    <n v="189640"/>
    <s v="Yes"/>
    <n v="230"/>
    <n v="240205"/>
    <m/>
    <m/>
    <m/>
    <m/>
    <m/>
    <m/>
    <m/>
    <x v="0"/>
    <s v="IE062LH"/>
    <s v="LH"/>
    <s v="26914 299"/>
    <m/>
    <m/>
    <m/>
    <x v="22"/>
    <s v="IE062"/>
    <x v="6"/>
  </r>
  <r>
    <n v="100331"/>
    <d v="2026-03-31T00:00:00"/>
    <n v="26914"/>
    <x v="1062"/>
    <x v="370"/>
    <x v="366"/>
    <n v="53.361172000000003"/>
    <n v="-6.2729720000000002"/>
    <s v="No"/>
    <x v="1"/>
    <s v="CIT Company"/>
    <n v="1754"/>
    <n v="776020"/>
    <s v="Yes"/>
    <n v="507"/>
    <n v="257115"/>
    <m/>
    <m/>
    <m/>
    <m/>
    <m/>
    <m/>
    <m/>
    <x v="0"/>
    <s v="IE061DN"/>
    <s v="DN"/>
    <s v="26914 1754"/>
    <m/>
    <m/>
    <m/>
    <x v="0"/>
    <s v="IE061"/>
    <x v="0"/>
  </r>
  <r>
    <n v="100331"/>
    <d v="2026-03-31T00:00:00"/>
    <n v="26914"/>
    <x v="1063"/>
    <x v="370"/>
    <x v="366"/>
    <n v="53.361172000000003"/>
    <n v="-6.2729720000000002"/>
    <s v="No"/>
    <x v="1"/>
    <s v="CIT Company"/>
    <n v="1606"/>
    <n v="754200"/>
    <s v="Yes"/>
    <n v="416"/>
    <n v="247895"/>
    <m/>
    <m/>
    <m/>
    <m/>
    <m/>
    <m/>
    <m/>
    <x v="0"/>
    <s v="IE061DN"/>
    <s v="DN"/>
    <s v="26914 1606"/>
    <m/>
    <m/>
    <m/>
    <x v="0"/>
    <s v="IE061"/>
    <x v="0"/>
  </r>
  <r>
    <n v="100331"/>
    <d v="2026-03-31T00:00:00"/>
    <n v="26914"/>
    <x v="1064"/>
    <x v="370"/>
    <x v="366"/>
    <n v="53.361172000000003"/>
    <n v="-6.2729720000000002"/>
    <s v="No"/>
    <x v="0"/>
    <s v="CIT Company"/>
    <n v="3880"/>
    <n v="892740"/>
    <s v="No"/>
    <m/>
    <m/>
    <m/>
    <m/>
    <m/>
    <m/>
    <m/>
    <m/>
    <m/>
    <x v="0"/>
    <s v="IE061DN"/>
    <s v="DN"/>
    <s v="26914 3880"/>
    <m/>
    <m/>
    <m/>
    <x v="0"/>
    <s v="IE061"/>
    <x v="0"/>
  </r>
  <r>
    <n v="100331"/>
    <d v="2026-03-31T00:00:00"/>
    <n v="26914"/>
    <x v="1065"/>
    <x v="371"/>
    <x v="367"/>
    <n v="53.291925999999997"/>
    <n v="-6.1355449999999996"/>
    <s v="No"/>
    <x v="1"/>
    <s v="CIT Company"/>
    <n v="1821"/>
    <n v="706560"/>
    <s v="Yes"/>
    <n v="487"/>
    <n v="304575"/>
    <m/>
    <m/>
    <m/>
    <m/>
    <m/>
    <m/>
    <m/>
    <x v="0"/>
    <s v="IE061DN"/>
    <s v="DN"/>
    <s v="26914 1821"/>
    <m/>
    <m/>
    <m/>
    <x v="0"/>
    <s v="IE061"/>
    <x v="0"/>
  </r>
  <r>
    <n v="100331"/>
    <d v="2026-03-31T00:00:00"/>
    <n v="26914"/>
    <x v="1066"/>
    <x v="371"/>
    <x v="367"/>
    <n v="53.291925999999997"/>
    <n v="-6.1355449999999996"/>
    <s v="No"/>
    <x v="1"/>
    <s v="CIT Company"/>
    <n v="1928"/>
    <n v="685850"/>
    <s v="Yes"/>
    <n v="462"/>
    <n v="227190"/>
    <m/>
    <m/>
    <m/>
    <m/>
    <m/>
    <m/>
    <m/>
    <x v="0"/>
    <s v="IE061DN"/>
    <s v="DN"/>
    <s v="26914 1928"/>
    <m/>
    <m/>
    <m/>
    <x v="0"/>
    <s v="IE061"/>
    <x v="0"/>
  </r>
  <r>
    <n v="100331"/>
    <d v="2026-03-31T00:00:00"/>
    <n v="26914"/>
    <x v="1067"/>
    <x v="371"/>
    <x v="367"/>
    <n v="53.291925999999997"/>
    <n v="-6.1355449999999996"/>
    <s v="No"/>
    <x v="0"/>
    <s v="CIT Company"/>
    <n v="3482"/>
    <n v="714500"/>
    <s v="No"/>
    <m/>
    <m/>
    <m/>
    <m/>
    <m/>
    <m/>
    <m/>
    <m/>
    <m/>
    <x v="0"/>
    <s v="IE061DN"/>
    <s v="DN"/>
    <s v="26914 3482"/>
    <m/>
    <m/>
    <m/>
    <x v="0"/>
    <s v="IE061"/>
    <x v="0"/>
  </r>
  <r>
    <n v="100331"/>
    <d v="2026-03-31T00:00:00"/>
    <n v="26914"/>
    <x v="1068"/>
    <x v="372"/>
    <x v="368"/>
    <n v="53.321942"/>
    <n v="-6.265574"/>
    <s v="No"/>
    <x v="1"/>
    <s v="CIT Company"/>
    <n v="1692"/>
    <n v="713670"/>
    <s v="Yes"/>
    <n v="429"/>
    <n v="230160"/>
    <m/>
    <m/>
    <m/>
    <m/>
    <m/>
    <m/>
    <m/>
    <x v="0"/>
    <s v="IE061DN"/>
    <s v="DN"/>
    <s v="26914 1692"/>
    <m/>
    <m/>
    <m/>
    <x v="0"/>
    <s v="IE061"/>
    <x v="0"/>
  </r>
  <r>
    <n v="100331"/>
    <d v="2026-03-31T00:00:00"/>
    <n v="26914"/>
    <x v="1069"/>
    <x v="372"/>
    <x v="368"/>
    <n v="53.321942"/>
    <n v="-6.265574"/>
    <s v="No"/>
    <x v="1"/>
    <s v="CIT Company"/>
    <n v="1131"/>
    <n v="494390"/>
    <s v="Yes"/>
    <n v="245"/>
    <n v="167655"/>
    <m/>
    <m/>
    <m/>
    <m/>
    <m/>
    <m/>
    <m/>
    <x v="0"/>
    <s v="IE061DN"/>
    <s v="DN"/>
    <s v="26914 1131"/>
    <m/>
    <m/>
    <m/>
    <x v="0"/>
    <s v="IE061"/>
    <x v="0"/>
  </r>
  <r>
    <n v="100331"/>
    <d v="2026-03-31T00:00:00"/>
    <n v="26914"/>
    <x v="1070"/>
    <x v="372"/>
    <x v="368"/>
    <n v="53.321942"/>
    <n v="-6.265574"/>
    <s v="No"/>
    <x v="0"/>
    <s v="CIT Company"/>
    <n v="3059"/>
    <n v="652980"/>
    <s v="No"/>
    <m/>
    <m/>
    <m/>
    <m/>
    <m/>
    <m/>
    <m/>
    <m/>
    <m/>
    <x v="0"/>
    <s v="IE061DN"/>
    <s v="DN"/>
    <s v="26914 3059"/>
    <m/>
    <m/>
    <m/>
    <x v="0"/>
    <s v="IE061"/>
    <x v="0"/>
  </r>
  <r>
    <n v="100331"/>
    <d v="2026-03-31T00:00:00"/>
    <n v="26914"/>
    <x v="1071"/>
    <x v="373"/>
    <x v="369"/>
    <n v="53.342516000000003"/>
    <n v="-6.3539380000000003"/>
    <s v="No"/>
    <x v="1"/>
    <s v="CIT Company"/>
    <n v="3125"/>
    <n v="1300100"/>
    <s v="Yes"/>
    <n v="659"/>
    <n v="334820"/>
    <m/>
    <m/>
    <m/>
    <m/>
    <m/>
    <m/>
    <m/>
    <x v="0"/>
    <s v="IE061DN"/>
    <s v="DN"/>
    <s v="26914 3125"/>
    <m/>
    <m/>
    <m/>
    <x v="0"/>
    <s v="IE061"/>
    <x v="0"/>
  </r>
  <r>
    <n v="100331"/>
    <d v="2026-03-31T00:00:00"/>
    <n v="26914"/>
    <x v="1072"/>
    <x v="373"/>
    <x v="369"/>
    <n v="53.342516000000003"/>
    <n v="-6.3539380000000003"/>
    <s v="No"/>
    <x v="1"/>
    <s v="CIT Company"/>
    <n v="2604"/>
    <n v="1104980"/>
    <s v="Yes"/>
    <n v="574"/>
    <n v="285020"/>
    <m/>
    <m/>
    <m/>
    <m/>
    <m/>
    <m/>
    <m/>
    <x v="0"/>
    <s v="IE061DN"/>
    <s v="DN"/>
    <s v="26914 2604"/>
    <m/>
    <m/>
    <m/>
    <x v="0"/>
    <s v="IE061"/>
    <x v="0"/>
  </r>
  <r>
    <n v="100331"/>
    <d v="2026-03-31T00:00:00"/>
    <n v="26914"/>
    <x v="1073"/>
    <x v="373"/>
    <x v="369"/>
    <n v="53.342516000000003"/>
    <n v="-6.3539380000000003"/>
    <s v="No"/>
    <x v="1"/>
    <s v="CIT Company"/>
    <n v="3523"/>
    <n v="1456760"/>
    <s v="Yes"/>
    <n v="684"/>
    <n v="333020"/>
    <m/>
    <m/>
    <m/>
    <m/>
    <m/>
    <m/>
    <m/>
    <x v="0"/>
    <s v="IE061DN"/>
    <s v="DN"/>
    <s v="26914 3523"/>
    <m/>
    <m/>
    <m/>
    <x v="0"/>
    <s v="IE061"/>
    <x v="0"/>
  </r>
  <r>
    <n v="100331"/>
    <d v="2026-03-31T00:00:00"/>
    <n v="26914"/>
    <x v="1074"/>
    <x v="373"/>
    <x v="369"/>
    <n v="53.342516000000003"/>
    <n v="-6.3539380000000003"/>
    <s v="No"/>
    <x v="0"/>
    <s v="CIT Company"/>
    <n v="7549"/>
    <n v="1577840"/>
    <s v="No"/>
    <m/>
    <m/>
    <m/>
    <m/>
    <m/>
    <m/>
    <m/>
    <m/>
    <m/>
    <x v="0"/>
    <s v="IE061DN"/>
    <s v="DN"/>
    <s v="26914 7549"/>
    <m/>
    <m/>
    <m/>
    <x v="0"/>
    <s v="IE061"/>
    <x v="0"/>
  </r>
  <r>
    <n v="100331"/>
    <d v="2026-03-31T00:00:00"/>
    <n v="26914"/>
    <x v="1075"/>
    <x v="373"/>
    <x v="369"/>
    <n v="53.342516000000003"/>
    <n v="-6.3539380000000003"/>
    <s v="No"/>
    <x v="1"/>
    <s v="CIT Company"/>
    <n v="5801"/>
    <n v="1227950"/>
    <s v="No"/>
    <m/>
    <m/>
    <m/>
    <m/>
    <m/>
    <m/>
    <m/>
    <m/>
    <m/>
    <x v="0"/>
    <s v="IE061DN"/>
    <s v="DN"/>
    <s v="26914 5801"/>
    <m/>
    <m/>
    <m/>
    <x v="0"/>
    <s v="IE061"/>
    <x v="0"/>
  </r>
  <r>
    <n v="100331"/>
    <d v="2026-03-31T00:00:00"/>
    <n v="26914"/>
    <x v="1076"/>
    <x v="374"/>
    <x v="370"/>
    <n v="53.336359999999999"/>
    <n v="-6.2570499999999996"/>
    <s v="No"/>
    <x v="0"/>
    <s v="CIT Company"/>
    <n v="1088"/>
    <n v="203380"/>
    <s v="No"/>
    <m/>
    <m/>
    <m/>
    <m/>
    <m/>
    <m/>
    <m/>
    <m/>
    <m/>
    <x v="0"/>
    <s v="IE061DN"/>
    <s v="DN"/>
    <s v="26914 1088"/>
    <m/>
    <m/>
    <m/>
    <x v="0"/>
    <s v="IE061"/>
    <x v="0"/>
  </r>
  <r>
    <n v="100331"/>
    <d v="2026-03-31T00:00:00"/>
    <n v="26914"/>
    <x v="1077"/>
    <x v="375"/>
    <x v="371"/>
    <n v="53.387506000000002"/>
    <n v="-6.2978810000000003"/>
    <s v="No"/>
    <x v="1"/>
    <s v="CIT Company"/>
    <n v="1709"/>
    <n v="938240"/>
    <s v="Yes"/>
    <n v="602"/>
    <n v="314100"/>
    <m/>
    <m/>
    <m/>
    <m/>
    <m/>
    <m/>
    <m/>
    <x v="0"/>
    <s v="IE061DN"/>
    <s v="DN"/>
    <s v="26914 1709"/>
    <m/>
    <m/>
    <m/>
    <x v="0"/>
    <s v="IE061"/>
    <x v="0"/>
  </r>
  <r>
    <n v="100331"/>
    <d v="2026-03-31T00:00:00"/>
    <n v="26914"/>
    <x v="1078"/>
    <x v="375"/>
    <x v="371"/>
    <n v="53.387506000000002"/>
    <n v="-6.2978810000000003"/>
    <s v="No"/>
    <x v="1"/>
    <s v="CIT Company"/>
    <n v="1785"/>
    <n v="969510"/>
    <s v="Yes"/>
    <n v="769"/>
    <n v="533195"/>
    <m/>
    <m/>
    <m/>
    <m/>
    <m/>
    <m/>
    <m/>
    <x v="0"/>
    <s v="IE061DN"/>
    <s v="DN"/>
    <s v="26914 1785"/>
    <m/>
    <m/>
    <m/>
    <x v="0"/>
    <s v="IE061"/>
    <x v="0"/>
  </r>
  <r>
    <n v="100331"/>
    <d v="2026-03-31T00:00:00"/>
    <n v="26914"/>
    <x v="1079"/>
    <x v="375"/>
    <x v="371"/>
    <n v="53.387506000000002"/>
    <n v="-6.2978810000000003"/>
    <s v="No"/>
    <x v="0"/>
    <s v="CIT Company"/>
    <n v="6801"/>
    <n v="1790030"/>
    <s v="No"/>
    <m/>
    <m/>
    <m/>
    <m/>
    <m/>
    <m/>
    <m/>
    <m/>
    <m/>
    <x v="0"/>
    <s v="IE061DN"/>
    <s v="DN"/>
    <s v="26914 6801"/>
    <m/>
    <m/>
    <m/>
    <x v="0"/>
    <s v="IE061"/>
    <x v="0"/>
  </r>
  <r>
    <n v="100331"/>
    <d v="2026-03-31T00:00:00"/>
    <n v="26914"/>
    <x v="1080"/>
    <x v="375"/>
    <x v="371"/>
    <n v="53.387506000000002"/>
    <n v="-6.2978810000000003"/>
    <s v="No"/>
    <x v="1"/>
    <s v="CIT Company"/>
    <n v="1513"/>
    <n v="787120"/>
    <s v="Yes"/>
    <n v="544"/>
    <n v="403995"/>
    <m/>
    <m/>
    <m/>
    <m/>
    <m/>
    <m/>
    <m/>
    <x v="0"/>
    <s v="IE061DN"/>
    <s v="DN"/>
    <s v="26914 1513"/>
    <m/>
    <m/>
    <m/>
    <x v="0"/>
    <s v="IE061"/>
    <x v="0"/>
  </r>
  <r>
    <n v="100331"/>
    <d v="2026-03-31T00:00:00"/>
    <n v="26914"/>
    <x v="1081"/>
    <x v="376"/>
    <x v="372"/>
    <n v="53.341129000000002"/>
    <n v="-6.2606739999999999"/>
    <s v="No"/>
    <x v="0"/>
    <s v="Self"/>
    <n v="2127"/>
    <n v="453530"/>
    <s v="No"/>
    <m/>
    <m/>
    <m/>
    <m/>
    <m/>
    <m/>
    <m/>
    <m/>
    <m/>
    <x v="0"/>
    <s v="IE061DN"/>
    <s v="DN"/>
    <s v="26914 2127"/>
    <m/>
    <m/>
    <m/>
    <x v="0"/>
    <s v="IE061"/>
    <x v="0"/>
  </r>
  <r>
    <n v="100331"/>
    <d v="2026-03-31T00:00:00"/>
    <n v="26914"/>
    <x v="1082"/>
    <x v="376"/>
    <x v="372"/>
    <n v="53.341129000000002"/>
    <n v="-6.2606739999999999"/>
    <s v="No"/>
    <x v="1"/>
    <s v="Self"/>
    <n v="1817"/>
    <n v="766680"/>
    <s v="Yes"/>
    <n v="611"/>
    <n v="407905"/>
    <m/>
    <m/>
    <m/>
    <m/>
    <m/>
    <m/>
    <m/>
    <x v="0"/>
    <s v="IE061DN"/>
    <s v="DN"/>
    <s v="26914 1817"/>
    <m/>
    <m/>
    <m/>
    <x v="0"/>
    <s v="IE061"/>
    <x v="0"/>
  </r>
  <r>
    <n v="100331"/>
    <d v="2026-03-31T00:00:00"/>
    <n v="26914"/>
    <x v="1083"/>
    <x v="376"/>
    <x v="372"/>
    <n v="53.341129000000002"/>
    <n v="-6.2606739999999999"/>
    <s v="No"/>
    <x v="1"/>
    <s v="Self"/>
    <n v="1574"/>
    <n v="590410"/>
    <s v="Yes"/>
    <n v="560"/>
    <n v="277865"/>
    <m/>
    <m/>
    <m/>
    <m/>
    <m/>
    <m/>
    <m/>
    <x v="0"/>
    <s v="IE061DN"/>
    <s v="DN"/>
    <s v="26914 1574"/>
    <m/>
    <m/>
    <m/>
    <x v="0"/>
    <s v="IE061"/>
    <x v="0"/>
  </r>
  <r>
    <n v="100331"/>
    <d v="2026-03-31T00:00:00"/>
    <n v="26914"/>
    <x v="1084"/>
    <x v="376"/>
    <x v="372"/>
    <n v="53.341129000000002"/>
    <n v="-6.2606739999999999"/>
    <s v="No"/>
    <x v="0"/>
    <s v="Self"/>
    <n v="2177"/>
    <n v="407620"/>
    <s v="Yes"/>
    <n v="297"/>
    <n v="127390"/>
    <m/>
    <m/>
    <m/>
    <m/>
    <m/>
    <m/>
    <m/>
    <x v="0"/>
    <s v="IE061DN"/>
    <s v="DN"/>
    <s v="26914 2177"/>
    <m/>
    <m/>
    <m/>
    <x v="0"/>
    <s v="IE061"/>
    <x v="0"/>
  </r>
  <r>
    <n v="100331"/>
    <d v="2026-03-31T00:00:00"/>
    <n v="26914"/>
    <x v="1085"/>
    <x v="376"/>
    <x v="372"/>
    <n v="53.341129000000002"/>
    <n v="-6.2606739999999999"/>
    <s v="No"/>
    <x v="1"/>
    <s v="Self"/>
    <n v="571"/>
    <n v="143170"/>
    <s v="Yes"/>
    <n v="111"/>
    <n v="40040"/>
    <m/>
    <m/>
    <m/>
    <m/>
    <m/>
    <m/>
    <m/>
    <x v="0"/>
    <s v="IE061DN"/>
    <s v="DN"/>
    <s v="26914 571"/>
    <m/>
    <m/>
    <m/>
    <x v="0"/>
    <s v="IE061"/>
    <x v="0"/>
  </r>
  <r>
    <n v="100331"/>
    <d v="2026-03-31T00:00:00"/>
    <n v="26914"/>
    <x v="1086"/>
    <x v="376"/>
    <x v="372"/>
    <n v="53.341129000000002"/>
    <n v="-6.2606739999999999"/>
    <s v="No"/>
    <x v="1"/>
    <s v="Self"/>
    <n v="1514"/>
    <n v="570490"/>
    <s v="Yes"/>
    <n v="557"/>
    <n v="284855"/>
    <m/>
    <m/>
    <m/>
    <m/>
    <m/>
    <m/>
    <m/>
    <x v="0"/>
    <s v="IE061DN"/>
    <s v="DN"/>
    <s v="26914 1514"/>
    <m/>
    <m/>
    <m/>
    <x v="0"/>
    <s v="IE061"/>
    <x v="0"/>
  </r>
  <r>
    <n v="100331"/>
    <d v="2026-03-31T00:00:00"/>
    <n v="26914"/>
    <x v="1087"/>
    <x v="377"/>
    <x v="373"/>
    <n v="53.31758"/>
    <n v="-6.3332639999999998"/>
    <s v="No"/>
    <x v="1"/>
    <s v="CIT Company"/>
    <n v="1703"/>
    <n v="1031320"/>
    <s v="Yes"/>
    <n v="512"/>
    <n v="335765"/>
    <m/>
    <m/>
    <m/>
    <m/>
    <m/>
    <m/>
    <m/>
    <x v="0"/>
    <s v="IE061DN"/>
    <s v="DN"/>
    <s v="26914 1703"/>
    <m/>
    <m/>
    <m/>
    <x v="0"/>
    <s v="IE061"/>
    <x v="0"/>
  </r>
  <r>
    <n v="100331"/>
    <d v="2026-03-31T00:00:00"/>
    <n v="26914"/>
    <x v="1088"/>
    <x v="377"/>
    <x v="373"/>
    <n v="53.31758"/>
    <n v="-6.3332639999999998"/>
    <s v="No"/>
    <x v="1"/>
    <s v="CIT Company"/>
    <n v="2071"/>
    <n v="1229390"/>
    <s v="Yes"/>
    <n v="661"/>
    <n v="412495"/>
    <m/>
    <m/>
    <m/>
    <m/>
    <m/>
    <m/>
    <m/>
    <x v="0"/>
    <s v="IE061DN"/>
    <s v="DN"/>
    <s v="26914 2071"/>
    <m/>
    <m/>
    <m/>
    <x v="0"/>
    <s v="IE061"/>
    <x v="0"/>
  </r>
  <r>
    <n v="100331"/>
    <d v="2026-03-31T00:00:00"/>
    <n v="26914"/>
    <x v="1089"/>
    <x v="377"/>
    <x v="373"/>
    <n v="53.31758"/>
    <n v="-6.3332639999999998"/>
    <s v="No"/>
    <x v="0"/>
    <s v="CIT Company"/>
    <n v="5798"/>
    <n v="1782350"/>
    <s v="No"/>
    <m/>
    <m/>
    <m/>
    <m/>
    <m/>
    <m/>
    <m/>
    <m/>
    <m/>
    <x v="0"/>
    <s v="IE061DN"/>
    <s v="DN"/>
    <s v="26914 5798"/>
    <m/>
    <m/>
    <m/>
    <x v="0"/>
    <s v="IE061"/>
    <x v="0"/>
  </r>
  <r>
    <n v="100331"/>
    <d v="2026-03-31T00:00:00"/>
    <n v="26914"/>
    <x v="1090"/>
    <x v="377"/>
    <x v="373"/>
    <n v="53.31758"/>
    <n v="-6.3332639999999998"/>
    <s v="No"/>
    <x v="1"/>
    <s v="CIT Company"/>
    <n v="1518"/>
    <n v="956110"/>
    <s v="Yes"/>
    <n v="424"/>
    <n v="245945"/>
    <m/>
    <m/>
    <m/>
    <m/>
    <m/>
    <m/>
    <m/>
    <x v="0"/>
    <s v="IE061DN"/>
    <s v="DN"/>
    <s v="26914 1518"/>
    <m/>
    <m/>
    <m/>
    <x v="0"/>
    <s v="IE061"/>
    <x v="0"/>
  </r>
  <r>
    <n v="100331"/>
    <d v="2026-03-31T00:00:00"/>
    <n v="26914"/>
    <x v="1091"/>
    <x v="378"/>
    <x v="374"/>
    <n v="53.382584000000001"/>
    <n v="-6.2072669999999999"/>
    <s v="No"/>
    <x v="0"/>
    <s v="Self"/>
    <n v="5170"/>
    <n v="1457670"/>
    <s v="Yes"/>
    <n v="447"/>
    <n v="155490"/>
    <m/>
    <m/>
    <m/>
    <m/>
    <m/>
    <m/>
    <m/>
    <x v="0"/>
    <s v="IE061DN"/>
    <s v="DN"/>
    <s v="26914 5170"/>
    <m/>
    <m/>
    <m/>
    <x v="0"/>
    <s v="IE061"/>
    <x v="0"/>
  </r>
  <r>
    <n v="100331"/>
    <d v="2026-03-31T00:00:00"/>
    <n v="26914"/>
    <x v="1092"/>
    <x v="379"/>
    <x v="375"/>
    <n v="53.290374"/>
    <n v="-6.2452699999999997"/>
    <s v="No"/>
    <x v="1"/>
    <s v="CIT Company"/>
    <n v="1403"/>
    <n v="836530"/>
    <s v="Yes"/>
    <n v="708"/>
    <n v="478275"/>
    <m/>
    <m/>
    <m/>
    <m/>
    <m/>
    <m/>
    <m/>
    <x v="0"/>
    <s v="IE061DN"/>
    <s v="DN"/>
    <s v="26914 1403"/>
    <m/>
    <m/>
    <m/>
    <x v="0"/>
    <s v="IE061"/>
    <x v="0"/>
  </r>
  <r>
    <n v="100331"/>
    <d v="2026-03-31T00:00:00"/>
    <n v="26914"/>
    <x v="1093"/>
    <x v="379"/>
    <x v="375"/>
    <n v="53.290374"/>
    <n v="-6.2452699999999997"/>
    <s v="No"/>
    <x v="1"/>
    <s v="CIT Company"/>
    <n v="1504"/>
    <n v="875660"/>
    <s v="Yes"/>
    <n v="719"/>
    <n v="425890"/>
    <m/>
    <m/>
    <m/>
    <m/>
    <m/>
    <m/>
    <m/>
    <x v="0"/>
    <s v="IE061DN"/>
    <s v="DN"/>
    <s v="26914 1504"/>
    <m/>
    <m/>
    <m/>
    <x v="0"/>
    <s v="IE061"/>
    <x v="0"/>
  </r>
  <r>
    <n v="100331"/>
    <d v="2026-03-31T00:00:00"/>
    <n v="26914"/>
    <x v="1094"/>
    <x v="379"/>
    <x v="375"/>
    <n v="53.290374"/>
    <n v="-6.2452699999999997"/>
    <s v="No"/>
    <x v="0"/>
    <s v="CIT Company"/>
    <n v="3334"/>
    <n v="948900"/>
    <s v="No"/>
    <m/>
    <m/>
    <m/>
    <m/>
    <m/>
    <m/>
    <m/>
    <m/>
    <m/>
    <x v="0"/>
    <s v="IE061DN"/>
    <s v="DN"/>
    <s v="26914 3334"/>
    <m/>
    <m/>
    <m/>
    <x v="0"/>
    <s v="IE061"/>
    <x v="0"/>
  </r>
  <r>
    <n v="100331"/>
    <d v="2026-03-31T00:00:00"/>
    <n v="26914"/>
    <x v="1095"/>
    <x v="380"/>
    <x v="376"/>
    <n v="53.713912999999998"/>
    <n v="-6.3457400000000002"/>
    <s v="No"/>
    <x v="1"/>
    <s v="Self"/>
    <n v="1435"/>
    <n v="656670"/>
    <s v="Yes"/>
    <n v="575"/>
    <n v="339070"/>
    <m/>
    <m/>
    <m/>
    <m/>
    <m/>
    <m/>
    <m/>
    <x v="0"/>
    <s v="IE062LH"/>
    <s v="LH"/>
    <s v="26914 1435"/>
    <m/>
    <m/>
    <m/>
    <x v="22"/>
    <s v="IE062"/>
    <x v="6"/>
  </r>
  <r>
    <n v="100331"/>
    <d v="2026-03-31T00:00:00"/>
    <n v="26914"/>
    <x v="1096"/>
    <x v="380"/>
    <x v="376"/>
    <n v="53.713912999999998"/>
    <n v="-6.3457400000000002"/>
    <s v="No"/>
    <x v="1"/>
    <s v="Self"/>
    <n v="1933"/>
    <n v="851570"/>
    <s v="Yes"/>
    <n v="948"/>
    <n v="527660"/>
    <m/>
    <m/>
    <m/>
    <m/>
    <m/>
    <m/>
    <m/>
    <x v="0"/>
    <s v="IE062LH"/>
    <s v="LH"/>
    <s v="26914 1933"/>
    <m/>
    <m/>
    <m/>
    <x v="22"/>
    <s v="IE062"/>
    <x v="6"/>
  </r>
  <r>
    <n v="100331"/>
    <d v="2026-03-31T00:00:00"/>
    <n v="26914"/>
    <x v="1097"/>
    <x v="380"/>
    <x v="376"/>
    <n v="53.713912999999998"/>
    <n v="-6.3457400000000002"/>
    <s v="No"/>
    <x v="1"/>
    <s v="Self"/>
    <n v="984"/>
    <n v="452610"/>
    <s v="Yes"/>
    <n v="388"/>
    <n v="209635"/>
    <m/>
    <m/>
    <m/>
    <m/>
    <m/>
    <m/>
    <m/>
    <x v="0"/>
    <s v="IE062LH"/>
    <s v="LH"/>
    <s v="26914 984"/>
    <m/>
    <m/>
    <m/>
    <x v="22"/>
    <s v="IE062"/>
    <x v="6"/>
  </r>
  <r>
    <n v="100331"/>
    <d v="2026-03-31T00:00:00"/>
    <n v="26914"/>
    <x v="1098"/>
    <x v="380"/>
    <x v="376"/>
    <n v="53.713912999999998"/>
    <n v="-6.3457400000000002"/>
    <s v="No"/>
    <x v="0"/>
    <s v="Self"/>
    <n v="3980"/>
    <n v="933630"/>
    <s v="Yes"/>
    <n v="412"/>
    <n v="186885"/>
    <m/>
    <m/>
    <m/>
    <m/>
    <m/>
    <m/>
    <m/>
    <x v="0"/>
    <s v="IE062LH"/>
    <s v="LH"/>
    <s v="26914 3980"/>
    <m/>
    <m/>
    <m/>
    <x v="22"/>
    <s v="IE062"/>
    <x v="6"/>
  </r>
  <r>
    <n v="100331"/>
    <d v="2026-03-31T00:00:00"/>
    <n v="26914"/>
    <x v="1099"/>
    <x v="381"/>
    <x v="377"/>
    <n v="53.201523999999999"/>
    <n v="-6.1108599999999997"/>
    <s v="No"/>
    <x v="1"/>
    <s v="Self"/>
    <n v="2009"/>
    <n v="802890"/>
    <s v="Yes"/>
    <n v="479"/>
    <n v="260655"/>
    <m/>
    <m/>
    <m/>
    <m/>
    <m/>
    <m/>
    <m/>
    <x v="0"/>
    <s v="IE062WW"/>
    <s v="WW"/>
    <s v="26914 2009"/>
    <m/>
    <m/>
    <m/>
    <x v="11"/>
    <s v="IE062"/>
    <x v="6"/>
  </r>
  <r>
    <n v="100331"/>
    <d v="2026-03-31T00:00:00"/>
    <n v="26914"/>
    <x v="1100"/>
    <x v="381"/>
    <x v="377"/>
    <n v="53.201523999999999"/>
    <n v="-6.1108599999999997"/>
    <s v="No"/>
    <x v="1"/>
    <s v="Self"/>
    <n v="2077"/>
    <n v="806450"/>
    <s v="Yes"/>
    <n v="504"/>
    <n v="234380"/>
    <m/>
    <m/>
    <m/>
    <m/>
    <m/>
    <m/>
    <m/>
    <x v="0"/>
    <s v="IE062WW"/>
    <s v="WW"/>
    <s v="26914 2077"/>
    <m/>
    <m/>
    <m/>
    <x v="11"/>
    <s v="IE062"/>
    <x v="6"/>
  </r>
  <r>
    <n v="100331"/>
    <d v="2026-03-31T00:00:00"/>
    <n v="26914"/>
    <x v="1101"/>
    <x v="381"/>
    <x v="377"/>
    <n v="53.201523999999999"/>
    <n v="-6.1108599999999997"/>
    <s v="No"/>
    <x v="0"/>
    <s v="Self"/>
    <n v="3609"/>
    <n v="892920"/>
    <s v="Yes"/>
    <n v="232"/>
    <n v="106440"/>
    <m/>
    <m/>
    <m/>
    <m/>
    <m/>
    <m/>
    <m/>
    <x v="0"/>
    <s v="IE062WW"/>
    <s v="WW"/>
    <s v="26914 3609"/>
    <m/>
    <m/>
    <m/>
    <x v="11"/>
    <s v="IE062"/>
    <x v="6"/>
  </r>
  <r>
    <n v="100331"/>
    <d v="2026-03-31T00:00:00"/>
    <n v="26914"/>
    <x v="1102"/>
    <x v="382"/>
    <x v="378"/>
    <n v="53.287201000000003"/>
    <n v="-6.3624650000000003"/>
    <s v="No"/>
    <x v="1"/>
    <s v="Self"/>
    <n v="2585"/>
    <n v="1228380"/>
    <s v="Yes"/>
    <n v="809"/>
    <n v="502740"/>
    <m/>
    <m/>
    <m/>
    <m/>
    <m/>
    <m/>
    <m/>
    <x v="0"/>
    <s v="IE061DN"/>
    <s v="DN"/>
    <s v="26914 2585"/>
    <m/>
    <m/>
    <m/>
    <x v="0"/>
    <s v="IE061"/>
    <x v="0"/>
  </r>
  <r>
    <n v="100331"/>
    <d v="2026-03-31T00:00:00"/>
    <n v="26914"/>
    <x v="1103"/>
    <x v="382"/>
    <x v="378"/>
    <n v="53.287201000000003"/>
    <n v="-6.3624650000000003"/>
    <s v="No"/>
    <x v="1"/>
    <s v="Self"/>
    <n v="2033"/>
    <n v="953680"/>
    <s v="Yes"/>
    <n v="603"/>
    <n v="441230"/>
    <m/>
    <m/>
    <m/>
    <m/>
    <m/>
    <m/>
    <m/>
    <x v="0"/>
    <s v="IE061DN"/>
    <s v="DN"/>
    <s v="26914 2033"/>
    <m/>
    <m/>
    <m/>
    <x v="0"/>
    <s v="IE061"/>
    <x v="0"/>
  </r>
  <r>
    <n v="100331"/>
    <d v="2026-03-31T00:00:00"/>
    <n v="26914"/>
    <x v="1104"/>
    <x v="382"/>
    <x v="378"/>
    <n v="53.287201000000003"/>
    <n v="-6.3624650000000003"/>
    <s v="No"/>
    <x v="1"/>
    <s v="Self"/>
    <n v="2082"/>
    <n v="1146900"/>
    <s v="Yes"/>
    <n v="645"/>
    <n v="429425"/>
    <m/>
    <m/>
    <m/>
    <m/>
    <m/>
    <m/>
    <m/>
    <x v="0"/>
    <s v="IE061DN"/>
    <s v="DN"/>
    <s v="26914 2082"/>
    <m/>
    <m/>
    <m/>
    <x v="0"/>
    <s v="IE061"/>
    <x v="0"/>
  </r>
  <r>
    <n v="100331"/>
    <d v="2026-03-31T00:00:00"/>
    <n v="26914"/>
    <x v="1105"/>
    <x v="382"/>
    <x v="378"/>
    <n v="53.287201000000003"/>
    <n v="-6.3624650000000003"/>
    <s v="No"/>
    <x v="0"/>
    <s v="Self"/>
    <n v="5802"/>
    <n v="1595970"/>
    <s v="Yes"/>
    <n v="465"/>
    <n v="205270"/>
    <m/>
    <m/>
    <m/>
    <m/>
    <m/>
    <m/>
    <m/>
    <x v="0"/>
    <s v="IE061DN"/>
    <s v="DN"/>
    <s v="26914 5802"/>
    <m/>
    <m/>
    <m/>
    <x v="0"/>
    <s v="IE061"/>
    <x v="0"/>
  </r>
  <r>
    <n v="100331"/>
    <d v="2026-03-31T00:00:00"/>
    <n v="26914"/>
    <x v="1106"/>
    <x v="383"/>
    <x v="379"/>
    <n v="53.334032000000001"/>
    <n v="-6.2446669999999997"/>
    <s v="No"/>
    <x v="1"/>
    <s v="CIT Company"/>
    <n v="955"/>
    <n v="535610"/>
    <s v="Yes"/>
    <n v="325"/>
    <n v="252445"/>
    <m/>
    <m/>
    <m/>
    <m/>
    <m/>
    <m/>
    <m/>
    <x v="0"/>
    <s v="IE061DN"/>
    <s v="DN"/>
    <s v="26914 955"/>
    <m/>
    <m/>
    <m/>
    <x v="0"/>
    <s v="IE061"/>
    <x v="0"/>
  </r>
  <r>
    <n v="100331"/>
    <d v="2026-03-31T00:00:00"/>
    <n v="26914"/>
    <x v="1107"/>
    <x v="383"/>
    <x v="379"/>
    <n v="53.334032000000001"/>
    <n v="-6.2446669999999997"/>
    <s v="No"/>
    <x v="1"/>
    <s v="CIT Company"/>
    <n v="415"/>
    <n v="231150"/>
    <s v="Yes"/>
    <n v="200"/>
    <n v="151765"/>
    <m/>
    <m/>
    <m/>
    <m/>
    <m/>
    <m/>
    <m/>
    <x v="0"/>
    <s v="IE061DN"/>
    <s v="DN"/>
    <s v="26914 415"/>
    <m/>
    <m/>
    <m/>
    <x v="0"/>
    <s v="IE061"/>
    <x v="0"/>
  </r>
  <r>
    <n v="100331"/>
    <d v="2026-03-31T00:00:00"/>
    <n v="26914"/>
    <x v="1108"/>
    <x v="383"/>
    <x v="379"/>
    <n v="53.334032000000001"/>
    <n v="-6.2446669999999997"/>
    <s v="No"/>
    <x v="0"/>
    <s v="CIT Company"/>
    <n v="1237"/>
    <n v="313080"/>
    <s v="No"/>
    <m/>
    <m/>
    <m/>
    <m/>
    <m/>
    <m/>
    <m/>
    <m/>
    <m/>
    <x v="0"/>
    <s v="IE061DN"/>
    <s v="DN"/>
    <s v="26914 1237"/>
    <m/>
    <m/>
    <m/>
    <x v="0"/>
    <s v="IE061"/>
    <x v="0"/>
  </r>
  <r>
    <n v="100331"/>
    <d v="2026-03-31T00:00:00"/>
    <n v="26914"/>
    <x v="1109"/>
    <x v="384"/>
    <x v="380"/>
    <n v="53.219647999999999"/>
    <n v="-6.661721"/>
    <s v="No"/>
    <x v="1"/>
    <s v="Self"/>
    <n v="1635"/>
    <n v="697510"/>
    <s v="Yes"/>
    <n v="453"/>
    <n v="302270"/>
    <m/>
    <m/>
    <m/>
    <m/>
    <m/>
    <m/>
    <m/>
    <x v="0"/>
    <s v="IE062KE"/>
    <s v="KE"/>
    <s v="26914 1635"/>
    <m/>
    <m/>
    <m/>
    <x v="10"/>
    <s v="IE062"/>
    <x v="6"/>
  </r>
  <r>
    <n v="100331"/>
    <d v="2026-03-31T00:00:00"/>
    <n v="26914"/>
    <x v="1110"/>
    <x v="384"/>
    <x v="380"/>
    <n v="53.219647999999999"/>
    <n v="-6.661721"/>
    <s v="No"/>
    <x v="1"/>
    <s v="Self"/>
    <n v="1772"/>
    <n v="770050"/>
    <s v="Yes"/>
    <n v="558"/>
    <n v="418730"/>
    <m/>
    <m/>
    <m/>
    <m/>
    <m/>
    <m/>
    <m/>
    <x v="0"/>
    <s v="IE062KE"/>
    <s v="KE"/>
    <s v="26914 1772"/>
    <m/>
    <m/>
    <m/>
    <x v="10"/>
    <s v="IE062"/>
    <x v="6"/>
  </r>
  <r>
    <n v="100331"/>
    <d v="2026-03-31T00:00:00"/>
    <n v="26914"/>
    <x v="1111"/>
    <x v="384"/>
    <x v="380"/>
    <n v="53.219647999999999"/>
    <n v="-6.661721"/>
    <s v="No"/>
    <x v="0"/>
    <s v="Self"/>
    <n v="3321"/>
    <n v="774040"/>
    <s v="Yes"/>
    <n v="311"/>
    <n v="149340"/>
    <m/>
    <m/>
    <m/>
    <m/>
    <m/>
    <m/>
    <m/>
    <x v="0"/>
    <s v="IE062KE"/>
    <s v="KE"/>
    <s v="26914 3321"/>
    <m/>
    <m/>
    <m/>
    <x v="10"/>
    <s v="IE062"/>
    <x v="6"/>
  </r>
  <r>
    <n v="100331"/>
    <d v="2026-03-31T00:00:00"/>
    <n v="26914"/>
    <x v="1112"/>
    <x v="385"/>
    <x v="381"/>
    <n v="54.272151000000001"/>
    <n v="-8.4756655999999992"/>
    <s v="No"/>
    <x v="1"/>
    <s v="Self"/>
    <n v="2180"/>
    <n v="898740"/>
    <s v="Yes"/>
    <n v="683"/>
    <n v="338555"/>
    <m/>
    <m/>
    <m/>
    <m/>
    <m/>
    <m/>
    <m/>
    <x v="0"/>
    <s v="IE041SO"/>
    <s v="SO"/>
    <s v="26914 2180"/>
    <m/>
    <m/>
    <m/>
    <x v="20"/>
    <s v="IE041"/>
    <x v="1"/>
  </r>
  <r>
    <n v="100331"/>
    <d v="2026-03-31T00:00:00"/>
    <n v="26914"/>
    <x v="1113"/>
    <x v="385"/>
    <x v="381"/>
    <n v="54.272151000000001"/>
    <n v="-8.4756655999999992"/>
    <s v="No"/>
    <x v="1"/>
    <s v="Self"/>
    <n v="1499"/>
    <n v="624420"/>
    <s v="Yes"/>
    <n v="492"/>
    <n v="281410"/>
    <m/>
    <m/>
    <m/>
    <m/>
    <m/>
    <m/>
    <m/>
    <x v="0"/>
    <s v="IE041SO"/>
    <s v="SO"/>
    <s v="26914 1499"/>
    <m/>
    <m/>
    <m/>
    <x v="20"/>
    <s v="IE041"/>
    <x v="1"/>
  </r>
  <r>
    <n v="100331"/>
    <d v="2026-03-31T00:00:00"/>
    <n v="26914"/>
    <x v="1114"/>
    <x v="385"/>
    <x v="381"/>
    <n v="54.272151000000001"/>
    <n v="-8.4756655999999992"/>
    <s v="No"/>
    <x v="0"/>
    <s v="Self"/>
    <n v="7370"/>
    <n v="1514020"/>
    <s v="Yes"/>
    <n v="260"/>
    <n v="98840"/>
    <m/>
    <m/>
    <m/>
    <m/>
    <m/>
    <m/>
    <m/>
    <x v="0"/>
    <s v="IE041SO"/>
    <s v="SO"/>
    <s v="26914 7370"/>
    <m/>
    <m/>
    <m/>
    <x v="20"/>
    <s v="IE041"/>
    <x v="1"/>
  </r>
  <r>
    <n v="100331"/>
    <d v="2026-03-31T00:00:00"/>
    <n v="26914"/>
    <x v="1115"/>
    <x v="386"/>
    <x v="382"/>
    <n v="53.288373239000002"/>
    <n v="-6.1996860408999996"/>
    <s v="No"/>
    <x v="1"/>
    <s v="Self"/>
    <n v="1117"/>
    <n v="592010"/>
    <s v="Yes"/>
    <n v="313"/>
    <n v="199775"/>
    <m/>
    <m/>
    <m/>
    <m/>
    <m/>
    <m/>
    <m/>
    <x v="0"/>
    <s v="IE061DN"/>
    <s v="DN"/>
    <s v="26914 1117"/>
    <m/>
    <m/>
    <m/>
    <x v="0"/>
    <s v="IE061"/>
    <x v="0"/>
  </r>
  <r>
    <n v="100331"/>
    <d v="2026-03-31T00:00:00"/>
    <n v="26914"/>
    <x v="1116"/>
    <x v="386"/>
    <x v="382"/>
    <n v="53.288373239000002"/>
    <n v="-6.1996860408999996"/>
    <s v="No"/>
    <x v="1"/>
    <s v="Self"/>
    <n v="1042"/>
    <n v="584480"/>
    <s v="Yes"/>
    <n v="316"/>
    <n v="274370"/>
    <m/>
    <m/>
    <m/>
    <m/>
    <m/>
    <m/>
    <m/>
    <x v="0"/>
    <s v="IE061DN"/>
    <s v="DN"/>
    <s v="26914 1042"/>
    <m/>
    <m/>
    <m/>
    <x v="0"/>
    <s v="IE061"/>
    <x v="0"/>
  </r>
  <r>
    <n v="100331"/>
    <d v="2026-03-31T00:00:00"/>
    <n v="26914"/>
    <x v="1117"/>
    <x v="386"/>
    <x v="382"/>
    <n v="53.288373239000002"/>
    <n v="-6.1996860408999996"/>
    <s v="No"/>
    <x v="0"/>
    <s v="Self"/>
    <n v="2020"/>
    <n v="545670"/>
    <s v="Yes"/>
    <n v="170"/>
    <n v="68420"/>
    <m/>
    <m/>
    <m/>
    <m/>
    <m/>
    <m/>
    <m/>
    <x v="0"/>
    <s v="IE061DN"/>
    <s v="DN"/>
    <s v="26914 2020"/>
    <m/>
    <m/>
    <m/>
    <x v="0"/>
    <s v="IE061"/>
    <x v="0"/>
  </r>
  <r>
    <n v="100331"/>
    <d v="2026-03-31T00:00:00"/>
    <n v="26914"/>
    <x v="1118"/>
    <x v="387"/>
    <x v="383"/>
    <n v="52.261090000000003"/>
    <n v="-7.1217982053000002"/>
    <s v="No"/>
    <x v="1"/>
    <s v="Self"/>
    <n v="2705"/>
    <n v="1162560"/>
    <s v="Yes"/>
    <n v="975"/>
    <n v="522835"/>
    <m/>
    <m/>
    <m/>
    <m/>
    <m/>
    <m/>
    <m/>
    <x v="0"/>
    <s v="IE052WD"/>
    <s v="WD"/>
    <s v="26914 2705"/>
    <m/>
    <m/>
    <m/>
    <x v="6"/>
    <s v="IE052"/>
    <x v="3"/>
  </r>
  <r>
    <n v="100331"/>
    <d v="2026-03-31T00:00:00"/>
    <n v="26914"/>
    <x v="1119"/>
    <x v="387"/>
    <x v="383"/>
    <n v="52.261090000000003"/>
    <n v="-7.1217982053000002"/>
    <s v="No"/>
    <x v="0"/>
    <s v="Self"/>
    <n v="9029"/>
    <n v="2204850"/>
    <s v="Yes"/>
    <n v="424"/>
    <n v="162395"/>
    <m/>
    <m/>
    <m/>
    <m/>
    <m/>
    <m/>
    <m/>
    <x v="0"/>
    <s v="IE052WD"/>
    <s v="WD"/>
    <s v="26914 9029"/>
    <m/>
    <m/>
    <m/>
    <x v="6"/>
    <s v="IE052"/>
    <x v="3"/>
  </r>
  <r>
    <n v="100331"/>
    <d v="2026-03-31T00:00:00"/>
    <n v="26914"/>
    <x v="1120"/>
    <x v="387"/>
    <x v="383"/>
    <n v="52.261090000000003"/>
    <n v="-7.1217982053000002"/>
    <s v="No"/>
    <x v="1"/>
    <s v="Self"/>
    <n v="2408"/>
    <n v="1065630"/>
    <s v="Yes"/>
    <n v="847"/>
    <n v="451430"/>
    <m/>
    <m/>
    <m/>
    <m/>
    <m/>
    <m/>
    <m/>
    <x v="0"/>
    <s v="IE052WD"/>
    <s v="WD"/>
    <s v="26914 2408"/>
    <m/>
    <m/>
    <m/>
    <x v="6"/>
    <s v="IE052"/>
    <x v="3"/>
  </r>
  <r>
    <n v="100331"/>
    <d v="2026-03-31T00:00:00"/>
    <n v="26914"/>
    <x v="1121"/>
    <x v="387"/>
    <x v="383"/>
    <n v="52.261090000000003"/>
    <n v="-7.1217982053000002"/>
    <s v="No"/>
    <x v="1"/>
    <s v="Self"/>
    <n v="2780"/>
    <n v="1222180"/>
    <s v="Yes"/>
    <n v="996"/>
    <n v="495285"/>
    <m/>
    <m/>
    <m/>
    <m/>
    <m/>
    <m/>
    <m/>
    <x v="0"/>
    <s v="IE052WD"/>
    <s v="WD"/>
    <s v="26914 2780"/>
    <m/>
    <m/>
    <m/>
    <x v="6"/>
    <s v="IE052"/>
    <x v="3"/>
  </r>
  <r>
    <n v="100331"/>
    <d v="2026-03-31T00:00:00"/>
    <n v="26914"/>
    <x v="1122"/>
    <x v="388"/>
    <x v="384"/>
    <n v="52.089751999999997"/>
    <n v="-7.61991"/>
    <s v="No"/>
    <x v="1"/>
    <s v="CIT Company"/>
    <n v="1936"/>
    <n v="834170"/>
    <s v="Yes"/>
    <n v="831"/>
    <n v="377680"/>
    <m/>
    <m/>
    <m/>
    <m/>
    <m/>
    <m/>
    <m/>
    <x v="0"/>
    <s v="IE052WD"/>
    <s v="WD"/>
    <s v="26914 1936"/>
    <m/>
    <m/>
    <m/>
    <x v="6"/>
    <s v="IE052"/>
    <x v="3"/>
  </r>
  <r>
    <n v="100331"/>
    <d v="2026-03-31T00:00:00"/>
    <n v="26914"/>
    <x v="1123"/>
    <x v="388"/>
    <x v="384"/>
    <n v="52.089751999999997"/>
    <n v="-7.61991"/>
    <s v="No"/>
    <x v="1"/>
    <s v="CIT Company"/>
    <n v="2238"/>
    <n v="1036380"/>
    <s v="Yes"/>
    <n v="842"/>
    <n v="484330"/>
    <m/>
    <m/>
    <m/>
    <m/>
    <m/>
    <m/>
    <m/>
    <x v="0"/>
    <s v="IE052WD"/>
    <s v="WD"/>
    <s v="26914 2238"/>
    <m/>
    <m/>
    <m/>
    <x v="6"/>
    <s v="IE052"/>
    <x v="3"/>
  </r>
  <r>
    <n v="100331"/>
    <d v="2026-03-31T00:00:00"/>
    <n v="26914"/>
    <x v="1124"/>
    <x v="388"/>
    <x v="384"/>
    <n v="52.089751999999997"/>
    <n v="-7.61991"/>
    <s v="No"/>
    <x v="0"/>
    <s v="CIT Company"/>
    <n v="8093"/>
    <n v="1763410"/>
    <s v="No"/>
    <m/>
    <m/>
    <m/>
    <m/>
    <m/>
    <m/>
    <m/>
    <m/>
    <m/>
    <x v="0"/>
    <s v="IE052WD"/>
    <s v="WD"/>
    <s v="26914 8093"/>
    <m/>
    <m/>
    <m/>
    <x v="6"/>
    <s v="IE052"/>
    <x v="3"/>
  </r>
  <r>
    <n v="100331"/>
    <d v="2026-03-31T00:00:00"/>
    <n v="26914"/>
    <x v="1125"/>
    <x v="389"/>
    <x v="385"/>
    <n v="52.652954000000001"/>
    <n v="-7.2538559999999999"/>
    <s v="No"/>
    <x v="1"/>
    <s v="Self"/>
    <n v="2303"/>
    <n v="815610"/>
    <s v="Yes"/>
    <n v="790"/>
    <n v="369750"/>
    <m/>
    <m/>
    <m/>
    <m/>
    <m/>
    <m/>
    <m/>
    <x v="0"/>
    <s v="IE052KK"/>
    <s v="KK"/>
    <s v="26914 2303"/>
    <m/>
    <m/>
    <m/>
    <x v="23"/>
    <s v="IE052"/>
    <x v="3"/>
  </r>
  <r>
    <n v="100331"/>
    <d v="2026-03-31T00:00:00"/>
    <n v="26914"/>
    <x v="1126"/>
    <x v="389"/>
    <x v="385"/>
    <n v="52.652954000000001"/>
    <n v="-7.2538559999999999"/>
    <s v="No"/>
    <x v="1"/>
    <s v="Self"/>
    <n v="1844"/>
    <n v="638380"/>
    <s v="Yes"/>
    <n v="623"/>
    <n v="268330"/>
    <m/>
    <m/>
    <m/>
    <m/>
    <m/>
    <m/>
    <m/>
    <x v="0"/>
    <s v="IE052KK"/>
    <s v="KK"/>
    <s v="26914 1844"/>
    <m/>
    <m/>
    <m/>
    <x v="23"/>
    <s v="IE052"/>
    <x v="3"/>
  </r>
  <r>
    <n v="100331"/>
    <d v="2026-03-31T00:00:00"/>
    <n v="26914"/>
    <x v="1127"/>
    <x v="389"/>
    <x v="385"/>
    <n v="52.652954000000001"/>
    <n v="-7.2538559999999999"/>
    <s v="No"/>
    <x v="0"/>
    <s v="Self"/>
    <n v="5928"/>
    <n v="1371690"/>
    <s v="Yes"/>
    <n v="355"/>
    <n v="121920"/>
    <m/>
    <m/>
    <m/>
    <m/>
    <m/>
    <m/>
    <m/>
    <x v="0"/>
    <s v="IE052KK"/>
    <s v="KK"/>
    <s v="26914 5928"/>
    <m/>
    <m/>
    <m/>
    <x v="23"/>
    <s v="IE052"/>
    <x v="3"/>
  </r>
  <r>
    <n v="100331"/>
    <d v="2026-03-31T00:00:00"/>
    <n v="26914"/>
    <x v="1128"/>
    <x v="389"/>
    <x v="385"/>
    <n v="52.652954000000001"/>
    <n v="-7.2538559999999999"/>
    <s v="No"/>
    <x v="1"/>
    <s v="Self"/>
    <n v="2017"/>
    <n v="690350"/>
    <s v="Yes"/>
    <n v="664"/>
    <n v="331225"/>
    <m/>
    <m/>
    <m/>
    <m/>
    <m/>
    <m/>
    <m/>
    <x v="0"/>
    <s v="IE052KK"/>
    <s v="KK"/>
    <s v="26914 2017"/>
    <m/>
    <m/>
    <m/>
    <x v="23"/>
    <s v="IE052"/>
    <x v="3"/>
  </r>
  <r>
    <n v="100331"/>
    <d v="2026-03-31T00:00:00"/>
    <n v="26914"/>
    <x v="1129"/>
    <x v="341"/>
    <x v="337"/>
    <n v="52.394658"/>
    <n v="-6.9445240000000004"/>
    <s v="No"/>
    <x v="1"/>
    <s v="CIT Company"/>
    <n v="2295"/>
    <n v="904710"/>
    <s v="Yes"/>
    <n v="901"/>
    <n v="478475"/>
    <m/>
    <m/>
    <m/>
    <m/>
    <m/>
    <m/>
    <m/>
    <x v="0"/>
    <s v="IE052WX"/>
    <s v="WX"/>
    <s v="26914 2295"/>
    <m/>
    <m/>
    <m/>
    <x v="3"/>
    <s v="IE052"/>
    <x v="3"/>
  </r>
  <r>
    <n v="100331"/>
    <d v="2026-03-31T00:00:00"/>
    <n v="26914"/>
    <x v="1130"/>
    <x v="341"/>
    <x v="337"/>
    <n v="52.394658"/>
    <n v="-6.9445240000000004"/>
    <s v="No"/>
    <x v="1"/>
    <s v="CIT Company"/>
    <n v="2069"/>
    <n v="852320"/>
    <s v="Yes"/>
    <n v="756"/>
    <n v="495820"/>
    <m/>
    <m/>
    <m/>
    <m/>
    <m/>
    <m/>
    <m/>
    <x v="0"/>
    <s v="IE052WX"/>
    <s v="WX"/>
    <s v="26914 2069"/>
    <m/>
    <m/>
    <m/>
    <x v="3"/>
    <s v="IE052"/>
    <x v="3"/>
  </r>
  <r>
    <n v="100331"/>
    <d v="2026-03-31T00:00:00"/>
    <n v="26914"/>
    <x v="1131"/>
    <x v="390"/>
    <x v="386"/>
    <n v="51.549252000000003"/>
    <n v="-9.2663349999999998"/>
    <s v="No"/>
    <x v="1"/>
    <s v="CIT Company"/>
    <n v="1720"/>
    <n v="758130"/>
    <s v="Yes"/>
    <n v="532"/>
    <n v="320385"/>
    <m/>
    <m/>
    <m/>
    <m/>
    <m/>
    <m/>
    <m/>
    <x v="0"/>
    <s v="IE053CK"/>
    <s v="CK"/>
    <s v="26914 1720"/>
    <m/>
    <m/>
    <m/>
    <x v="2"/>
    <s v="IE053"/>
    <x v="2"/>
  </r>
  <r>
    <n v="100331"/>
    <d v="2026-03-31T00:00:00"/>
    <n v="26914"/>
    <x v="1132"/>
    <x v="390"/>
    <x v="386"/>
    <n v="51.549252000000003"/>
    <n v="-9.2663349999999998"/>
    <s v="No"/>
    <x v="0"/>
    <s v="CIT Company"/>
    <n v="4573"/>
    <n v="1020340"/>
    <s v="No"/>
    <m/>
    <m/>
    <m/>
    <m/>
    <m/>
    <m/>
    <m/>
    <m/>
    <m/>
    <x v="0"/>
    <s v="IE053CK"/>
    <s v="CK"/>
    <s v="26914 4573"/>
    <m/>
    <m/>
    <m/>
    <x v="2"/>
    <s v="IE053"/>
    <x v="2"/>
  </r>
  <r>
    <n v="100331"/>
    <d v="2026-03-31T00:00:00"/>
    <n v="26914"/>
    <x v="1133"/>
    <x v="390"/>
    <x v="386"/>
    <n v="51.549252000000003"/>
    <n v="-9.2663349999999998"/>
    <s v="No"/>
    <x v="1"/>
    <s v="CIT Company"/>
    <n v="1254"/>
    <n v="572380"/>
    <s v="Yes"/>
    <n v="273"/>
    <n v="198315"/>
    <m/>
    <m/>
    <m/>
    <m/>
    <m/>
    <m/>
    <m/>
    <x v="0"/>
    <s v="IE053CK"/>
    <s v="CK"/>
    <s v="26914 1254"/>
    <m/>
    <m/>
    <m/>
    <x v="2"/>
    <s v="IE053"/>
    <x v="2"/>
  </r>
  <r>
    <n v="100331"/>
    <d v="2026-03-31T00:00:00"/>
    <n v="26914"/>
    <x v="1134"/>
    <x v="391"/>
    <x v="387"/>
    <n v="53.421241999999999"/>
    <n v="-7.9345160000000003"/>
    <s v="No"/>
    <x v="1"/>
    <s v="Self"/>
    <n v="1802"/>
    <n v="741750"/>
    <s v="Yes"/>
    <n v="471"/>
    <n v="249685"/>
    <m/>
    <m/>
    <m/>
    <m/>
    <m/>
    <m/>
    <m/>
    <x v="0"/>
    <s v="IE063WH"/>
    <s v="WH"/>
    <s v="26914 1802"/>
    <m/>
    <m/>
    <m/>
    <x v="25"/>
    <s v="IE063"/>
    <x v="7"/>
  </r>
  <r>
    <n v="100331"/>
    <d v="2026-03-31T00:00:00"/>
    <n v="26914"/>
    <x v="1135"/>
    <x v="391"/>
    <x v="387"/>
    <n v="53.421241999999999"/>
    <n v="-7.9345160000000003"/>
    <s v="No"/>
    <x v="1"/>
    <s v="Self"/>
    <n v="1545"/>
    <n v="645410"/>
    <s v="Yes"/>
    <n v="516"/>
    <n v="272800"/>
    <m/>
    <m/>
    <m/>
    <m/>
    <m/>
    <m/>
    <m/>
    <x v="0"/>
    <s v="IE063WH"/>
    <s v="WH"/>
    <s v="26914 1545"/>
    <m/>
    <m/>
    <m/>
    <x v="25"/>
    <s v="IE063"/>
    <x v="7"/>
  </r>
  <r>
    <n v="100331"/>
    <d v="2026-03-31T00:00:00"/>
    <n v="26914"/>
    <x v="1136"/>
    <x v="391"/>
    <x v="387"/>
    <n v="53.421241999999999"/>
    <n v="-7.9345160000000003"/>
    <s v="No"/>
    <x v="0"/>
    <s v="Self"/>
    <n v="5105"/>
    <n v="1177960"/>
    <s v="Yes"/>
    <n v="392"/>
    <n v="142750"/>
    <m/>
    <m/>
    <m/>
    <m/>
    <m/>
    <m/>
    <m/>
    <x v="0"/>
    <s v="IE063WH"/>
    <s v="WH"/>
    <s v="26914 5105"/>
    <m/>
    <m/>
    <m/>
    <x v="25"/>
    <s v="IE063"/>
    <x v="7"/>
  </r>
  <r>
    <n v="100331"/>
    <d v="2026-03-31T00:00:00"/>
    <n v="26914"/>
    <x v="1137"/>
    <x v="391"/>
    <x v="387"/>
    <n v="53.421241999999999"/>
    <n v="-7.9345160000000003"/>
    <s v="No"/>
    <x v="1"/>
    <s v="Self"/>
    <n v="2269"/>
    <n v="891820"/>
    <s v="Yes"/>
    <n v="504"/>
    <n v="250010"/>
    <m/>
    <m/>
    <m/>
    <m/>
    <m/>
    <m/>
    <m/>
    <x v="0"/>
    <s v="IE063WH"/>
    <s v="WH"/>
    <s v="26914 2269"/>
    <m/>
    <m/>
    <m/>
    <x v="25"/>
    <s v="IE063"/>
    <x v="7"/>
  </r>
  <r>
    <n v="100331"/>
    <d v="2026-03-31T00:00:00"/>
    <n v="26914"/>
    <x v="1138"/>
    <x v="392"/>
    <x v="388"/>
    <n v="51.744844000000001"/>
    <n v="-8.7373860000000008"/>
    <s v="No"/>
    <x v="1"/>
    <s v="CIT Company"/>
    <n v="1936"/>
    <n v="823260"/>
    <s v="Yes"/>
    <n v="463"/>
    <n v="225265"/>
    <m/>
    <m/>
    <m/>
    <m/>
    <m/>
    <m/>
    <m/>
    <x v="0"/>
    <s v="IE053CK"/>
    <s v="CK"/>
    <s v="26914 1936"/>
    <m/>
    <m/>
    <m/>
    <x v="2"/>
    <s v="IE053"/>
    <x v="2"/>
  </r>
  <r>
    <n v="100331"/>
    <d v="2026-03-31T00:00:00"/>
    <n v="26914"/>
    <x v="1139"/>
    <x v="392"/>
    <x v="388"/>
    <n v="51.744844000000001"/>
    <n v="-8.7373860000000008"/>
    <s v="No"/>
    <x v="0"/>
    <s v="CIT Company"/>
    <n v="5366"/>
    <n v="1172390"/>
    <s v="No"/>
    <m/>
    <m/>
    <m/>
    <m/>
    <m/>
    <m/>
    <m/>
    <m/>
    <m/>
    <x v="0"/>
    <s v="IE053CK"/>
    <s v="CK"/>
    <s v="26914 5366"/>
    <m/>
    <m/>
    <m/>
    <x v="2"/>
    <s v="IE053"/>
    <x v="2"/>
  </r>
  <r>
    <n v="100331"/>
    <d v="2026-03-31T00:00:00"/>
    <n v="26914"/>
    <x v="1140"/>
    <x v="392"/>
    <x v="388"/>
    <n v="51.744844000000001"/>
    <n v="-8.7373860000000008"/>
    <s v="No"/>
    <x v="1"/>
    <s v="CIT Company"/>
    <n v="2077"/>
    <n v="793470"/>
    <s v="Yes"/>
    <n v="519"/>
    <n v="255050"/>
    <m/>
    <m/>
    <m/>
    <m/>
    <m/>
    <m/>
    <m/>
    <x v="0"/>
    <s v="IE053CK"/>
    <s v="CK"/>
    <s v="26914 2077"/>
    <m/>
    <m/>
    <m/>
    <x v="2"/>
    <s v="IE053"/>
    <x v="2"/>
  </r>
  <r>
    <n v="100331"/>
    <d v="2026-03-31T00:00:00"/>
    <n v="26914"/>
    <x v="1141"/>
    <x v="393"/>
    <x v="389"/>
    <n v="52.059100000000001"/>
    <n v="-9.5118100000000005"/>
    <s v="No"/>
    <x v="1"/>
    <s v="CIT Company"/>
    <n v="1804"/>
    <n v="915870"/>
    <s v="Yes"/>
    <n v="676"/>
    <n v="384725"/>
    <m/>
    <m/>
    <m/>
    <m/>
    <m/>
    <m/>
    <m/>
    <x v="0"/>
    <s v="IE053KY"/>
    <s v="KY"/>
    <s v="26914 1804"/>
    <m/>
    <m/>
    <m/>
    <x v="18"/>
    <s v="IE053"/>
    <x v="2"/>
  </r>
  <r>
    <n v="100331"/>
    <d v="2026-03-31T00:00:00"/>
    <n v="26914"/>
    <x v="1142"/>
    <x v="393"/>
    <x v="389"/>
    <n v="52.059100000000001"/>
    <n v="-9.5118100000000005"/>
    <s v="No"/>
    <x v="1"/>
    <s v="CIT Company"/>
    <n v="2023"/>
    <n v="959930"/>
    <s v="Yes"/>
    <n v="870"/>
    <n v="481195"/>
    <m/>
    <m/>
    <m/>
    <m/>
    <m/>
    <m/>
    <m/>
    <x v="0"/>
    <s v="IE053KY"/>
    <s v="KY"/>
    <s v="26914 2023"/>
    <m/>
    <m/>
    <m/>
    <x v="18"/>
    <s v="IE053"/>
    <x v="2"/>
  </r>
  <r>
    <n v="100331"/>
    <d v="2026-03-31T00:00:00"/>
    <n v="26914"/>
    <x v="1143"/>
    <x v="393"/>
    <x v="389"/>
    <n v="52.059100000000001"/>
    <n v="-9.5118100000000005"/>
    <s v="No"/>
    <x v="0"/>
    <s v="CIT Company"/>
    <n v="5294"/>
    <n v="1445190"/>
    <s v="No"/>
    <m/>
    <m/>
    <m/>
    <m/>
    <m/>
    <m/>
    <m/>
    <m/>
    <m/>
    <x v="0"/>
    <s v="IE053KY"/>
    <s v="KY"/>
    <s v="26914 5294"/>
    <m/>
    <m/>
    <m/>
    <x v="18"/>
    <s v="IE053"/>
    <x v="2"/>
  </r>
  <r>
    <n v="100331"/>
    <d v="2026-03-31T00:00:00"/>
    <n v="26914"/>
    <x v="1144"/>
    <x v="394"/>
    <x v="390"/>
    <n v="53.274538999999997"/>
    <n v="-7.4916739999999997"/>
    <s v="No"/>
    <x v="1"/>
    <s v="CIT Company"/>
    <n v="2094"/>
    <n v="1118870"/>
    <s v="Yes"/>
    <n v="922"/>
    <n v="535005"/>
    <m/>
    <m/>
    <m/>
    <m/>
    <m/>
    <m/>
    <m/>
    <x v="0"/>
    <s v="IE063OY"/>
    <s v="OY"/>
    <s v="26914 2094"/>
    <m/>
    <m/>
    <m/>
    <x v="13"/>
    <s v="IE063"/>
    <x v="7"/>
  </r>
  <r>
    <n v="100331"/>
    <d v="2026-03-31T00:00:00"/>
    <n v="26914"/>
    <x v="1145"/>
    <x v="394"/>
    <x v="390"/>
    <n v="53.274538999999997"/>
    <n v="-7.4916739999999997"/>
    <s v="No"/>
    <x v="1"/>
    <s v="CIT Company"/>
    <n v="1506"/>
    <n v="818760"/>
    <s v="Yes"/>
    <n v="665"/>
    <n v="425650"/>
    <m/>
    <m/>
    <m/>
    <m/>
    <m/>
    <m/>
    <m/>
    <x v="0"/>
    <s v="IE063OY"/>
    <s v="OY"/>
    <s v="26914 1506"/>
    <m/>
    <m/>
    <m/>
    <x v="13"/>
    <s v="IE063"/>
    <x v="7"/>
  </r>
  <r>
    <n v="100331"/>
    <d v="2026-03-31T00:00:00"/>
    <n v="26914"/>
    <x v="1146"/>
    <x v="394"/>
    <x v="390"/>
    <n v="53.274538999999997"/>
    <n v="-7.4916739999999997"/>
    <s v="No"/>
    <x v="0"/>
    <s v="CIT Company"/>
    <n v="4452"/>
    <n v="1281190"/>
    <s v="No"/>
    <m/>
    <m/>
    <m/>
    <m/>
    <m/>
    <m/>
    <m/>
    <m/>
    <m/>
    <x v="0"/>
    <s v="IE063OY"/>
    <s v="OY"/>
    <s v="26914 4452"/>
    <m/>
    <m/>
    <m/>
    <x v="13"/>
    <s v="IE063"/>
    <x v="7"/>
  </r>
  <r>
    <n v="100331"/>
    <d v="2026-03-31T00:00:00"/>
    <n v="26914"/>
    <x v="1147"/>
    <x v="395"/>
    <x v="391"/>
    <n v="53.034211999999997"/>
    <n v="-7.2992340000000002"/>
    <s v="No"/>
    <x v="1"/>
    <s v="Self"/>
    <n v="2157"/>
    <n v="937870"/>
    <s v="Yes"/>
    <n v="750"/>
    <n v="425175"/>
    <m/>
    <m/>
    <m/>
    <m/>
    <m/>
    <m/>
    <m/>
    <x v="0"/>
    <s v="IE063LS"/>
    <s v="LS"/>
    <s v="26914 2157"/>
    <m/>
    <m/>
    <m/>
    <x v="24"/>
    <s v="IE063"/>
    <x v="7"/>
  </r>
  <r>
    <n v="100331"/>
    <d v="2026-03-31T00:00:00"/>
    <n v="26914"/>
    <x v="1148"/>
    <x v="395"/>
    <x v="391"/>
    <n v="53.034211999999997"/>
    <n v="-7.2992340000000002"/>
    <s v="No"/>
    <x v="1"/>
    <s v="Self"/>
    <n v="2003"/>
    <n v="825650"/>
    <s v="Yes"/>
    <n v="575"/>
    <n v="271245"/>
    <m/>
    <m/>
    <m/>
    <m/>
    <m/>
    <m/>
    <m/>
    <x v="0"/>
    <s v="IE063LS"/>
    <s v="LS"/>
    <s v="26914 2003"/>
    <m/>
    <m/>
    <m/>
    <x v="24"/>
    <s v="IE063"/>
    <x v="7"/>
  </r>
  <r>
    <n v="100331"/>
    <d v="2026-03-31T00:00:00"/>
    <n v="26914"/>
    <x v="1149"/>
    <x v="396"/>
    <x v="392"/>
    <n v="53.610210000000002"/>
    <n v="-6.1837299999999997"/>
    <s v="No"/>
    <x v="0"/>
    <s v="CIT Company"/>
    <n v="1513"/>
    <n v="718150"/>
    <s v="Yes"/>
    <n v="602"/>
    <n v="355410"/>
    <m/>
    <m/>
    <m/>
    <m/>
    <m/>
    <m/>
    <m/>
    <x v="0"/>
    <s v="IE061DN"/>
    <s v="DN"/>
    <s v="26914 1513"/>
    <m/>
    <m/>
    <m/>
    <x v="0"/>
    <s v="IE061"/>
    <x v="0"/>
  </r>
  <r>
    <n v="100331"/>
    <d v="2026-03-31T00:00:00"/>
    <n v="26914"/>
    <x v="1150"/>
    <x v="397"/>
    <x v="393"/>
    <n v="53.510910000000003"/>
    <n v="-6.4003940000000004"/>
    <s v="No"/>
    <x v="1"/>
    <s v="CIT Company"/>
    <n v="1415"/>
    <n v="852870"/>
    <s v="Yes"/>
    <n v="575"/>
    <n v="488150"/>
    <m/>
    <m/>
    <m/>
    <m/>
    <m/>
    <m/>
    <m/>
    <x v="0"/>
    <s v="IE062MH"/>
    <s v="MH"/>
    <s v="26914 1415"/>
    <m/>
    <m/>
    <m/>
    <x v="9"/>
    <s v="IE062"/>
    <x v="6"/>
  </r>
  <r>
    <n v="100331"/>
    <d v="2026-03-31T00:00:00"/>
    <n v="26914"/>
    <x v="1151"/>
    <x v="397"/>
    <x v="393"/>
    <n v="53.510910000000003"/>
    <n v="-6.4003940000000004"/>
    <s v="No"/>
    <x v="0"/>
    <s v="CIT Company"/>
    <n v="3499"/>
    <n v="923980"/>
    <s v="No"/>
    <m/>
    <m/>
    <m/>
    <m/>
    <m/>
    <m/>
    <m/>
    <m/>
    <m/>
    <x v="0"/>
    <s v="IE062MH"/>
    <s v="MH"/>
    <s v="26914 3499"/>
    <m/>
    <m/>
    <m/>
    <x v="9"/>
    <s v="IE062"/>
    <x v="6"/>
  </r>
  <r>
    <n v="100331"/>
    <d v="2026-03-31T00:00:00"/>
    <n v="26914"/>
    <x v="1152"/>
    <x v="397"/>
    <x v="393"/>
    <n v="53.510910000000003"/>
    <n v="-6.4003940000000004"/>
    <s v="No"/>
    <x v="1"/>
    <s v="CIT Company"/>
    <n v="1174"/>
    <n v="620370"/>
    <s v="Yes"/>
    <n v="495"/>
    <n v="335835"/>
    <m/>
    <m/>
    <m/>
    <m/>
    <m/>
    <m/>
    <m/>
    <x v="0"/>
    <s v="IE062MH"/>
    <s v="MH"/>
    <s v="26914 1174"/>
    <m/>
    <m/>
    <m/>
    <x v="9"/>
    <s v="IE062"/>
    <x v="6"/>
  </r>
  <r>
    <n v="100331"/>
    <d v="2026-03-31T00:00:00"/>
    <n v="26914"/>
    <x v="1153"/>
    <x v="398"/>
    <x v="394"/>
    <n v="53.391976999999997"/>
    <n v="-6.2482280000000001"/>
    <s v="No"/>
    <x v="0"/>
    <s v="CIT Company"/>
    <n v="2687"/>
    <n v="758580"/>
    <s v="No"/>
    <m/>
    <m/>
    <m/>
    <m/>
    <m/>
    <m/>
    <m/>
    <m/>
    <m/>
    <x v="0"/>
    <s v="IE061DN"/>
    <s v="DN"/>
    <s v="26914 2687"/>
    <m/>
    <m/>
    <m/>
    <x v="0"/>
    <s v="IE061"/>
    <x v="0"/>
  </r>
  <r>
    <n v="100331"/>
    <d v="2026-03-31T00:00:00"/>
    <n v="26914"/>
    <x v="1154"/>
    <x v="398"/>
    <x v="394"/>
    <n v="53.391976999999997"/>
    <n v="-6.2482280000000001"/>
    <s v="No"/>
    <x v="1"/>
    <s v="CIT Company"/>
    <n v="2873"/>
    <n v="1273760"/>
    <s v="Yes"/>
    <n v="787"/>
    <n v="476505"/>
    <m/>
    <m/>
    <m/>
    <m/>
    <m/>
    <m/>
    <m/>
    <x v="0"/>
    <s v="IE061DN"/>
    <s v="DN"/>
    <s v="26914 2873"/>
    <m/>
    <m/>
    <m/>
    <x v="0"/>
    <s v="IE061"/>
    <x v="0"/>
  </r>
  <r>
    <n v="100331"/>
    <d v="2026-03-31T00:00:00"/>
    <n v="26914"/>
    <x v="1155"/>
    <x v="398"/>
    <x v="394"/>
    <n v="53.391976999999997"/>
    <n v="-6.2482280000000001"/>
    <s v="No"/>
    <x v="1"/>
    <s v="CIT Company"/>
    <n v="2082"/>
    <n v="943960"/>
    <s v="Yes"/>
    <n v="580"/>
    <n v="348265"/>
    <m/>
    <m/>
    <m/>
    <m/>
    <m/>
    <m/>
    <m/>
    <x v="0"/>
    <s v="IE061DN"/>
    <s v="DN"/>
    <s v="26914 2082"/>
    <m/>
    <m/>
    <m/>
    <x v="0"/>
    <s v="IE061"/>
    <x v="0"/>
  </r>
  <r>
    <n v="100331"/>
    <d v="2026-03-31T00:00:00"/>
    <n v="26914"/>
    <x v="1156"/>
    <x v="399"/>
    <x v="395"/>
    <n v="53.352373"/>
    <n v="-6.3918720000000002"/>
    <s v="No"/>
    <x v="1"/>
    <s v="Self"/>
    <n v="2706"/>
    <n v="1227230"/>
    <s v="Yes"/>
    <n v="832"/>
    <n v="516305"/>
    <m/>
    <m/>
    <m/>
    <m/>
    <m/>
    <m/>
    <m/>
    <x v="0"/>
    <s v="IE061DN"/>
    <s v="DN"/>
    <s v="26914 2706"/>
    <m/>
    <m/>
    <m/>
    <x v="0"/>
    <s v="IE061"/>
    <x v="0"/>
  </r>
  <r>
    <n v="100331"/>
    <d v="2026-03-31T00:00:00"/>
    <n v="26914"/>
    <x v="1157"/>
    <x v="399"/>
    <x v="395"/>
    <n v="53.352373"/>
    <n v="-6.3918720000000002"/>
    <s v="No"/>
    <x v="1"/>
    <s v="Self"/>
    <n v="2493"/>
    <n v="1006470"/>
    <s v="Yes"/>
    <n v="795"/>
    <n v="509045"/>
    <m/>
    <m/>
    <m/>
    <m/>
    <m/>
    <m/>
    <m/>
    <x v="0"/>
    <s v="IE061DN"/>
    <s v="DN"/>
    <s v="26914 2493"/>
    <m/>
    <m/>
    <m/>
    <x v="0"/>
    <s v="IE061"/>
    <x v="0"/>
  </r>
  <r>
    <n v="100331"/>
    <d v="2026-03-31T00:00:00"/>
    <n v="26914"/>
    <x v="1158"/>
    <x v="399"/>
    <x v="395"/>
    <n v="53.352373"/>
    <n v="-6.3918720000000002"/>
    <s v="No"/>
    <x v="1"/>
    <s v="Self"/>
    <n v="2390"/>
    <n v="1152840"/>
    <s v="Yes"/>
    <n v="785"/>
    <n v="616560"/>
    <m/>
    <m/>
    <m/>
    <m/>
    <m/>
    <m/>
    <m/>
    <x v="0"/>
    <s v="IE061DN"/>
    <s v="DN"/>
    <s v="26914 2390"/>
    <m/>
    <m/>
    <m/>
    <x v="0"/>
    <s v="IE061"/>
    <x v="0"/>
  </r>
  <r>
    <n v="100331"/>
    <d v="2026-03-31T00:00:00"/>
    <n v="26914"/>
    <x v="1159"/>
    <x v="399"/>
    <x v="395"/>
    <n v="53.352373"/>
    <n v="-6.3918720000000002"/>
    <s v="No"/>
    <x v="0"/>
    <s v="Self"/>
    <n v="3747"/>
    <n v="820050"/>
    <s v="No"/>
    <m/>
    <m/>
    <m/>
    <m/>
    <m/>
    <m/>
    <m/>
    <m/>
    <m/>
    <x v="0"/>
    <s v="IE061DN"/>
    <s v="DN"/>
    <s v="26914 3747"/>
    <m/>
    <m/>
    <m/>
    <x v="0"/>
    <s v="IE061"/>
    <x v="0"/>
  </r>
  <r>
    <n v="100331"/>
    <d v="2026-03-31T00:00:00"/>
    <n v="26914"/>
    <x v="1160"/>
    <x v="399"/>
    <x v="395"/>
    <n v="53.352373"/>
    <n v="-6.3918720000000002"/>
    <s v="No"/>
    <x v="1"/>
    <s v="Self"/>
    <n v="3094"/>
    <n v="1166940"/>
    <s v="Yes"/>
    <n v="994"/>
    <n v="488840"/>
    <m/>
    <m/>
    <m/>
    <m/>
    <m/>
    <m/>
    <m/>
    <x v="0"/>
    <s v="IE061DN"/>
    <s v="DN"/>
    <s v="26914 3094"/>
    <m/>
    <m/>
    <m/>
    <x v="0"/>
    <s v="IE061"/>
    <x v="0"/>
  </r>
  <r>
    <n v="100331"/>
    <d v="2026-03-31T00:00:00"/>
    <n v="26914"/>
    <x v="1161"/>
    <x v="400"/>
    <x v="396"/>
    <n v="51.898094"/>
    <n v="-8.4727720000000009"/>
    <s v="No"/>
    <x v="1"/>
    <s v="Self"/>
    <n v="2789"/>
    <n v="1057720"/>
    <s v="Yes"/>
    <n v="717"/>
    <n v="368055"/>
    <m/>
    <m/>
    <m/>
    <m/>
    <m/>
    <m/>
    <m/>
    <x v="0"/>
    <s v="IE053CK"/>
    <s v="CK"/>
    <s v="26914 2789"/>
    <m/>
    <m/>
    <m/>
    <x v="2"/>
    <s v="IE053"/>
    <x v="2"/>
  </r>
  <r>
    <n v="100331"/>
    <d v="2026-03-31T00:00:00"/>
    <n v="26914"/>
    <x v="1162"/>
    <x v="401"/>
    <x v="397"/>
    <n v="52.710192999999997"/>
    <n v="-8.8798359999999992"/>
    <s v="No"/>
    <x v="1"/>
    <s v="CIT Company"/>
    <n v="305"/>
    <n v="143350"/>
    <s v="Yes"/>
    <n v="104"/>
    <n v="62300"/>
    <m/>
    <m/>
    <m/>
    <m/>
    <m/>
    <m/>
    <m/>
    <x v="0"/>
    <s v="IE051CE"/>
    <s v="CE"/>
    <s v="26914 305"/>
    <m/>
    <m/>
    <m/>
    <x v="8"/>
    <s v="IE051"/>
    <x v="4"/>
  </r>
  <r>
    <n v="100331"/>
    <d v="2026-03-31T00:00:00"/>
    <n v="26914"/>
    <x v="1163"/>
    <x v="401"/>
    <x v="397"/>
    <n v="52.710192999999997"/>
    <n v="-8.8798359999999992"/>
    <s v="No"/>
    <x v="1"/>
    <s v="CIT Company"/>
    <n v="701"/>
    <n v="329930"/>
    <s v="Yes"/>
    <n v="343"/>
    <n v="177905"/>
    <m/>
    <m/>
    <m/>
    <m/>
    <m/>
    <m/>
    <m/>
    <x v="0"/>
    <s v="IE051CE"/>
    <s v="CE"/>
    <s v="26914 701"/>
    <m/>
    <m/>
    <m/>
    <x v="8"/>
    <s v="IE051"/>
    <x v="4"/>
  </r>
  <r>
    <n v="100331"/>
    <d v="2026-03-31T00:00:00"/>
    <n v="26914"/>
    <x v="1164"/>
    <x v="402"/>
    <x v="398"/>
    <n v="53.453767999999997"/>
    <n v="-6.21875"/>
    <s v="No"/>
    <x v="0"/>
    <s v="CIT Company"/>
    <n v="1851"/>
    <n v="417460"/>
    <s v="No"/>
    <m/>
    <m/>
    <m/>
    <m/>
    <m/>
    <m/>
    <m/>
    <m/>
    <m/>
    <x v="0"/>
    <s v="IE061DN"/>
    <s v="DN"/>
    <s v="26914 1851"/>
    <m/>
    <m/>
    <m/>
    <x v="0"/>
    <s v="IE061"/>
    <x v="0"/>
  </r>
  <r>
    <n v="100331"/>
    <d v="2026-03-31T00:00:00"/>
    <n v="26914"/>
    <x v="1165"/>
    <x v="402"/>
    <x v="398"/>
    <n v="53.453767999999997"/>
    <n v="-6.21875"/>
    <s v="No"/>
    <x v="1"/>
    <s v="CIT Company"/>
    <n v="2045"/>
    <n v="793550"/>
    <s v="Yes"/>
    <n v="728"/>
    <n v="417735"/>
    <m/>
    <m/>
    <m/>
    <m/>
    <m/>
    <m/>
    <m/>
    <x v="0"/>
    <s v="IE061DN"/>
    <s v="DN"/>
    <s v="26914 2045"/>
    <m/>
    <m/>
    <m/>
    <x v="0"/>
    <s v="IE061"/>
    <x v="0"/>
  </r>
  <r>
    <n v="100331"/>
    <d v="2026-03-31T00:00:00"/>
    <n v="26914"/>
    <x v="1166"/>
    <x v="402"/>
    <x v="398"/>
    <n v="53.453767999999997"/>
    <n v="-6.21875"/>
    <s v="No"/>
    <x v="1"/>
    <s v="CIT Company"/>
    <n v="1375"/>
    <n v="510210"/>
    <s v="Yes"/>
    <n v="465"/>
    <n v="237055"/>
    <m/>
    <m/>
    <m/>
    <m/>
    <m/>
    <m/>
    <m/>
    <x v="0"/>
    <s v="IE061DN"/>
    <s v="DN"/>
    <s v="26914 1375"/>
    <m/>
    <m/>
    <m/>
    <x v="0"/>
    <s v="IE061"/>
    <x v="0"/>
  </r>
  <r>
    <n v="100331"/>
    <d v="2026-03-31T00:00:00"/>
    <n v="26914"/>
    <x v="1167"/>
    <x v="403"/>
    <x v="399"/>
    <n v="52.679430000000004"/>
    <n v="-7.811458"/>
    <s v="No"/>
    <x v="0"/>
    <s v="CIT Company"/>
    <n v="1508"/>
    <n v="336750"/>
    <s v="No"/>
    <m/>
    <m/>
    <m/>
    <m/>
    <m/>
    <m/>
    <m/>
    <m/>
    <m/>
    <x v="0"/>
    <s v="IE051TP"/>
    <s v="TP"/>
    <s v="26914 1508"/>
    <m/>
    <m/>
    <m/>
    <x v="4"/>
    <s v="IE051"/>
    <x v="4"/>
  </r>
  <r>
    <n v="100331"/>
    <d v="2026-03-31T00:00:00"/>
    <n v="26914"/>
    <x v="1168"/>
    <x v="403"/>
    <x v="399"/>
    <n v="52.679430000000004"/>
    <n v="-7.811458"/>
    <s v="No"/>
    <x v="1"/>
    <s v="CIT Company"/>
    <n v="305"/>
    <n v="169730"/>
    <s v="Yes"/>
    <n v="142"/>
    <n v="98140"/>
    <m/>
    <m/>
    <m/>
    <m/>
    <m/>
    <m/>
    <m/>
    <x v="0"/>
    <s v="IE051TP"/>
    <s v="TP"/>
    <s v="26914 305"/>
    <m/>
    <m/>
    <m/>
    <x v="4"/>
    <s v="IE051"/>
    <x v="4"/>
  </r>
  <r>
    <n v="100331"/>
    <d v="2026-03-31T00:00:00"/>
    <n v="26914"/>
    <x v="1169"/>
    <x v="366"/>
    <x v="362"/>
    <n v="53.324350000000003"/>
    <n v="-6.2532969999999999"/>
    <s v="No"/>
    <x v="1"/>
    <s v="CIT Company"/>
    <n v="186"/>
    <n v="109150"/>
    <s v="Yes"/>
    <n v="52"/>
    <n v="61575"/>
    <m/>
    <m/>
    <m/>
    <m/>
    <m/>
    <m/>
    <m/>
    <x v="0"/>
    <s v="IE061DN"/>
    <s v="DN"/>
    <s v="26914 186"/>
    <m/>
    <m/>
    <m/>
    <x v="0"/>
    <s v="IE061"/>
    <x v="0"/>
  </r>
  <r>
    <n v="100331"/>
    <d v="2026-03-31T00:00:00"/>
    <n v="26914"/>
    <x v="1170"/>
    <x v="366"/>
    <x v="362"/>
    <n v="53.324350000000003"/>
    <n v="-6.2532969999999999"/>
    <s v="No"/>
    <x v="1"/>
    <s v="CIT Company"/>
    <n v="343"/>
    <n v="171500"/>
    <s v="Yes"/>
    <n v="117"/>
    <n v="69590"/>
    <m/>
    <m/>
    <m/>
    <m/>
    <m/>
    <m/>
    <m/>
    <x v="0"/>
    <s v="IE061DN"/>
    <s v="DN"/>
    <s v="26914 343"/>
    <m/>
    <m/>
    <m/>
    <x v="0"/>
    <s v="IE061"/>
    <x v="0"/>
  </r>
  <r>
    <n v="100331"/>
    <d v="2026-03-31T00:00:00"/>
    <n v="26914"/>
    <x v="1171"/>
    <x v="401"/>
    <x v="397"/>
    <n v="52.710192999999997"/>
    <n v="-8.8798359999999992"/>
    <s v="No"/>
    <x v="0"/>
    <s v="CIT Company"/>
    <n v="2576"/>
    <n v="524310"/>
    <s v="No"/>
    <m/>
    <m/>
    <m/>
    <m/>
    <m/>
    <m/>
    <m/>
    <m/>
    <m/>
    <x v="0"/>
    <s v="IE051CE"/>
    <s v="CE"/>
    <s v="26914 2576"/>
    <m/>
    <m/>
    <m/>
    <x v="8"/>
    <s v="IE051"/>
    <x v="4"/>
  </r>
  <r>
    <n v="100331"/>
    <d v="2026-03-31T00:00:00"/>
    <n v="26914"/>
    <x v="1172"/>
    <x v="404"/>
    <x v="400"/>
    <n v="53.381878"/>
    <n v="-6.5906560000000001"/>
    <s v="No"/>
    <x v="1"/>
    <s v="CIT Company"/>
    <n v="888"/>
    <n v="483070"/>
    <s v="Yes"/>
    <n v="355"/>
    <n v="273800"/>
    <m/>
    <m/>
    <m/>
    <m/>
    <m/>
    <m/>
    <m/>
    <x v="0"/>
    <s v="IE062KE"/>
    <s v="KE"/>
    <s v="26914 888"/>
    <m/>
    <m/>
    <m/>
    <x v="10"/>
    <s v="IE062"/>
    <x v="6"/>
  </r>
  <r>
    <n v="100331"/>
    <d v="2026-03-31T00:00:00"/>
    <n v="26914"/>
    <x v="1173"/>
    <x v="404"/>
    <x v="400"/>
    <n v="53.381878"/>
    <n v="-6.5906560000000001"/>
    <s v="No"/>
    <x v="0"/>
    <s v="CIT Company"/>
    <n v="2667"/>
    <n v="598310"/>
    <s v="No"/>
    <m/>
    <m/>
    <m/>
    <m/>
    <m/>
    <m/>
    <m/>
    <m/>
    <m/>
    <x v="0"/>
    <s v="IE062KE"/>
    <s v="KE"/>
    <s v="26914 2667"/>
    <m/>
    <m/>
    <m/>
    <x v="10"/>
    <s v="IE062"/>
    <x v="6"/>
  </r>
  <r>
    <n v="100331"/>
    <d v="2026-03-31T00:00:00"/>
    <n v="26914"/>
    <x v="1174"/>
    <x v="404"/>
    <x v="400"/>
    <n v="53.381878"/>
    <n v="-6.5906560000000001"/>
    <s v="No"/>
    <x v="1"/>
    <s v="CIT Company"/>
    <n v="888"/>
    <n v="465610"/>
    <s v="Yes"/>
    <n v="509"/>
    <n v="313130"/>
    <m/>
    <m/>
    <m/>
    <m/>
    <m/>
    <m/>
    <m/>
    <x v="0"/>
    <s v="IE062KE"/>
    <s v="KE"/>
    <s v="26914 888"/>
    <m/>
    <m/>
    <m/>
    <x v="10"/>
    <s v="IE062"/>
    <x v="6"/>
  </r>
  <r>
    <n v="100331"/>
    <d v="2026-03-31T00:00:00"/>
    <n v="26914"/>
    <x v="1175"/>
    <x v="405"/>
    <x v="401"/>
    <n v="53.180990000000001"/>
    <n v="-6.7965799999999996"/>
    <s v="No"/>
    <x v="0"/>
    <s v="CIT Company"/>
    <n v="4798"/>
    <n v="1225830"/>
    <s v="No"/>
    <m/>
    <m/>
    <m/>
    <m/>
    <m/>
    <m/>
    <m/>
    <m/>
    <m/>
    <x v="0"/>
    <s v="IE062KE"/>
    <s v="KE"/>
    <s v="26914 4798"/>
    <m/>
    <m/>
    <m/>
    <x v="10"/>
    <s v="IE062"/>
    <x v="6"/>
  </r>
  <r>
    <n v="100331"/>
    <d v="2026-03-31T00:00:00"/>
    <n v="26914"/>
    <x v="1176"/>
    <x v="405"/>
    <x v="401"/>
    <n v="53.180990000000001"/>
    <n v="-6.7965799999999996"/>
    <s v="No"/>
    <x v="1"/>
    <s v="CIT Company"/>
    <n v="1775"/>
    <n v="961900"/>
    <s v="Yes"/>
    <n v="735"/>
    <n v="495575"/>
    <m/>
    <m/>
    <m/>
    <m/>
    <m/>
    <m/>
    <m/>
    <x v="0"/>
    <s v="IE062KE"/>
    <s v="KE"/>
    <s v="26914 1775"/>
    <m/>
    <m/>
    <m/>
    <x v="10"/>
    <s v="IE062"/>
    <x v="6"/>
  </r>
  <r>
    <n v="100331"/>
    <d v="2026-03-31T00:00:00"/>
    <n v="26914"/>
    <x v="1177"/>
    <x v="405"/>
    <x v="401"/>
    <n v="53.180990000000001"/>
    <n v="-6.7965799999999996"/>
    <s v="No"/>
    <x v="1"/>
    <s v="CIT Company"/>
    <n v="1472"/>
    <n v="789960"/>
    <s v="Yes"/>
    <n v="613"/>
    <n v="391515"/>
    <m/>
    <m/>
    <m/>
    <m/>
    <m/>
    <m/>
    <m/>
    <x v="0"/>
    <s v="IE062KE"/>
    <s v="KE"/>
    <s v="26914 1472"/>
    <m/>
    <m/>
    <m/>
    <x v="10"/>
    <s v="IE062"/>
    <x v="6"/>
  </r>
  <r>
    <n v="100331"/>
    <d v="2026-03-31T00:00:00"/>
    <n v="26914"/>
    <x v="1178"/>
    <x v="406"/>
    <x v="402"/>
    <n v="54.949401999999999"/>
    <n v="-7.738029"/>
    <s v="No"/>
    <x v="0"/>
    <s v="Self"/>
    <n v="4715"/>
    <n v="1239740"/>
    <s v="Yes"/>
    <n v="436"/>
    <n v="182985"/>
    <m/>
    <m/>
    <m/>
    <m/>
    <m/>
    <m/>
    <m/>
    <x v="0"/>
    <s v="IE041DL"/>
    <s v="DL"/>
    <s v="26914 4715"/>
    <m/>
    <m/>
    <m/>
    <x v="1"/>
    <s v="IE041"/>
    <x v="1"/>
  </r>
  <r>
    <n v="100331"/>
    <d v="2026-03-31T00:00:00"/>
    <n v="26914"/>
    <x v="1179"/>
    <x v="406"/>
    <x v="402"/>
    <n v="54.949401999999999"/>
    <n v="-7.738029"/>
    <s v="No"/>
    <x v="1"/>
    <s v="Self"/>
    <n v="1507"/>
    <n v="776000"/>
    <s v="Yes"/>
    <n v="464"/>
    <n v="300635"/>
    <m/>
    <m/>
    <m/>
    <m/>
    <m/>
    <m/>
    <m/>
    <x v="0"/>
    <s v="IE041DL"/>
    <s v="DL"/>
    <s v="26914 1507"/>
    <m/>
    <m/>
    <m/>
    <x v="1"/>
    <s v="IE041"/>
    <x v="1"/>
  </r>
  <r>
    <n v="100331"/>
    <d v="2026-03-31T00:00:00"/>
    <n v="26914"/>
    <x v="1180"/>
    <x v="406"/>
    <x v="402"/>
    <n v="54.949401999999999"/>
    <n v="-7.738029"/>
    <s v="No"/>
    <x v="1"/>
    <s v="Self"/>
    <n v="1029"/>
    <n v="502700"/>
    <s v="Yes"/>
    <n v="312"/>
    <n v="182715"/>
    <m/>
    <m/>
    <m/>
    <m/>
    <m/>
    <m/>
    <m/>
    <x v="0"/>
    <s v="IE041DL"/>
    <s v="DL"/>
    <s v="26914 1029"/>
    <m/>
    <m/>
    <m/>
    <x v="1"/>
    <s v="IE041"/>
    <x v="1"/>
  </r>
  <r>
    <n v="100331"/>
    <d v="2026-03-31T00:00:00"/>
    <n v="26914"/>
    <x v="1181"/>
    <x v="407"/>
    <x v="403"/>
    <n v="52.247188000000001"/>
    <n v="-7.0842539999999996"/>
    <s v="No"/>
    <x v="0"/>
    <s v="CIT Company"/>
    <n v="5483"/>
    <n v="1420220"/>
    <s v="No"/>
    <m/>
    <m/>
    <m/>
    <m/>
    <m/>
    <m/>
    <m/>
    <m/>
    <m/>
    <x v="0"/>
    <s v="IE052WD"/>
    <s v="WD"/>
    <s v="26914 5483"/>
    <m/>
    <m/>
    <m/>
    <x v="6"/>
    <s v="IE052"/>
    <x v="3"/>
  </r>
  <r>
    <n v="100331"/>
    <d v="2026-03-31T00:00:00"/>
    <n v="26914"/>
    <x v="1182"/>
    <x v="407"/>
    <x v="403"/>
    <n v="52.247188000000001"/>
    <n v="-7.0842539999999996"/>
    <s v="No"/>
    <x v="1"/>
    <s v="CIT Company"/>
    <n v="1773"/>
    <n v="934440"/>
    <s v="Yes"/>
    <n v="882"/>
    <n v="502135"/>
    <m/>
    <m/>
    <m/>
    <m/>
    <m/>
    <m/>
    <m/>
    <x v="0"/>
    <s v="IE052WD"/>
    <s v="WD"/>
    <s v="26914 1773"/>
    <m/>
    <m/>
    <m/>
    <x v="6"/>
    <s v="IE052"/>
    <x v="3"/>
  </r>
  <r>
    <n v="100331"/>
    <d v="2026-03-31T00:00:00"/>
    <n v="26914"/>
    <x v="1183"/>
    <x v="407"/>
    <x v="403"/>
    <n v="52.247188000000001"/>
    <n v="-7.0842539999999996"/>
    <s v="No"/>
    <x v="1"/>
    <s v="CIT Company"/>
    <n v="1811"/>
    <n v="995150"/>
    <s v="Yes"/>
    <n v="830"/>
    <n v="518520"/>
    <m/>
    <m/>
    <m/>
    <m/>
    <m/>
    <m/>
    <m/>
    <x v="0"/>
    <s v="IE052WD"/>
    <s v="WD"/>
    <s v="26914 1811"/>
    <m/>
    <m/>
    <m/>
    <x v="6"/>
    <s v="IE052"/>
    <x v="3"/>
  </r>
  <r>
    <n v="100331"/>
    <d v="2026-03-31T00:00:00"/>
    <n v="26914"/>
    <x v="1184"/>
    <x v="408"/>
    <x v="404"/>
    <n v="53.393000000000001"/>
    <n v="-6.39018"/>
    <s v="No"/>
    <x v="1"/>
    <s v="Self"/>
    <n v="2177"/>
    <n v="1463320"/>
    <s v="Yes"/>
    <n v="996"/>
    <n v="687920"/>
    <m/>
    <m/>
    <m/>
    <m/>
    <m/>
    <m/>
    <m/>
    <x v="0"/>
    <s v="IE061DN"/>
    <s v="DN"/>
    <s v="26914 2177"/>
    <m/>
    <m/>
    <m/>
    <x v="0"/>
    <s v="IE061"/>
    <x v="0"/>
  </r>
  <r>
    <n v="100331"/>
    <d v="2026-03-31T00:00:00"/>
    <n v="26914"/>
    <x v="1185"/>
    <x v="408"/>
    <x v="404"/>
    <n v="53.393000000000001"/>
    <n v="-6.39018"/>
    <s v="No"/>
    <x v="1"/>
    <s v="Self"/>
    <n v="2648"/>
    <n v="1687470"/>
    <s v="Yes"/>
    <n v="1228"/>
    <n v="834745"/>
    <m/>
    <m/>
    <m/>
    <m/>
    <m/>
    <m/>
    <m/>
    <x v="0"/>
    <s v="IE061DN"/>
    <s v="DN"/>
    <s v="26914 2648"/>
    <m/>
    <m/>
    <m/>
    <x v="0"/>
    <s v="IE061"/>
    <x v="0"/>
  </r>
  <r>
    <n v="100331"/>
    <d v="2026-03-31T00:00:00"/>
    <n v="26914"/>
    <x v="1186"/>
    <x v="408"/>
    <x v="404"/>
    <n v="53.393000000000001"/>
    <n v="-6.39018"/>
    <s v="No"/>
    <x v="1"/>
    <s v="Self"/>
    <n v="5967"/>
    <n v="1505070"/>
    <s v="Yes"/>
    <n v="1103"/>
    <n v="507120"/>
    <m/>
    <m/>
    <m/>
    <m/>
    <m/>
    <m/>
    <m/>
    <x v="0"/>
    <s v="IE061DN"/>
    <s v="DN"/>
    <s v="26914 5967"/>
    <m/>
    <m/>
    <m/>
    <x v="0"/>
    <s v="IE061"/>
    <x v="0"/>
  </r>
  <r>
    <n v="100331"/>
    <d v="2026-03-31T00:00:00"/>
    <n v="26914"/>
    <x v="1187"/>
    <x v="408"/>
    <x v="404"/>
    <n v="53.393000000000001"/>
    <n v="-6.39018"/>
    <s v="No"/>
    <x v="1"/>
    <s v="Self"/>
    <n v="7154"/>
    <n v="1763520"/>
    <s v="No"/>
    <m/>
    <m/>
    <m/>
    <m/>
    <m/>
    <m/>
    <m/>
    <m/>
    <m/>
    <x v="0"/>
    <s v="IE061DN"/>
    <s v="DN"/>
    <s v="26914 7154"/>
    <m/>
    <m/>
    <m/>
    <x v="0"/>
    <s v="IE061"/>
    <x v="0"/>
  </r>
  <r>
    <n v="100331"/>
    <d v="2026-03-31T00:00:00"/>
    <n v="26914"/>
    <x v="1188"/>
    <x v="408"/>
    <x v="404"/>
    <n v="53.393000000000001"/>
    <n v="-6.39018"/>
    <s v="No"/>
    <x v="1"/>
    <s v="Self"/>
    <n v="5584"/>
    <n v="1314980"/>
    <s v="Yes"/>
    <n v="1081"/>
    <n v="501080"/>
    <m/>
    <m/>
    <m/>
    <m/>
    <m/>
    <m/>
    <m/>
    <x v="0"/>
    <s v="IE061DN"/>
    <s v="DN"/>
    <s v="26914 5584"/>
    <m/>
    <m/>
    <m/>
    <x v="0"/>
    <s v="IE061"/>
    <x v="0"/>
  </r>
  <r>
    <n v="100331"/>
    <d v="2026-03-31T00:00:00"/>
    <n v="26914"/>
    <x v="1189"/>
    <x v="409"/>
    <x v="405"/>
    <n v="53.366979999999998"/>
    <n v="-6.2557720000000003"/>
    <s v="No"/>
    <x v="1"/>
    <s v="CIT Company"/>
    <n v="1013"/>
    <n v="561270"/>
    <s v="Yes"/>
    <n v="366"/>
    <n v="252670"/>
    <m/>
    <m/>
    <m/>
    <m/>
    <m/>
    <m/>
    <m/>
    <x v="0"/>
    <s v="IE061DN"/>
    <s v="DN"/>
    <s v="26914 1013"/>
    <m/>
    <m/>
    <m/>
    <x v="0"/>
    <s v="IE061"/>
    <x v="0"/>
  </r>
  <r>
    <n v="100331"/>
    <d v="2026-03-31T00:00:00"/>
    <n v="26914"/>
    <x v="1190"/>
    <x v="409"/>
    <x v="405"/>
    <n v="53.366979999999998"/>
    <n v="-6.2557720000000003"/>
    <s v="No"/>
    <x v="0"/>
    <s v="CIT Company"/>
    <n v="2112"/>
    <n v="512010"/>
    <s v="No"/>
    <m/>
    <m/>
    <m/>
    <m/>
    <m/>
    <m/>
    <m/>
    <m/>
    <m/>
    <x v="0"/>
    <s v="IE061DN"/>
    <s v="DN"/>
    <s v="26914 2112"/>
    <m/>
    <m/>
    <m/>
    <x v="0"/>
    <s v="IE061"/>
    <x v="0"/>
  </r>
  <r>
    <n v="100331"/>
    <d v="2026-03-31T00:00:00"/>
    <n v="26914"/>
    <x v="1191"/>
    <x v="409"/>
    <x v="405"/>
    <n v="53.366979999999998"/>
    <n v="-6.2557720000000003"/>
    <s v="No"/>
    <x v="1"/>
    <s v="CIT Company"/>
    <n v="984"/>
    <n v="523920"/>
    <s v="Yes"/>
    <n v="285"/>
    <n v="239095"/>
    <m/>
    <m/>
    <m/>
    <m/>
    <m/>
    <m/>
    <m/>
    <x v="0"/>
    <s v="IE061DN"/>
    <s v="DN"/>
    <s v="26914 984"/>
    <m/>
    <m/>
    <m/>
    <x v="0"/>
    <s v="IE061"/>
    <x v="0"/>
  </r>
  <r>
    <n v="100331"/>
    <d v="2026-03-31T00:00:00"/>
    <n v="26914"/>
    <x v="1192"/>
    <x v="410"/>
    <x v="406"/>
    <n v="53.450631999999999"/>
    <n v="-6.1529400000000001"/>
    <s v="No"/>
    <x v="1"/>
    <s v="CIT Company"/>
    <n v="706"/>
    <n v="422510"/>
    <s v="Yes"/>
    <n v="281"/>
    <n v="204485"/>
    <m/>
    <m/>
    <m/>
    <m/>
    <m/>
    <m/>
    <m/>
    <x v="0"/>
    <s v="IE061DN"/>
    <s v="DN"/>
    <s v="26914 706"/>
    <m/>
    <m/>
    <m/>
    <x v="0"/>
    <s v="IE061"/>
    <x v="0"/>
  </r>
  <r>
    <n v="100331"/>
    <d v="2026-03-31T00:00:00"/>
    <n v="26914"/>
    <x v="1193"/>
    <x v="410"/>
    <x v="406"/>
    <n v="53.450631999999999"/>
    <n v="-6.1529400000000001"/>
    <s v="No"/>
    <x v="0"/>
    <s v="CIT Company"/>
    <n v="2341"/>
    <n v="579530"/>
    <s v="No"/>
    <m/>
    <m/>
    <m/>
    <m/>
    <m/>
    <m/>
    <m/>
    <m/>
    <m/>
    <x v="0"/>
    <s v="IE061DN"/>
    <s v="DN"/>
    <s v="26914 2341"/>
    <m/>
    <m/>
    <m/>
    <x v="0"/>
    <s v="IE061"/>
    <x v="0"/>
  </r>
  <r>
    <n v="100331"/>
    <d v="2026-03-31T00:00:00"/>
    <n v="26914"/>
    <x v="1194"/>
    <x v="410"/>
    <x v="406"/>
    <n v="53.450631999999999"/>
    <n v="-6.1529400000000001"/>
    <s v="No"/>
    <x v="1"/>
    <s v="CIT Company"/>
    <n v="702"/>
    <n v="415540"/>
    <s v="Yes"/>
    <n v="301"/>
    <n v="214915"/>
    <m/>
    <m/>
    <m/>
    <m/>
    <m/>
    <m/>
    <m/>
    <x v="0"/>
    <s v="IE061DN"/>
    <s v="DN"/>
    <s v="26914 702"/>
    <m/>
    <m/>
    <m/>
    <x v="0"/>
    <s v="IE061"/>
    <x v="0"/>
  </r>
  <r>
    <n v="100331"/>
    <d v="2026-03-31T00:00:00"/>
    <n v="26914"/>
    <x v="1195"/>
    <x v="411"/>
    <x v="407"/>
    <n v="53.348557999999997"/>
    <n v="-6.2593370000000004"/>
    <s v="No"/>
    <x v="1"/>
    <s v="Self"/>
    <n v="2807"/>
    <n v="1115650"/>
    <s v="Yes"/>
    <n v="678"/>
    <n v="443555"/>
    <m/>
    <m/>
    <m/>
    <m/>
    <m/>
    <m/>
    <m/>
    <x v="0"/>
    <s v="IE061DN"/>
    <s v="DN"/>
    <s v="26914 2807"/>
    <m/>
    <m/>
    <m/>
    <x v="0"/>
    <s v="IE061"/>
    <x v="0"/>
  </r>
  <r>
    <n v="100331"/>
    <d v="2026-03-31T00:00:00"/>
    <n v="26914"/>
    <x v="1196"/>
    <x v="411"/>
    <x v="407"/>
    <n v="53.348557999999997"/>
    <n v="-6.2593370000000004"/>
    <s v="No"/>
    <x v="1"/>
    <s v="Self"/>
    <n v="3235"/>
    <n v="1215380"/>
    <s v="Yes"/>
    <n v="824"/>
    <n v="549165"/>
    <m/>
    <m/>
    <m/>
    <m/>
    <m/>
    <m/>
    <m/>
    <x v="0"/>
    <s v="IE061DN"/>
    <s v="DN"/>
    <s v="26914 3235"/>
    <m/>
    <m/>
    <m/>
    <x v="0"/>
    <s v="IE061"/>
    <x v="0"/>
  </r>
  <r>
    <n v="100331"/>
    <d v="2026-03-31T00:00:00"/>
    <n v="26914"/>
    <x v="1197"/>
    <x v="411"/>
    <x v="407"/>
    <n v="53.348557999999997"/>
    <n v="-6.2593370000000004"/>
    <s v="No"/>
    <x v="1"/>
    <s v="Self"/>
    <n v="3184"/>
    <n v="1157540"/>
    <s v="Yes"/>
    <n v="841"/>
    <n v="569730"/>
    <m/>
    <m/>
    <m/>
    <m/>
    <m/>
    <m/>
    <m/>
    <x v="0"/>
    <s v="IE061DN"/>
    <s v="DN"/>
    <s v="26914 3184"/>
    <m/>
    <m/>
    <m/>
    <x v="0"/>
    <s v="IE061"/>
    <x v="0"/>
  </r>
  <r>
    <n v="100331"/>
    <d v="2026-03-31T00:00:00"/>
    <n v="26914"/>
    <x v="1198"/>
    <x v="411"/>
    <x v="407"/>
    <n v="53.348557999999997"/>
    <n v="-6.2593370000000004"/>
    <s v="No"/>
    <x v="0"/>
    <s v="Self"/>
    <n v="3823"/>
    <n v="694440"/>
    <s v="No"/>
    <m/>
    <m/>
    <m/>
    <m/>
    <m/>
    <m/>
    <m/>
    <m/>
    <m/>
    <x v="0"/>
    <s v="IE061DN"/>
    <s v="DN"/>
    <s v="26914 3823"/>
    <m/>
    <m/>
    <m/>
    <x v="0"/>
    <s v="IE061"/>
    <x v="0"/>
  </r>
  <r>
    <n v="100331"/>
    <d v="2026-03-31T00:00:00"/>
    <n v="26914"/>
    <x v="1199"/>
    <x v="411"/>
    <x v="407"/>
    <n v="53.348557999999997"/>
    <n v="-6.2593370000000004"/>
    <s v="No"/>
    <x v="0"/>
    <s v="Self"/>
    <n v="4345"/>
    <n v="848440"/>
    <s v="Yes"/>
    <n v="256"/>
    <n v="124100"/>
    <m/>
    <m/>
    <m/>
    <m/>
    <m/>
    <m/>
    <m/>
    <x v="0"/>
    <s v="IE061DN"/>
    <s v="DN"/>
    <s v="26914 4345"/>
    <m/>
    <m/>
    <m/>
    <x v="0"/>
    <s v="IE061"/>
    <x v="0"/>
  </r>
  <r>
    <n v="100331"/>
    <d v="2026-03-31T00:00:00"/>
    <n v="26914"/>
    <x v="1200"/>
    <x v="412"/>
    <x v="408"/>
    <n v="53.457940000000001"/>
    <n v="-6.2205199999999996"/>
    <s v="No"/>
    <x v="1"/>
    <s v="Self"/>
    <n v="1194"/>
    <n v="669860"/>
    <s v="Yes"/>
    <n v="426"/>
    <n v="353160"/>
    <m/>
    <m/>
    <m/>
    <m/>
    <m/>
    <m/>
    <m/>
    <x v="0"/>
    <s v="IE061DN"/>
    <s v="DN"/>
    <s v="26914 1194"/>
    <m/>
    <m/>
    <m/>
    <x v="0"/>
    <s v="IE061"/>
    <x v="0"/>
  </r>
  <r>
    <n v="100331"/>
    <d v="2026-03-31T00:00:00"/>
    <n v="26914"/>
    <x v="1201"/>
    <x v="412"/>
    <x v="408"/>
    <n v="53.457940000000001"/>
    <n v="-6.2205199999999996"/>
    <s v="No"/>
    <x v="1"/>
    <s v="Self"/>
    <n v="1544"/>
    <n v="751080"/>
    <s v="Yes"/>
    <n v="601"/>
    <n v="476200"/>
    <m/>
    <m/>
    <m/>
    <m/>
    <m/>
    <m/>
    <m/>
    <x v="0"/>
    <s v="IE061DN"/>
    <s v="DN"/>
    <s v="26914 1544"/>
    <m/>
    <m/>
    <m/>
    <x v="0"/>
    <s v="IE061"/>
    <x v="0"/>
  </r>
  <r>
    <n v="100331"/>
    <d v="2026-03-31T00:00:00"/>
    <n v="26914"/>
    <x v="1202"/>
    <x v="412"/>
    <x v="408"/>
    <n v="53.457940000000001"/>
    <n v="-6.2205199999999996"/>
    <s v="No"/>
    <x v="0"/>
    <s v="Self"/>
    <n v="4967"/>
    <n v="1036920"/>
    <s v="Yes"/>
    <n v="446"/>
    <n v="217855"/>
    <m/>
    <m/>
    <m/>
    <m/>
    <m/>
    <m/>
    <m/>
    <x v="0"/>
    <s v="IE061DN"/>
    <s v="DN"/>
    <s v="26914 4967"/>
    <m/>
    <m/>
    <m/>
    <x v="0"/>
    <s v="IE061"/>
    <x v="0"/>
  </r>
  <r>
    <n v="100331"/>
    <d v="2026-03-31T00:00:00"/>
    <n v="26914"/>
    <x v="1203"/>
    <x v="413"/>
    <x v="409"/>
    <n v="52.676096999999999"/>
    <n v="-6.2933890000000003"/>
    <s v="No"/>
    <x v="1"/>
    <s v="CIT Company"/>
    <n v="1210"/>
    <n v="656120"/>
    <s v="Yes"/>
    <n v="627"/>
    <n v="435135"/>
    <m/>
    <m/>
    <m/>
    <m/>
    <m/>
    <m/>
    <m/>
    <x v="0"/>
    <s v="IE052WX"/>
    <s v="WX"/>
    <s v="26914 1210"/>
    <m/>
    <m/>
    <m/>
    <x v="3"/>
    <s v="IE052"/>
    <x v="3"/>
  </r>
  <r>
    <n v="100331"/>
    <d v="2026-03-31T00:00:00"/>
    <n v="26914"/>
    <x v="1204"/>
    <x v="413"/>
    <x v="409"/>
    <n v="52.676096999999999"/>
    <n v="-6.2933890000000003"/>
    <s v="No"/>
    <x v="0"/>
    <s v="CIT Company"/>
    <n v="5180"/>
    <n v="1197080"/>
    <s v="No"/>
    <m/>
    <m/>
    <m/>
    <m/>
    <m/>
    <m/>
    <m/>
    <m/>
    <m/>
    <x v="0"/>
    <s v="IE052WX"/>
    <s v="WX"/>
    <s v="26914 5180"/>
    <m/>
    <m/>
    <m/>
    <x v="3"/>
    <s v="IE052"/>
    <x v="3"/>
  </r>
  <r>
    <n v="100331"/>
    <d v="2026-03-31T00:00:00"/>
    <n v="26914"/>
    <x v="1205"/>
    <x v="413"/>
    <x v="409"/>
    <n v="52.676096999999999"/>
    <n v="-6.2933890000000003"/>
    <s v="No"/>
    <x v="1"/>
    <s v="CIT Company"/>
    <n v="1298"/>
    <n v="709060"/>
    <s v="Yes"/>
    <n v="646"/>
    <n v="498805"/>
    <m/>
    <m/>
    <m/>
    <m/>
    <m/>
    <m/>
    <m/>
    <x v="0"/>
    <s v="IE052WX"/>
    <s v="WX"/>
    <s v="26914 1298"/>
    <m/>
    <m/>
    <m/>
    <x v="3"/>
    <s v="IE052"/>
    <x v="3"/>
  </r>
  <r>
    <n v="100331"/>
    <d v="2026-03-31T00:00:00"/>
    <n v="26914"/>
    <x v="1206"/>
    <x v="414"/>
    <x v="410"/>
    <n v="53.144449999999999"/>
    <n v="-6.061534"/>
    <s v="No"/>
    <x v="1"/>
    <s v="CIT Company"/>
    <n v="1170"/>
    <n v="565810"/>
    <s v="Yes"/>
    <n v="528"/>
    <n v="321570"/>
    <m/>
    <m/>
    <m/>
    <m/>
    <m/>
    <m/>
    <m/>
    <x v="0"/>
    <s v="IE062WW"/>
    <s v="WW"/>
    <s v="26914 1170"/>
    <m/>
    <m/>
    <m/>
    <x v="11"/>
    <s v="IE062"/>
    <x v="6"/>
  </r>
  <r>
    <n v="100331"/>
    <d v="2026-03-31T00:00:00"/>
    <n v="26914"/>
    <x v="1207"/>
    <x v="414"/>
    <x v="410"/>
    <n v="53.144449999999999"/>
    <n v="-6.061534"/>
    <s v="No"/>
    <x v="0"/>
    <s v="CIT Company"/>
    <n v="2651"/>
    <n v="662320"/>
    <s v="No"/>
    <m/>
    <m/>
    <m/>
    <m/>
    <m/>
    <m/>
    <m/>
    <m/>
    <m/>
    <x v="0"/>
    <s v="IE062WW"/>
    <s v="WW"/>
    <s v="26914 2651"/>
    <m/>
    <m/>
    <m/>
    <x v="11"/>
    <s v="IE062"/>
    <x v="6"/>
  </r>
  <r>
    <n v="100331"/>
    <d v="2026-03-31T00:00:00"/>
    <n v="26914"/>
    <x v="1208"/>
    <x v="414"/>
    <x v="410"/>
    <n v="53.144449999999999"/>
    <n v="-6.061534"/>
    <s v="No"/>
    <x v="1"/>
    <s v="CIT Company"/>
    <n v="814"/>
    <n v="432530"/>
    <s v="Yes"/>
    <n v="389"/>
    <n v="249115"/>
    <m/>
    <m/>
    <m/>
    <m/>
    <m/>
    <m/>
    <m/>
    <x v="0"/>
    <s v="IE062WW"/>
    <s v="WW"/>
    <s v="26914 814"/>
    <m/>
    <m/>
    <m/>
    <x v="11"/>
    <s v="IE062"/>
    <x v="6"/>
  </r>
  <r>
    <n v="100331"/>
    <d v="2026-03-31T00:00:00"/>
    <n v="26914"/>
    <x v="1209"/>
    <x v="415"/>
    <x v="411"/>
    <n v="53.990912000000002"/>
    <n v="-7.3601390000000002"/>
    <s v="No"/>
    <x v="1"/>
    <s v="CIT Company"/>
    <n v="1340"/>
    <n v="574230"/>
    <s v="Yes"/>
    <n v="535"/>
    <n v="246070"/>
    <m/>
    <m/>
    <m/>
    <m/>
    <m/>
    <m/>
    <m/>
    <x v="0"/>
    <s v="IE041CN"/>
    <s v="CN"/>
    <s v="26914 1340"/>
    <m/>
    <m/>
    <m/>
    <x v="21"/>
    <s v="IE041"/>
    <x v="1"/>
  </r>
  <r>
    <n v="100331"/>
    <d v="2026-03-31T00:00:00"/>
    <n v="26914"/>
    <x v="1210"/>
    <x v="415"/>
    <x v="411"/>
    <n v="53.990912000000002"/>
    <n v="-7.3601390000000002"/>
    <s v="No"/>
    <x v="0"/>
    <s v="CIT Company"/>
    <n v="4126"/>
    <n v="957930"/>
    <s v="No"/>
    <m/>
    <m/>
    <m/>
    <m/>
    <m/>
    <m/>
    <m/>
    <m/>
    <m/>
    <x v="0"/>
    <s v="IE041CN"/>
    <s v="CN"/>
    <s v="26914 4126"/>
    <m/>
    <m/>
    <m/>
    <x v="21"/>
    <s v="IE041"/>
    <x v="1"/>
  </r>
  <r>
    <n v="100331"/>
    <d v="2026-03-31T00:00:00"/>
    <n v="26914"/>
    <x v="1211"/>
    <x v="415"/>
    <x v="411"/>
    <n v="53.990912000000002"/>
    <n v="-7.3601390000000002"/>
    <s v="No"/>
    <x v="1"/>
    <s v="CIT Company"/>
    <n v="1284"/>
    <n v="568760"/>
    <s v="Yes"/>
    <n v="414"/>
    <n v="290085"/>
    <m/>
    <m/>
    <m/>
    <m/>
    <m/>
    <m/>
    <m/>
    <x v="0"/>
    <s v="IE041CN"/>
    <s v="CN"/>
    <s v="26914 1284"/>
    <m/>
    <m/>
    <m/>
    <x v="21"/>
    <s v="IE041"/>
    <x v="1"/>
  </r>
  <r>
    <n v="100331"/>
    <d v="2026-03-31T00:00:00"/>
    <n v="26914"/>
    <x v="1212"/>
    <x v="396"/>
    <x v="392"/>
    <n v="53.610213999999999"/>
    <n v="-6.1837289999999996"/>
    <s v="No"/>
    <x v="1"/>
    <s v="CIT Company"/>
    <n v="1807"/>
    <n v="958100"/>
    <s v="Yes"/>
    <n v="633"/>
    <n v="514680"/>
    <m/>
    <m/>
    <m/>
    <m/>
    <m/>
    <m/>
    <m/>
    <x v="0"/>
    <s v="IE061DN"/>
    <s v="DN"/>
    <s v="26914 1807"/>
    <m/>
    <m/>
    <m/>
    <x v="0"/>
    <s v="IE061"/>
    <x v="0"/>
  </r>
  <r>
    <n v="100331"/>
    <d v="2026-03-31T00:00:00"/>
    <n v="26914"/>
    <x v="1213"/>
    <x v="396"/>
    <x v="392"/>
    <n v="53.610213999999999"/>
    <n v="-6.1837289999999996"/>
    <s v="No"/>
    <x v="0"/>
    <s v="CIT Company"/>
    <n v="3797"/>
    <n v="905160"/>
    <s v="No"/>
    <m/>
    <m/>
    <m/>
    <m/>
    <m/>
    <m/>
    <m/>
    <m/>
    <m/>
    <x v="0"/>
    <s v="IE061DN"/>
    <s v="DN"/>
    <s v="26914 3797"/>
    <m/>
    <m/>
    <m/>
    <x v="0"/>
    <s v="IE061"/>
    <x v="0"/>
  </r>
  <r>
    <n v="100331"/>
    <d v="2026-03-31T00:00:00"/>
    <n v="26914"/>
    <x v="1214"/>
    <x v="395"/>
    <x v="391"/>
    <n v="53.034211999999997"/>
    <n v="-7.2992340000000002"/>
    <s v="No"/>
    <x v="0"/>
    <s v="Self"/>
    <n v="5070"/>
    <n v="1102200"/>
    <s v="Yes"/>
    <n v="333"/>
    <n v="126035"/>
    <m/>
    <m/>
    <m/>
    <m/>
    <m/>
    <m/>
    <m/>
    <x v="0"/>
    <s v="IE063LS"/>
    <s v="LS"/>
    <s v="26914 5070"/>
    <m/>
    <m/>
    <m/>
    <x v="24"/>
    <s v="IE063"/>
    <x v="7"/>
  </r>
  <r>
    <n v="100331"/>
    <d v="2026-03-31T00:00:00"/>
    <n v="26914"/>
    <x v="1215"/>
    <x v="416"/>
    <x v="412"/>
    <n v="52.663670000000003"/>
    <n v="-8.6271299999999993"/>
    <s v="No"/>
    <x v="1"/>
    <s v="Self"/>
    <n v="2848"/>
    <n v="1052360"/>
    <s v="Yes"/>
    <n v="664"/>
    <n v="315940"/>
    <m/>
    <m/>
    <m/>
    <m/>
    <m/>
    <m/>
    <m/>
    <x v="0"/>
    <s v="IE051LK"/>
    <s v="LK"/>
    <s v="26914 2848"/>
    <m/>
    <m/>
    <m/>
    <x v="19"/>
    <s v="IE051"/>
    <x v="4"/>
  </r>
  <r>
    <n v="100331"/>
    <d v="2026-03-31T00:00:00"/>
    <n v="26914"/>
    <x v="1216"/>
    <x v="416"/>
    <x v="412"/>
    <n v="52.663670000000003"/>
    <n v="-8.6271299999999993"/>
    <s v="No"/>
    <x v="1"/>
    <s v="Self"/>
    <n v="3028"/>
    <n v="1137060"/>
    <s v="Yes"/>
    <n v="690"/>
    <n v="296990"/>
    <m/>
    <m/>
    <m/>
    <m/>
    <m/>
    <m/>
    <m/>
    <x v="0"/>
    <s v="IE051LK"/>
    <s v="LK"/>
    <s v="26914 3028"/>
    <m/>
    <m/>
    <m/>
    <x v="19"/>
    <s v="IE051"/>
    <x v="4"/>
  </r>
  <r>
    <n v="100331"/>
    <d v="2026-03-31T00:00:00"/>
    <n v="26914"/>
    <x v="1217"/>
    <x v="416"/>
    <x v="412"/>
    <n v="52.663670000000003"/>
    <n v="-8.6271299999999993"/>
    <s v="No"/>
    <x v="0"/>
    <s v="Self"/>
    <n v="6291"/>
    <n v="1287620"/>
    <s v="Yes"/>
    <n v="369"/>
    <n v="126155"/>
    <m/>
    <m/>
    <m/>
    <m/>
    <m/>
    <m/>
    <m/>
    <x v="0"/>
    <s v="IE051LK"/>
    <s v="LK"/>
    <s v="26914 6291"/>
    <m/>
    <m/>
    <m/>
    <x v="19"/>
    <s v="IE051"/>
    <x v="4"/>
  </r>
  <r>
    <n v="100331"/>
    <d v="2026-03-31T00:00:00"/>
    <n v="26914"/>
    <x v="1218"/>
    <x v="416"/>
    <x v="412"/>
    <n v="52.663670000000003"/>
    <n v="-8.6271299999999993"/>
    <s v="No"/>
    <x v="1"/>
    <s v="Self"/>
    <n v="3126"/>
    <n v="1162940"/>
    <s v="Yes"/>
    <n v="699"/>
    <n v="275470"/>
    <m/>
    <m/>
    <m/>
    <m/>
    <m/>
    <m/>
    <m/>
    <x v="0"/>
    <s v="IE051LK"/>
    <s v="LK"/>
    <s v="26914 3126"/>
    <m/>
    <m/>
    <m/>
    <x v="19"/>
    <s v="IE051"/>
    <x v="4"/>
  </r>
  <r>
    <n v="100331"/>
    <d v="2026-03-31T00:00:00"/>
    <n v="26914"/>
    <x v="1219"/>
    <x v="417"/>
    <x v="413"/>
    <n v="52.667104000000002"/>
    <n v="-8.5700389999999995"/>
    <s v="No"/>
    <x v="1"/>
    <s v="CIT Company"/>
    <n v="1147"/>
    <n v="712640"/>
    <s v="Yes"/>
    <n v="662"/>
    <n v="488955"/>
    <m/>
    <m/>
    <m/>
    <m/>
    <m/>
    <m/>
    <m/>
    <x v="0"/>
    <s v="IE051LK"/>
    <s v="LK"/>
    <s v="26914 1147"/>
    <m/>
    <m/>
    <m/>
    <x v="19"/>
    <s v="IE051"/>
    <x v="4"/>
  </r>
  <r>
    <n v="100331"/>
    <d v="2026-03-31T00:00:00"/>
    <n v="26914"/>
    <x v="1220"/>
    <x v="417"/>
    <x v="413"/>
    <n v="52.667104000000002"/>
    <n v="-8.5700389999999995"/>
    <s v="No"/>
    <x v="1"/>
    <s v="CIT Company"/>
    <n v="1304"/>
    <n v="790220"/>
    <s v="Yes"/>
    <n v="774"/>
    <n v="493295"/>
    <m/>
    <m/>
    <m/>
    <m/>
    <m/>
    <m/>
    <m/>
    <x v="0"/>
    <s v="IE051LK"/>
    <s v="LK"/>
    <s v="26914 1304"/>
    <m/>
    <m/>
    <m/>
    <x v="19"/>
    <s v="IE051"/>
    <x v="4"/>
  </r>
  <r>
    <n v="100331"/>
    <d v="2026-03-31T00:00:00"/>
    <n v="26914"/>
    <x v="1221"/>
    <x v="417"/>
    <x v="413"/>
    <n v="52.667104000000002"/>
    <n v="-8.5700389999999995"/>
    <s v="No"/>
    <x v="0"/>
    <s v="CIT Company"/>
    <n v="3920"/>
    <n v="1213080"/>
    <s v="No"/>
    <m/>
    <m/>
    <m/>
    <m/>
    <m/>
    <m/>
    <m/>
    <m/>
    <m/>
    <x v="0"/>
    <s v="IE051LK"/>
    <s v="LK"/>
    <s v="26914 3920"/>
    <m/>
    <m/>
    <m/>
    <x v="19"/>
    <s v="IE051"/>
    <x v="4"/>
  </r>
  <r>
    <n v="100331"/>
    <d v="2026-03-31T00:00:00"/>
    <n v="26914"/>
    <x v="1222"/>
    <x v="418"/>
    <x v="414"/>
    <n v="52.451748000000002"/>
    <n v="-9.0584439999999997"/>
    <s v="No"/>
    <x v="1"/>
    <s v="CIT Company"/>
    <n v="1464"/>
    <n v="705520"/>
    <s v="Yes"/>
    <n v="455"/>
    <n v="246315"/>
    <m/>
    <m/>
    <m/>
    <m/>
    <m/>
    <m/>
    <m/>
    <x v="0"/>
    <s v="IE051LK"/>
    <s v="LK"/>
    <s v="26914 1464"/>
    <m/>
    <m/>
    <m/>
    <x v="19"/>
    <s v="IE051"/>
    <x v="4"/>
  </r>
  <r>
    <n v="100331"/>
    <d v="2026-03-31T00:00:00"/>
    <n v="26914"/>
    <x v="1223"/>
    <x v="418"/>
    <x v="414"/>
    <n v="52.451748000000002"/>
    <n v="-9.0584439999999997"/>
    <s v="No"/>
    <x v="0"/>
    <s v="CIT Company"/>
    <n v="7426"/>
    <n v="1736880"/>
    <s v="No"/>
    <m/>
    <m/>
    <m/>
    <m/>
    <m/>
    <m/>
    <m/>
    <m/>
    <m/>
    <x v="0"/>
    <s v="IE051LK"/>
    <s v="LK"/>
    <s v="26914 7426"/>
    <m/>
    <m/>
    <m/>
    <x v="19"/>
    <s v="IE051"/>
    <x v="4"/>
  </r>
  <r>
    <n v="100331"/>
    <d v="2026-03-31T00:00:00"/>
    <n v="26914"/>
    <x v="1224"/>
    <x v="418"/>
    <x v="414"/>
    <n v="52.451748000000002"/>
    <n v="-9.0584439999999997"/>
    <s v="No"/>
    <x v="1"/>
    <s v="CIT Company"/>
    <n v="1826"/>
    <n v="872550"/>
    <s v="Yes"/>
    <n v="568"/>
    <n v="383615"/>
    <m/>
    <m/>
    <m/>
    <m/>
    <m/>
    <m/>
    <m/>
    <x v="0"/>
    <s v="IE051LK"/>
    <s v="LK"/>
    <s v="26914 1826"/>
    <m/>
    <m/>
    <m/>
    <x v="19"/>
    <s v="IE051"/>
    <x v="4"/>
  </r>
  <r>
    <n v="100331"/>
    <d v="2026-03-31T00:00:00"/>
    <n v="26914"/>
    <x v="1225"/>
    <x v="419"/>
    <x v="415"/>
    <n v="52.842855"/>
    <n v="-8.9829229999999995"/>
    <s v="No"/>
    <x v="1"/>
    <s v="Self"/>
    <n v="2802"/>
    <n v="903420"/>
    <s v="Yes"/>
    <n v="594"/>
    <n v="299910"/>
    <m/>
    <m/>
    <m/>
    <m/>
    <m/>
    <m/>
    <m/>
    <x v="0"/>
    <s v="IE051CE"/>
    <s v="CE"/>
    <s v="26914 2802"/>
    <m/>
    <m/>
    <m/>
    <x v="8"/>
    <s v="IE051"/>
    <x v="4"/>
  </r>
  <r>
    <n v="100331"/>
    <d v="2026-03-31T00:00:00"/>
    <n v="26914"/>
    <x v="1226"/>
    <x v="419"/>
    <x v="415"/>
    <n v="52.842855"/>
    <n v="-8.9829229999999995"/>
    <s v="No"/>
    <x v="1"/>
    <s v="Self"/>
    <n v="2347"/>
    <n v="767730"/>
    <s v="Yes"/>
    <n v="516"/>
    <n v="269385"/>
    <m/>
    <m/>
    <m/>
    <m/>
    <m/>
    <m/>
    <m/>
    <x v="0"/>
    <s v="IE051CE"/>
    <s v="CE"/>
    <s v="26914 2347"/>
    <m/>
    <m/>
    <m/>
    <x v="8"/>
    <s v="IE051"/>
    <x v="4"/>
  </r>
  <r>
    <n v="100331"/>
    <d v="2026-03-31T00:00:00"/>
    <n v="26914"/>
    <x v="1227"/>
    <x v="419"/>
    <x v="415"/>
    <n v="52.842855"/>
    <n v="-8.9829229999999995"/>
    <s v="No"/>
    <x v="1"/>
    <s v="Self"/>
    <n v="2338"/>
    <n v="769150"/>
    <s v="Yes"/>
    <n v="434"/>
    <n v="238680"/>
    <m/>
    <m/>
    <m/>
    <m/>
    <m/>
    <m/>
    <m/>
    <x v="0"/>
    <s v="IE051CE"/>
    <s v="CE"/>
    <s v="26914 2338"/>
    <m/>
    <m/>
    <m/>
    <x v="8"/>
    <s v="IE051"/>
    <x v="4"/>
  </r>
  <r>
    <n v="100331"/>
    <d v="2026-03-31T00:00:00"/>
    <n v="26914"/>
    <x v="1228"/>
    <x v="419"/>
    <x v="415"/>
    <n v="52.842855"/>
    <n v="-8.9829229999999995"/>
    <s v="No"/>
    <x v="0"/>
    <s v="Self"/>
    <n v="6615"/>
    <n v="1246010"/>
    <s v="Yes"/>
    <n v="219"/>
    <n v="90215"/>
    <m/>
    <m/>
    <m/>
    <m/>
    <m/>
    <m/>
    <m/>
    <x v="0"/>
    <s v="IE051CE"/>
    <s v="CE"/>
    <s v="26914 6615"/>
    <m/>
    <m/>
    <m/>
    <x v="8"/>
    <s v="IE051"/>
    <x v="4"/>
  </r>
  <r>
    <n v="100331"/>
    <d v="2026-03-31T00:00:00"/>
    <n v="26914"/>
    <x v="1229"/>
    <x v="420"/>
    <x v="416"/>
    <n v="53.855156137100003"/>
    <n v="-9.3002268158000003"/>
    <s v="No"/>
    <x v="1"/>
    <s v="Self"/>
    <n v="1331"/>
    <n v="593570"/>
    <s v="Yes"/>
    <n v="416"/>
    <n v="237800"/>
    <m/>
    <m/>
    <m/>
    <m/>
    <m/>
    <m/>
    <m/>
    <x v="0"/>
    <s v="IE042MO"/>
    <s v="MO"/>
    <s v="26914 1331"/>
    <m/>
    <m/>
    <m/>
    <x v="16"/>
    <s v="IE042"/>
    <x v="5"/>
  </r>
  <r>
    <n v="100331"/>
    <d v="2026-03-31T00:00:00"/>
    <n v="26914"/>
    <x v="1230"/>
    <x v="420"/>
    <x v="416"/>
    <n v="53.855156137100003"/>
    <n v="-9.3002268158000003"/>
    <s v="No"/>
    <x v="0"/>
    <s v="Self"/>
    <n v="4879"/>
    <n v="1144960"/>
    <s v="Yes"/>
    <n v="232"/>
    <n v="80705"/>
    <m/>
    <m/>
    <m/>
    <m/>
    <m/>
    <m/>
    <m/>
    <x v="0"/>
    <s v="IE042MO"/>
    <s v="MO"/>
    <s v="26914 4879"/>
    <m/>
    <m/>
    <m/>
    <x v="16"/>
    <s v="IE042"/>
    <x v="5"/>
  </r>
  <r>
    <n v="100331"/>
    <d v="2026-03-31T00:00:00"/>
    <n v="26914"/>
    <x v="1231"/>
    <x v="420"/>
    <x v="416"/>
    <n v="53.855156137100003"/>
    <n v="-9.3002268158000003"/>
    <s v="No"/>
    <x v="1"/>
    <s v="Self"/>
    <n v="1349"/>
    <n v="610920"/>
    <s v="Yes"/>
    <n v="391"/>
    <n v="203575"/>
    <m/>
    <m/>
    <m/>
    <m/>
    <m/>
    <m/>
    <m/>
    <x v="0"/>
    <s v="IE042MO"/>
    <s v="MO"/>
    <s v="26914 1349"/>
    <m/>
    <m/>
    <m/>
    <x v="16"/>
    <s v="IE042"/>
    <x v="5"/>
  </r>
  <r>
    <n v="100331"/>
    <d v="2026-03-31T00:00:00"/>
    <n v="26914"/>
    <x v="1232"/>
    <x v="421"/>
    <x v="417"/>
    <n v="54.113889999999998"/>
    <n v="-9.1542639999999995"/>
    <s v="No"/>
    <x v="1"/>
    <s v="CIT Company"/>
    <n v="2854"/>
    <n v="1228080"/>
    <s v="Yes"/>
    <n v="632"/>
    <n v="324050"/>
    <m/>
    <m/>
    <m/>
    <m/>
    <m/>
    <m/>
    <m/>
    <x v="0"/>
    <s v="IE042MO"/>
    <s v="MO"/>
    <s v="26914 2854"/>
    <m/>
    <m/>
    <m/>
    <x v="16"/>
    <s v="IE042"/>
    <x v="5"/>
  </r>
  <r>
    <n v="100331"/>
    <d v="2026-03-31T00:00:00"/>
    <n v="26914"/>
    <x v="1233"/>
    <x v="421"/>
    <x v="417"/>
    <n v="54.113889999999998"/>
    <n v="-9.1542639999999995"/>
    <s v="No"/>
    <x v="1"/>
    <s v="CIT Company"/>
    <n v="2371"/>
    <n v="1107800"/>
    <s v="Yes"/>
    <n v="534"/>
    <n v="361105"/>
    <m/>
    <m/>
    <m/>
    <m/>
    <m/>
    <m/>
    <m/>
    <x v="0"/>
    <s v="IE042MO"/>
    <s v="MO"/>
    <s v="26914 2371"/>
    <m/>
    <m/>
    <m/>
    <x v="16"/>
    <s v="IE042"/>
    <x v="5"/>
  </r>
  <r>
    <n v="100331"/>
    <d v="2026-03-31T00:00:00"/>
    <n v="26914"/>
    <x v="1234"/>
    <x v="421"/>
    <x v="417"/>
    <n v="54.113889999999998"/>
    <n v="-9.1542639999999995"/>
    <s v="No"/>
    <x v="0"/>
    <s v="CIT Company"/>
    <n v="8408"/>
    <n v="1819940"/>
    <s v="No"/>
    <m/>
    <m/>
    <m/>
    <m/>
    <m/>
    <m/>
    <m/>
    <m/>
    <m/>
    <x v="0"/>
    <s v="IE042MO"/>
    <s v="MO"/>
    <s v="26914 8408"/>
    <m/>
    <m/>
    <m/>
    <x v="16"/>
    <s v="IE042"/>
    <x v="5"/>
  </r>
  <r>
    <n v="100331"/>
    <d v="2026-03-31T00:00:00"/>
    <n v="26914"/>
    <x v="1235"/>
    <x v="422"/>
    <x v="418"/>
    <n v="53.729115999999998"/>
    <n v="-7.8018239999999999"/>
    <s v="No"/>
    <x v="1"/>
    <s v="CIT Company"/>
    <n v="2398"/>
    <n v="1116010"/>
    <s v="Yes"/>
    <n v="717"/>
    <n v="472845"/>
    <m/>
    <m/>
    <m/>
    <m/>
    <m/>
    <m/>
    <m/>
    <x v="0"/>
    <s v="IE063LD"/>
    <s v="LD"/>
    <s v="26914 2398"/>
    <m/>
    <m/>
    <m/>
    <x v="12"/>
    <s v="IE063"/>
    <x v="7"/>
  </r>
  <r>
    <n v="100331"/>
    <d v="2026-03-31T00:00:00"/>
    <n v="26914"/>
    <x v="1236"/>
    <x v="422"/>
    <x v="418"/>
    <n v="53.729115999999998"/>
    <n v="-7.8018239999999999"/>
    <s v="No"/>
    <x v="0"/>
    <s v="CIT Company"/>
    <n v="4973"/>
    <n v="1189870"/>
    <s v="No"/>
    <m/>
    <m/>
    <m/>
    <m/>
    <m/>
    <m/>
    <m/>
    <m/>
    <m/>
    <x v="0"/>
    <s v="IE063LD"/>
    <s v="LD"/>
    <s v="26914 4973"/>
    <m/>
    <m/>
    <m/>
    <x v="12"/>
    <s v="IE063"/>
    <x v="7"/>
  </r>
  <r>
    <n v="100331"/>
    <d v="2026-03-31T00:00:00"/>
    <n v="26914"/>
    <x v="1237"/>
    <x v="422"/>
    <x v="418"/>
    <n v="53.729115999999998"/>
    <n v="-7.8018239999999999"/>
    <s v="No"/>
    <x v="1"/>
    <s v="CIT Company"/>
    <n v="1941"/>
    <n v="881940"/>
    <s v="Yes"/>
    <n v="572"/>
    <n v="345905"/>
    <m/>
    <m/>
    <m/>
    <m/>
    <m/>
    <m/>
    <m/>
    <x v="0"/>
    <s v="IE063LD"/>
    <s v="LD"/>
    <s v="26914 1941"/>
    <m/>
    <m/>
    <m/>
    <x v="12"/>
    <s v="IE063"/>
    <x v="7"/>
  </r>
  <r>
    <n v="100331"/>
    <d v="2026-03-31T00:00:00"/>
    <n v="26914"/>
    <x v="1238"/>
    <x v="423"/>
    <x v="419"/>
    <n v="53.526130000000002"/>
    <n v="-7.3419299999999996"/>
    <s v="No"/>
    <x v="1"/>
    <s v="Self"/>
    <n v="1896"/>
    <n v="771100"/>
    <s v="Yes"/>
    <n v="760"/>
    <n v="433265"/>
    <m/>
    <m/>
    <m/>
    <m/>
    <m/>
    <m/>
    <m/>
    <x v="0"/>
    <s v="IE063WH"/>
    <s v="WH"/>
    <s v="26914 1896"/>
    <m/>
    <m/>
    <m/>
    <x v="25"/>
    <s v="IE063"/>
    <x v="7"/>
  </r>
  <r>
    <n v="100331"/>
    <d v="2026-03-31T00:00:00"/>
    <n v="26914"/>
    <x v="1239"/>
    <x v="423"/>
    <x v="419"/>
    <n v="53.526130000000002"/>
    <n v="-7.3419299999999996"/>
    <s v="No"/>
    <x v="1"/>
    <s v="Self"/>
    <n v="2080"/>
    <n v="851380"/>
    <s v="Yes"/>
    <n v="764"/>
    <n v="481575"/>
    <m/>
    <m/>
    <m/>
    <m/>
    <m/>
    <m/>
    <m/>
    <x v="0"/>
    <s v="IE063WH"/>
    <s v="WH"/>
    <s v="26914 2080"/>
    <m/>
    <m/>
    <m/>
    <x v="25"/>
    <s v="IE063"/>
    <x v="7"/>
  </r>
  <r>
    <n v="100331"/>
    <d v="2026-03-31T00:00:00"/>
    <n v="26914"/>
    <x v="1240"/>
    <x v="423"/>
    <x v="419"/>
    <n v="53.526130000000002"/>
    <n v="-7.3419299999999996"/>
    <s v="No"/>
    <x v="0"/>
    <s v="Self"/>
    <n v="6252"/>
    <n v="1366390"/>
    <s v="Yes"/>
    <n v="302"/>
    <n v="129610"/>
    <m/>
    <m/>
    <m/>
    <m/>
    <m/>
    <m/>
    <m/>
    <x v="0"/>
    <s v="IE063WH"/>
    <s v="WH"/>
    <s v="26914 6252"/>
    <m/>
    <m/>
    <m/>
    <x v="25"/>
    <s v="IE063"/>
    <x v="7"/>
  </r>
  <r>
    <n v="100331"/>
    <d v="2026-03-31T00:00:00"/>
    <n v="26914"/>
    <x v="1241"/>
    <x v="424"/>
    <x v="420"/>
    <n v="52.863205000000001"/>
    <n v="-8.1986889999999999"/>
    <s v="No"/>
    <x v="1"/>
    <s v="CIT Company"/>
    <n v="2082"/>
    <n v="863500"/>
    <s v="Yes"/>
    <n v="662"/>
    <n v="391310"/>
    <m/>
    <m/>
    <m/>
    <m/>
    <m/>
    <m/>
    <m/>
    <x v="0"/>
    <s v="IE051TP"/>
    <s v="TP"/>
    <s v="26914 2082"/>
    <m/>
    <m/>
    <m/>
    <x v="4"/>
    <s v="IE051"/>
    <x v="4"/>
  </r>
  <r>
    <n v="100331"/>
    <d v="2026-03-31T00:00:00"/>
    <n v="26914"/>
    <x v="1242"/>
    <x v="424"/>
    <x v="420"/>
    <n v="52.863205000000001"/>
    <n v="-8.1986889999999999"/>
    <s v="No"/>
    <x v="0"/>
    <s v="CIT Company"/>
    <n v="5143"/>
    <n v="1165140"/>
    <s v="No"/>
    <m/>
    <m/>
    <m/>
    <m/>
    <m/>
    <m/>
    <m/>
    <m/>
    <m/>
    <x v="0"/>
    <s v="IE051TP"/>
    <s v="TP"/>
    <s v="26914 5143"/>
    <m/>
    <m/>
    <m/>
    <x v="4"/>
    <s v="IE051"/>
    <x v="4"/>
  </r>
  <r>
    <n v="100331"/>
    <d v="2026-03-31T00:00:00"/>
    <n v="26914"/>
    <x v="1243"/>
    <x v="424"/>
    <x v="420"/>
    <n v="52.863205000000001"/>
    <n v="-8.1986889999999999"/>
    <s v="No"/>
    <x v="1"/>
    <s v="CIT Company"/>
    <n v="1752"/>
    <n v="767560"/>
    <s v="Yes"/>
    <n v="497"/>
    <n v="324115"/>
    <m/>
    <m/>
    <m/>
    <m/>
    <m/>
    <m/>
    <m/>
    <x v="0"/>
    <s v="IE051TP"/>
    <s v="TP"/>
    <s v="26914 1752"/>
    <m/>
    <m/>
    <m/>
    <x v="4"/>
    <s v="IE051"/>
    <x v="4"/>
  </r>
  <r>
    <n v="100331"/>
    <d v="2026-03-31T00:00:00"/>
    <n v="26914"/>
    <x v="1244"/>
    <x v="425"/>
    <x v="421"/>
    <n v="51.905186"/>
    <n v="-8.9601469999999992"/>
    <s v="No"/>
    <x v="1"/>
    <s v="CIT Company"/>
    <n v="1725"/>
    <n v="732630"/>
    <s v="Yes"/>
    <n v="498"/>
    <n v="220095"/>
    <m/>
    <m/>
    <m/>
    <m/>
    <m/>
    <m/>
    <m/>
    <x v="0"/>
    <s v="IE053CK"/>
    <s v="CK"/>
    <s v="26914 1725"/>
    <m/>
    <m/>
    <m/>
    <x v="2"/>
    <s v="IE053"/>
    <x v="2"/>
  </r>
  <r>
    <n v="100331"/>
    <d v="2026-03-31T00:00:00"/>
    <n v="26914"/>
    <x v="1245"/>
    <x v="425"/>
    <x v="421"/>
    <n v="51.905186"/>
    <n v="-8.9601469999999992"/>
    <s v="No"/>
    <x v="0"/>
    <s v="CIT Company"/>
    <n v="5524"/>
    <n v="1280930"/>
    <s v="No"/>
    <m/>
    <m/>
    <m/>
    <m/>
    <m/>
    <m/>
    <m/>
    <m/>
    <m/>
    <x v="0"/>
    <s v="IE053CK"/>
    <s v="CK"/>
    <s v="26914 5524"/>
    <m/>
    <m/>
    <m/>
    <x v="2"/>
    <s v="IE053"/>
    <x v="2"/>
  </r>
  <r>
    <n v="100331"/>
    <d v="2026-03-31T00:00:00"/>
    <n v="26914"/>
    <x v="1246"/>
    <x v="425"/>
    <x v="421"/>
    <n v="51.905186"/>
    <n v="-8.9601469999999992"/>
    <s v="No"/>
    <x v="1"/>
    <s v="CIT Company"/>
    <n v="1396"/>
    <n v="648230"/>
    <s v="Yes"/>
    <n v="364"/>
    <n v="215625"/>
    <m/>
    <m/>
    <m/>
    <m/>
    <m/>
    <m/>
    <m/>
    <x v="0"/>
    <s v="IE053CK"/>
    <s v="CK"/>
    <s v="26914 1396"/>
    <m/>
    <m/>
    <m/>
    <x v="2"/>
    <s v="IE053"/>
    <x v="2"/>
  </r>
  <r>
    <n v="100331"/>
    <d v="2026-03-31T00:00:00"/>
    <n v="26914"/>
    <x v="1247"/>
    <x v="403"/>
    <x v="399"/>
    <n v="52.679430000000004"/>
    <n v="-7.811458"/>
    <s v="No"/>
    <x v="1"/>
    <s v="CIT Company"/>
    <n v="381"/>
    <n v="171150"/>
    <s v="Yes"/>
    <n v="180"/>
    <n v="106400"/>
    <m/>
    <m/>
    <m/>
    <m/>
    <m/>
    <m/>
    <m/>
    <x v="0"/>
    <s v="IE051TP"/>
    <s v="TP"/>
    <s v="26914 381"/>
    <m/>
    <m/>
    <m/>
    <x v="4"/>
    <s v="IE051"/>
    <x v="4"/>
  </r>
  <r>
    <n v="100331"/>
    <d v="2026-03-31T00:00:00"/>
    <n v="26914"/>
    <x v="1248"/>
    <x v="426"/>
    <x v="422"/>
    <n v="53.557110000000002"/>
    <n v="-6.7897530000000001"/>
    <s v="No"/>
    <x v="0"/>
    <s v="CIT Company"/>
    <n v="2195"/>
    <n v="496770"/>
    <s v="No"/>
    <m/>
    <m/>
    <m/>
    <m/>
    <m/>
    <m/>
    <m/>
    <m/>
    <m/>
    <x v="0"/>
    <s v="IE062MH"/>
    <s v="MH"/>
    <s v="26914 2195"/>
    <m/>
    <m/>
    <m/>
    <x v="9"/>
    <s v="IE062"/>
    <x v="6"/>
  </r>
  <r>
    <n v="100331"/>
    <d v="2026-03-31T00:00:00"/>
    <n v="26914"/>
    <x v="1249"/>
    <x v="426"/>
    <x v="422"/>
    <n v="53.557110000000002"/>
    <n v="-6.7897530000000001"/>
    <s v="No"/>
    <x v="1"/>
    <s v="CIT Company"/>
    <n v="280"/>
    <n v="138180"/>
    <s v="Yes"/>
    <n v="243"/>
    <n v="146745"/>
    <m/>
    <m/>
    <m/>
    <m/>
    <m/>
    <m/>
    <m/>
    <x v="0"/>
    <s v="IE062MH"/>
    <s v="MH"/>
    <s v="26914 280"/>
    <m/>
    <m/>
    <m/>
    <x v="9"/>
    <s v="IE062"/>
    <x v="6"/>
  </r>
  <r>
    <n v="100331"/>
    <d v="2026-03-31T00:00:00"/>
    <n v="26914"/>
    <x v="1250"/>
    <x v="426"/>
    <x v="422"/>
    <n v="53.557110000000002"/>
    <n v="-6.7897530000000001"/>
    <s v="No"/>
    <x v="1"/>
    <s v="CIT Company"/>
    <n v="358"/>
    <n v="200650"/>
    <s v="Yes"/>
    <n v="157"/>
    <n v="113795"/>
    <m/>
    <m/>
    <m/>
    <m/>
    <m/>
    <m/>
    <m/>
    <x v="0"/>
    <s v="IE062MH"/>
    <s v="MH"/>
    <s v="26914 358"/>
    <m/>
    <m/>
    <m/>
    <x v="9"/>
    <s v="IE062"/>
    <x v="6"/>
  </r>
  <r>
    <n v="100331"/>
    <d v="2026-03-31T00:00:00"/>
    <n v="26914"/>
    <x v="1251"/>
    <x v="427"/>
    <x v="423"/>
    <n v="53.515155"/>
    <n v="-8.8516879999999993"/>
    <s v="No"/>
    <x v="0"/>
    <s v="CIT Company"/>
    <n v="1098"/>
    <n v="244410"/>
    <s v="No"/>
    <m/>
    <m/>
    <m/>
    <m/>
    <m/>
    <m/>
    <m/>
    <m/>
    <m/>
    <x v="0"/>
    <s v="IE042GY"/>
    <s v="GY"/>
    <s v="26914 1098"/>
    <m/>
    <m/>
    <m/>
    <x v="5"/>
    <s v="IE042"/>
    <x v="5"/>
  </r>
  <r>
    <n v="100331"/>
    <d v="2026-03-31T00:00:00"/>
    <n v="26914"/>
    <x v="1252"/>
    <x v="427"/>
    <x v="423"/>
    <n v="53.515155"/>
    <n v="-8.8516879999999993"/>
    <s v="No"/>
    <x v="1"/>
    <s v="CIT Company"/>
    <n v="310"/>
    <n v="190010"/>
    <s v="Yes"/>
    <n v="129"/>
    <n v="75540"/>
    <m/>
    <m/>
    <m/>
    <m/>
    <m/>
    <m/>
    <m/>
    <x v="0"/>
    <s v="IE042GY"/>
    <s v="GY"/>
    <s v="26914 310"/>
    <m/>
    <m/>
    <m/>
    <x v="5"/>
    <s v="IE042"/>
    <x v="5"/>
  </r>
  <r>
    <n v="100331"/>
    <d v="2026-03-31T00:00:00"/>
    <n v="26914"/>
    <x v="1253"/>
    <x v="427"/>
    <x v="423"/>
    <n v="53.515155"/>
    <n v="-8.8516879999999993"/>
    <s v="No"/>
    <x v="1"/>
    <s v="CIT Company"/>
    <n v="254"/>
    <n v="120420"/>
    <s v="Yes"/>
    <n v="69"/>
    <n v="48215"/>
    <m/>
    <m/>
    <m/>
    <m/>
    <m/>
    <m/>
    <m/>
    <x v="0"/>
    <s v="IE042GY"/>
    <s v="GY"/>
    <s v="26914 254"/>
    <m/>
    <m/>
    <m/>
    <x v="5"/>
    <s v="IE042"/>
    <x v="5"/>
  </r>
  <r>
    <n v="100331"/>
    <d v="2026-03-31T00:00:00"/>
    <n v="26914"/>
    <x v="1254"/>
    <x v="428"/>
    <x v="424"/>
    <n v="53.800395000000002"/>
    <n v="-9.5202770000000001"/>
    <s v="No"/>
    <x v="0"/>
    <s v="CIT Company"/>
    <n v="2363"/>
    <n v="572640"/>
    <s v="No"/>
    <m/>
    <m/>
    <m/>
    <m/>
    <m/>
    <m/>
    <m/>
    <m/>
    <m/>
    <x v="0"/>
    <s v="IE042MO"/>
    <s v="MO"/>
    <s v="26914 2363"/>
    <m/>
    <m/>
    <m/>
    <x v="16"/>
    <s v="IE042"/>
    <x v="5"/>
  </r>
  <r>
    <n v="100331"/>
    <d v="2026-03-31T00:00:00"/>
    <n v="26914"/>
    <x v="1255"/>
    <x v="428"/>
    <x v="424"/>
    <n v="53.800395000000002"/>
    <n v="-9.5202770000000001"/>
    <s v="No"/>
    <x v="1"/>
    <s v="CIT Company"/>
    <n v="466"/>
    <n v="260910"/>
    <s v="Yes"/>
    <n v="181"/>
    <n v="102245"/>
    <m/>
    <m/>
    <m/>
    <m/>
    <m/>
    <m/>
    <m/>
    <x v="0"/>
    <s v="IE042MO"/>
    <s v="MO"/>
    <s v="26914 466"/>
    <m/>
    <m/>
    <m/>
    <x v="16"/>
    <s v="IE042"/>
    <x v="5"/>
  </r>
  <r>
    <n v="100331"/>
    <d v="2026-03-31T00:00:00"/>
    <n v="26914"/>
    <x v="1256"/>
    <x v="428"/>
    <x v="424"/>
    <n v="53.800395000000002"/>
    <n v="-9.5202770000000001"/>
    <s v="No"/>
    <x v="1"/>
    <s v="CIT Company"/>
    <n v="422"/>
    <n v="202680"/>
    <s v="Yes"/>
    <n v="173"/>
    <n v="98445"/>
    <m/>
    <m/>
    <m/>
    <m/>
    <m/>
    <m/>
    <m/>
    <x v="0"/>
    <s v="IE042MO"/>
    <s v="MO"/>
    <s v="26914 422"/>
    <m/>
    <m/>
    <m/>
    <x v="16"/>
    <s v="IE042"/>
    <x v="5"/>
  </r>
  <r>
    <n v="100331"/>
    <d v="2026-03-31T00:00:00"/>
    <n v="26914"/>
    <x v="1257"/>
    <x v="429"/>
    <x v="425"/>
    <n v="51.88111"/>
    <n v="-8.5118200000000002"/>
    <s v="No"/>
    <x v="0"/>
    <s v="CIT Company"/>
    <n v="5914"/>
    <n v="1706850"/>
    <s v="No"/>
    <m/>
    <m/>
    <m/>
    <m/>
    <m/>
    <m/>
    <m/>
    <m/>
    <m/>
    <x v="0"/>
    <s v="IE053CK"/>
    <s v="CK"/>
    <s v="26914 5914"/>
    <m/>
    <m/>
    <m/>
    <x v="2"/>
    <s v="IE053"/>
    <x v="2"/>
  </r>
  <r>
    <n v="100331"/>
    <d v="2026-03-31T00:00:00"/>
    <n v="26914"/>
    <x v="1258"/>
    <x v="429"/>
    <x v="425"/>
    <n v="51.88111"/>
    <n v="-8.5118200000000002"/>
    <s v="No"/>
    <x v="1"/>
    <s v="CIT Company"/>
    <n v="2455"/>
    <n v="1406660"/>
    <s v="Yes"/>
    <n v="987"/>
    <n v="558420"/>
    <m/>
    <m/>
    <m/>
    <m/>
    <m/>
    <m/>
    <m/>
    <x v="0"/>
    <s v="IE053CK"/>
    <s v="CK"/>
    <s v="26914 2455"/>
    <m/>
    <m/>
    <m/>
    <x v="2"/>
    <s v="IE053"/>
    <x v="2"/>
  </r>
  <r>
    <n v="100331"/>
    <d v="2026-03-31T00:00:00"/>
    <n v="26914"/>
    <x v="1259"/>
    <x v="429"/>
    <x v="425"/>
    <n v="51.88111"/>
    <n v="-8.5118200000000002"/>
    <s v="No"/>
    <x v="1"/>
    <s v="CIT Company"/>
    <n v="2332"/>
    <n v="1371470"/>
    <s v="Yes"/>
    <n v="776"/>
    <n v="447095"/>
    <m/>
    <m/>
    <m/>
    <m/>
    <m/>
    <m/>
    <m/>
    <x v="0"/>
    <s v="IE053CK"/>
    <s v="CK"/>
    <s v="26914 2332"/>
    <m/>
    <m/>
    <m/>
    <x v="2"/>
    <s v="IE053"/>
    <x v="2"/>
  </r>
  <r>
    <n v="100331"/>
    <d v="2026-03-31T00:00:00"/>
    <n v="26914"/>
    <x v="1260"/>
    <x v="400"/>
    <x v="396"/>
    <n v="51.898094"/>
    <n v="-8.4727720000000009"/>
    <s v="No"/>
    <x v="1"/>
    <s v="Self"/>
    <n v="2634"/>
    <n v="990500"/>
    <s v="Yes"/>
    <n v="586"/>
    <n v="290370"/>
    <m/>
    <m/>
    <m/>
    <m/>
    <m/>
    <m/>
    <m/>
    <x v="0"/>
    <s v="IE053CK"/>
    <s v="CK"/>
    <s v="26914 2634"/>
    <m/>
    <m/>
    <m/>
    <x v="2"/>
    <s v="IE053"/>
    <x v="2"/>
  </r>
  <r>
    <n v="100331"/>
    <d v="2026-03-31T00:00:00"/>
    <n v="26914"/>
    <x v="1261"/>
    <x v="400"/>
    <x v="396"/>
    <n v="51.898094"/>
    <n v="-8.4727720000000009"/>
    <s v="No"/>
    <x v="1"/>
    <s v="Self"/>
    <n v="3195"/>
    <n v="1148760"/>
    <s v="Yes"/>
    <n v="778"/>
    <n v="367595"/>
    <m/>
    <m/>
    <m/>
    <m/>
    <m/>
    <m/>
    <m/>
    <x v="0"/>
    <s v="IE053CK"/>
    <s v="CK"/>
    <s v="26914 3195"/>
    <m/>
    <m/>
    <m/>
    <x v="2"/>
    <s v="IE053"/>
    <x v="2"/>
  </r>
  <r>
    <n v="100331"/>
    <d v="2026-03-31T00:00:00"/>
    <n v="26914"/>
    <x v="1262"/>
    <x v="400"/>
    <x v="396"/>
    <n v="51.898094"/>
    <n v="-8.4727720000000009"/>
    <s v="No"/>
    <x v="0"/>
    <s v="Self"/>
    <n v="6629"/>
    <n v="1285130"/>
    <s v="Yes"/>
    <n v="547"/>
    <n v="202565"/>
    <m/>
    <m/>
    <m/>
    <m/>
    <m/>
    <m/>
    <m/>
    <x v="0"/>
    <s v="IE053CK"/>
    <s v="CK"/>
    <s v="26914 6629"/>
    <m/>
    <m/>
    <m/>
    <x v="2"/>
    <s v="IE053"/>
    <x v="2"/>
  </r>
  <r>
    <n v="100331"/>
    <d v="2026-03-31T00:00:00"/>
    <n v="26914"/>
    <x v="1263"/>
    <x v="400"/>
    <x v="396"/>
    <n v="51.898094"/>
    <n v="-8.4727720000000009"/>
    <s v="No"/>
    <x v="0"/>
    <s v="Self"/>
    <n v="8338"/>
    <n v="1660280"/>
    <s v="No"/>
    <m/>
    <m/>
    <m/>
    <m/>
    <m/>
    <m/>
    <m/>
    <m/>
    <m/>
    <x v="0"/>
    <s v="IE053CK"/>
    <s v="CK"/>
    <s v="26914 8338"/>
    <m/>
    <m/>
    <m/>
    <x v="2"/>
    <s v="IE053"/>
    <x v="2"/>
  </r>
  <r>
    <n v="100331"/>
    <d v="2026-03-31T00:00:00"/>
    <n v="26914"/>
    <x v="1264"/>
    <x v="400"/>
    <x v="396"/>
    <n v="51.898094"/>
    <n v="-8.4727720000000009"/>
    <s v="No"/>
    <x v="1"/>
    <s v="Self"/>
    <n v="2986"/>
    <n v="1022860"/>
    <s v="Yes"/>
    <n v="752"/>
    <n v="336215"/>
    <m/>
    <m/>
    <m/>
    <m/>
    <m/>
    <m/>
    <m/>
    <x v="0"/>
    <s v="IE053CK"/>
    <s v="CK"/>
    <s v="26914 2986"/>
    <m/>
    <m/>
    <m/>
    <x v="2"/>
    <s v="IE053"/>
    <x v="2"/>
  </r>
  <r>
    <n v="100331"/>
    <d v="2026-03-31T00:00:00"/>
    <n v="26914"/>
    <x v="1265"/>
    <x v="430"/>
    <x v="426"/>
    <n v="51.914183999999999"/>
    <n v="-8.1730319999999992"/>
    <s v="No"/>
    <x v="1"/>
    <s v="Self"/>
    <n v="2293"/>
    <n v="933690"/>
    <s v="Yes"/>
    <n v="652"/>
    <n v="305560"/>
    <m/>
    <m/>
    <m/>
    <m/>
    <m/>
    <m/>
    <m/>
    <x v="0"/>
    <s v="IE053CK"/>
    <s v="CK"/>
    <s v="26914 2293"/>
    <m/>
    <m/>
    <m/>
    <x v="2"/>
    <s v="IE053"/>
    <x v="2"/>
  </r>
  <r>
    <n v="100331"/>
    <d v="2026-03-31T00:00:00"/>
    <n v="26914"/>
    <x v="1266"/>
    <x v="430"/>
    <x v="426"/>
    <n v="51.914183999999999"/>
    <n v="-8.1730319999999992"/>
    <s v="No"/>
    <x v="1"/>
    <s v="Self"/>
    <n v="2048"/>
    <n v="868790"/>
    <s v="Yes"/>
    <n v="611"/>
    <n v="338100"/>
    <m/>
    <m/>
    <m/>
    <m/>
    <m/>
    <m/>
    <m/>
    <x v="0"/>
    <s v="IE053CK"/>
    <s v="CK"/>
    <s v="26914 2048"/>
    <m/>
    <m/>
    <m/>
    <x v="2"/>
    <s v="IE053"/>
    <x v="2"/>
  </r>
  <r>
    <n v="100331"/>
    <d v="2026-03-31T00:00:00"/>
    <n v="26914"/>
    <x v="1267"/>
    <x v="430"/>
    <x v="426"/>
    <n v="51.914183999999999"/>
    <n v="-8.1730319999999992"/>
    <s v="No"/>
    <x v="0"/>
    <s v="Self"/>
    <n v="9810"/>
    <n v="2143680"/>
    <s v="Yes"/>
    <n v="443"/>
    <n v="174090"/>
    <m/>
    <m/>
    <m/>
    <m/>
    <m/>
    <m/>
    <m/>
    <x v="0"/>
    <s v="IE053CK"/>
    <s v="CK"/>
    <s v="26914 9810"/>
    <m/>
    <m/>
    <m/>
    <x v="2"/>
    <s v="IE053"/>
    <x v="2"/>
  </r>
  <r>
    <n v="100331"/>
    <d v="2026-03-31T00:00:00"/>
    <n v="26914"/>
    <x v="1268"/>
    <x v="430"/>
    <x v="426"/>
    <n v="51.914183999999999"/>
    <n v="-8.1730319999999992"/>
    <s v="No"/>
    <x v="1"/>
    <s v="Self"/>
    <n v="2220"/>
    <n v="808280"/>
    <s v="Yes"/>
    <n v="657"/>
    <n v="330050"/>
    <m/>
    <m/>
    <m/>
    <m/>
    <m/>
    <m/>
    <m/>
    <x v="0"/>
    <s v="IE053CK"/>
    <s v="CK"/>
    <s v="26914 2220"/>
    <m/>
    <m/>
    <m/>
    <x v="2"/>
    <s v="IE053"/>
    <x v="2"/>
  </r>
  <r>
    <n v="100331"/>
    <d v="2026-03-31T00:00:00"/>
    <n v="26914"/>
    <x v="1269"/>
    <x v="431"/>
    <x v="427"/>
    <n v="53.630130000000001"/>
    <n v="-8.1902100000000004"/>
    <s v="No"/>
    <x v="0"/>
    <s v="CIT Company"/>
    <n v="3604"/>
    <n v="856840"/>
    <s v="No"/>
    <m/>
    <m/>
    <m/>
    <m/>
    <m/>
    <m/>
    <m/>
    <m/>
    <m/>
    <x v="0"/>
    <s v="IE042RN"/>
    <s v="RN"/>
    <s v="26914 3604"/>
    <m/>
    <m/>
    <m/>
    <x v="7"/>
    <s v="IE042"/>
    <x v="5"/>
  </r>
  <r>
    <n v="100331"/>
    <d v="2026-03-31T00:00:00"/>
    <n v="26914"/>
    <x v="1270"/>
    <x v="431"/>
    <x v="427"/>
    <n v="53.630130000000001"/>
    <n v="-8.1902100000000004"/>
    <s v="No"/>
    <x v="1"/>
    <s v="CIT Company"/>
    <n v="1108"/>
    <n v="542330"/>
    <s v="Yes"/>
    <n v="403"/>
    <n v="257195"/>
    <m/>
    <m/>
    <m/>
    <m/>
    <m/>
    <m/>
    <m/>
    <x v="0"/>
    <s v="IE042RN"/>
    <s v="RN"/>
    <s v="26914 1108"/>
    <m/>
    <m/>
    <m/>
    <x v="7"/>
    <s v="IE042"/>
    <x v="5"/>
  </r>
  <r>
    <n v="100331"/>
    <d v="2026-03-31T00:00:00"/>
    <n v="26914"/>
    <x v="1271"/>
    <x v="431"/>
    <x v="427"/>
    <n v="53.630130000000001"/>
    <n v="-8.1902100000000004"/>
    <s v="No"/>
    <x v="1"/>
    <s v="CIT Company"/>
    <n v="1203"/>
    <n v="532350"/>
    <s v="Yes"/>
    <n v="581"/>
    <n v="305230"/>
    <m/>
    <m/>
    <m/>
    <m/>
    <m/>
    <m/>
    <m/>
    <x v="0"/>
    <s v="IE042RN"/>
    <s v="RN"/>
    <s v="26914 1203"/>
    <m/>
    <m/>
    <m/>
    <x v="7"/>
    <s v="IE042"/>
    <x v="5"/>
  </r>
  <r>
    <n v="100331"/>
    <d v="2026-03-31T00:00:00"/>
    <n v="26914"/>
    <x v="1272"/>
    <x v="432"/>
    <x v="428"/>
    <n v="52.640259999999998"/>
    <n v="-8.6494129999999991"/>
    <s v="No"/>
    <x v="1"/>
    <s v="CIT Company"/>
    <n v="1941"/>
    <n v="1057960"/>
    <s v="Yes"/>
    <n v="715"/>
    <n v="405970"/>
    <m/>
    <m/>
    <m/>
    <m/>
    <m/>
    <m/>
    <m/>
    <x v="0"/>
    <s v="IE051LK"/>
    <s v="LK"/>
    <s v="26914 1941"/>
    <m/>
    <m/>
    <m/>
    <x v="19"/>
    <s v="IE051"/>
    <x v="4"/>
  </r>
  <r>
    <n v="100331"/>
    <d v="2026-03-31T00:00:00"/>
    <n v="26914"/>
    <x v="1273"/>
    <x v="432"/>
    <x v="428"/>
    <n v="52.640259999999998"/>
    <n v="-8.6494129999999991"/>
    <s v="No"/>
    <x v="0"/>
    <s v="CIT Company"/>
    <n v="5033"/>
    <n v="1431050"/>
    <s v="No"/>
    <m/>
    <m/>
    <m/>
    <m/>
    <m/>
    <m/>
    <m/>
    <m/>
    <m/>
    <x v="0"/>
    <s v="IE051LK"/>
    <s v="LK"/>
    <s v="26914 5033"/>
    <m/>
    <m/>
    <m/>
    <x v="19"/>
    <s v="IE051"/>
    <x v="4"/>
  </r>
  <r>
    <n v="100331"/>
    <d v="2026-03-31T00:00:00"/>
    <n v="26914"/>
    <x v="1274"/>
    <x v="432"/>
    <x v="428"/>
    <n v="52.640259999999998"/>
    <n v="-8.6494129999999991"/>
    <s v="No"/>
    <x v="1"/>
    <s v="CIT Company"/>
    <n v="1942"/>
    <n v="1059250"/>
    <s v="Yes"/>
    <n v="780"/>
    <n v="456235"/>
    <m/>
    <m/>
    <m/>
    <m/>
    <m/>
    <m/>
    <m/>
    <x v="0"/>
    <s v="IE051LK"/>
    <s v="LK"/>
    <s v="26914 1942"/>
    <m/>
    <m/>
    <m/>
    <x v="19"/>
    <s v="IE051"/>
    <x v="4"/>
  </r>
  <r>
    <n v="100331"/>
    <d v="2026-03-31T00:00:00"/>
    <n v="26914"/>
    <x v="1275"/>
    <x v="433"/>
    <x v="429"/>
    <n v="53.299090999999997"/>
    <n v="-8.7460629999999995"/>
    <s v="No"/>
    <x v="0"/>
    <s v="CIT Company"/>
    <n v="2072"/>
    <n v="431560"/>
    <s v="No"/>
    <m/>
    <m/>
    <m/>
    <m/>
    <m/>
    <m/>
    <m/>
    <m/>
    <m/>
    <x v="0"/>
    <s v="IE042GY"/>
    <s v="GY"/>
    <s v="26914 2072"/>
    <m/>
    <m/>
    <m/>
    <x v="5"/>
    <s v="IE042"/>
    <x v="5"/>
  </r>
  <r>
    <n v="100331"/>
    <d v="2026-03-31T00:00:00"/>
    <n v="26914"/>
    <x v="1276"/>
    <x v="433"/>
    <x v="429"/>
    <n v="53.299090999999997"/>
    <n v="-8.7460629999999995"/>
    <s v="No"/>
    <x v="1"/>
    <s v="CIT Company"/>
    <n v="561"/>
    <n v="248720"/>
    <s v="Yes"/>
    <n v="235"/>
    <n v="197795"/>
    <m/>
    <m/>
    <m/>
    <m/>
    <m/>
    <m/>
    <m/>
    <x v="0"/>
    <s v="IE042GY"/>
    <s v="GY"/>
    <s v="26914 561"/>
    <m/>
    <m/>
    <m/>
    <x v="5"/>
    <s v="IE042"/>
    <x v="5"/>
  </r>
  <r>
    <n v="100331"/>
    <d v="2026-03-31T00:00:00"/>
    <n v="26914"/>
    <x v="1277"/>
    <x v="433"/>
    <x v="429"/>
    <n v="53.299090999999997"/>
    <n v="-8.7460629999999995"/>
    <s v="No"/>
    <x v="1"/>
    <s v="CIT Company"/>
    <n v="377"/>
    <n v="215750"/>
    <s v="Yes"/>
    <n v="114"/>
    <n v="79040"/>
    <m/>
    <m/>
    <m/>
    <m/>
    <m/>
    <m/>
    <m/>
    <x v="0"/>
    <s v="IE042GY"/>
    <s v="GY"/>
    <s v="26914 377"/>
    <m/>
    <m/>
    <m/>
    <x v="5"/>
    <s v="IE042"/>
    <x v="5"/>
  </r>
  <r>
    <n v="100331"/>
    <d v="2026-03-31T00:00:00"/>
    <n v="26914"/>
    <x v="1278"/>
    <x v="434"/>
    <x v="430"/>
    <n v="54.800266000000001"/>
    <n v="-7.7791050000000004"/>
    <s v="No"/>
    <x v="0"/>
    <s v="CIT Company"/>
    <n v="1891"/>
    <n v="439790"/>
    <s v="No"/>
    <m/>
    <m/>
    <m/>
    <m/>
    <m/>
    <m/>
    <m/>
    <m/>
    <m/>
    <x v="0"/>
    <s v="IE041DL"/>
    <s v="DL"/>
    <s v="26914 1891"/>
    <m/>
    <m/>
    <m/>
    <x v="1"/>
    <s v="IE041"/>
    <x v="1"/>
  </r>
  <r>
    <n v="100331"/>
    <d v="2026-03-31T00:00:00"/>
    <n v="26914"/>
    <x v="1279"/>
    <x v="434"/>
    <x v="430"/>
    <n v="54.800266000000001"/>
    <n v="-7.7791050000000004"/>
    <s v="No"/>
    <x v="1"/>
    <s v="CIT Company"/>
    <n v="288"/>
    <n v="155180"/>
    <s v="Yes"/>
    <n v="104"/>
    <n v="44465"/>
    <m/>
    <m/>
    <m/>
    <m/>
    <m/>
    <m/>
    <m/>
    <x v="0"/>
    <s v="IE041DL"/>
    <s v="DL"/>
    <s v="26914 288"/>
    <m/>
    <m/>
    <m/>
    <x v="1"/>
    <s v="IE041"/>
    <x v="1"/>
  </r>
  <r>
    <n v="100331"/>
    <d v="2026-03-31T00:00:00"/>
    <n v="26914"/>
    <x v="1280"/>
    <x v="434"/>
    <x v="430"/>
    <n v="54.800266000000001"/>
    <n v="-7.7791050000000004"/>
    <s v="No"/>
    <x v="1"/>
    <s v="CIT Company"/>
    <n v="298"/>
    <n v="161330"/>
    <s v="Yes"/>
    <n v="114"/>
    <n v="82205"/>
    <m/>
    <m/>
    <m/>
    <m/>
    <m/>
    <m/>
    <m/>
    <x v="0"/>
    <s v="IE041DL"/>
    <s v="DL"/>
    <s v="26914 298"/>
    <m/>
    <m/>
    <m/>
    <x v="1"/>
    <s v="IE041"/>
    <x v="1"/>
  </r>
  <r>
    <n v="100331"/>
    <d v="2026-03-31T00:00:00"/>
    <n v="26914"/>
    <x v="1281"/>
    <x v="435"/>
    <x v="431"/>
    <n v="54.117020693000001"/>
    <n v="-7.5830258758999998"/>
    <s v="No"/>
    <x v="0"/>
    <s v="CIT Company"/>
    <n v="2317"/>
    <n v="462540"/>
    <s v="No"/>
    <m/>
    <m/>
    <m/>
    <m/>
    <m/>
    <m/>
    <m/>
    <m/>
    <m/>
    <x v="0"/>
    <s v="IE041CN"/>
    <s v="CN"/>
    <s v="26914 2317"/>
    <m/>
    <m/>
    <m/>
    <x v="21"/>
    <s v="IE041"/>
    <x v="1"/>
  </r>
  <r>
    <n v="100331"/>
    <d v="2026-03-31T00:00:00"/>
    <n v="26914"/>
    <x v="1282"/>
    <x v="435"/>
    <x v="431"/>
    <n v="54.117020693000001"/>
    <n v="-7.5830258758999998"/>
    <s v="No"/>
    <x v="1"/>
    <s v="CIT Company"/>
    <n v="504"/>
    <n v="273060"/>
    <s v="Yes"/>
    <n v="190"/>
    <n v="131255"/>
    <m/>
    <m/>
    <m/>
    <m/>
    <m/>
    <m/>
    <m/>
    <x v="0"/>
    <s v="IE041CN"/>
    <s v="CN"/>
    <s v="26914 504"/>
    <m/>
    <m/>
    <m/>
    <x v="21"/>
    <s v="IE041"/>
    <x v="1"/>
  </r>
  <r>
    <n v="100331"/>
    <d v="2026-03-31T00:00:00"/>
    <n v="26914"/>
    <x v="1283"/>
    <x v="436"/>
    <x v="432"/>
    <n v="53.863447999999998"/>
    <n v="-7.2067030000000001"/>
    <s v="No"/>
    <x v="0"/>
    <s v="CIT Company"/>
    <n v="3771"/>
    <n v="712600"/>
    <s v="No"/>
    <m/>
    <m/>
    <m/>
    <m/>
    <m/>
    <m/>
    <m/>
    <m/>
    <m/>
    <x v="0"/>
    <s v="IE041CN"/>
    <s v="CN"/>
    <s v="26914 3771"/>
    <m/>
    <m/>
    <m/>
    <x v="21"/>
    <s v="IE041"/>
    <x v="1"/>
  </r>
  <r>
    <n v="100331"/>
    <d v="2026-03-31T00:00:00"/>
    <n v="26914"/>
    <x v="1284"/>
    <x v="436"/>
    <x v="432"/>
    <n v="53.863447999999998"/>
    <n v="-7.2067030000000001"/>
    <s v="No"/>
    <x v="1"/>
    <s v="CIT Company"/>
    <n v="337"/>
    <n v="186680"/>
    <s v="Yes"/>
    <n v="79"/>
    <n v="80530"/>
    <m/>
    <m/>
    <m/>
    <m/>
    <m/>
    <m/>
    <m/>
    <x v="0"/>
    <s v="IE041CN"/>
    <s v="CN"/>
    <s v="26914 337"/>
    <m/>
    <m/>
    <m/>
    <x v="21"/>
    <s v="IE041"/>
    <x v="1"/>
  </r>
  <r>
    <n v="100331"/>
    <d v="2026-03-31T00:00:00"/>
    <n v="26914"/>
    <x v="1285"/>
    <x v="436"/>
    <x v="432"/>
    <n v="53.863447999999998"/>
    <n v="-7.2067030000000001"/>
    <s v="No"/>
    <x v="1"/>
    <s v="CIT Company"/>
    <n v="489"/>
    <n v="224410"/>
    <s v="Yes"/>
    <n v="199"/>
    <n v="161160"/>
    <m/>
    <m/>
    <m/>
    <m/>
    <m/>
    <m/>
    <m/>
    <x v="0"/>
    <s v="IE041CN"/>
    <s v="CN"/>
    <s v="26914 489"/>
    <m/>
    <m/>
    <m/>
    <x v="21"/>
    <s v="IE041"/>
    <x v="1"/>
  </r>
  <r>
    <n v="100331"/>
    <d v="2026-03-31T00:00:00"/>
    <n v="26914"/>
    <x v="1286"/>
    <x v="437"/>
    <x v="433"/>
    <n v="54.246806999999997"/>
    <n v="-6.9711679999999996"/>
    <s v="No"/>
    <x v="0"/>
    <s v="CIT Company"/>
    <n v="5633"/>
    <n v="1541560"/>
    <s v="No"/>
    <m/>
    <m/>
    <m/>
    <m/>
    <m/>
    <m/>
    <m/>
    <m/>
    <m/>
    <x v="0"/>
    <s v="IE041MN"/>
    <s v="MN"/>
    <s v="26914 5633"/>
    <m/>
    <m/>
    <m/>
    <x v="14"/>
    <s v="IE041"/>
    <x v="1"/>
  </r>
  <r>
    <n v="100331"/>
    <d v="2026-03-31T00:00:00"/>
    <n v="26914"/>
    <x v="1287"/>
    <x v="437"/>
    <x v="433"/>
    <n v="54.246806999999997"/>
    <n v="-6.9711679999999996"/>
    <s v="No"/>
    <x v="1"/>
    <s v="CIT Company"/>
    <n v="1491"/>
    <n v="793930"/>
    <s v="Yes"/>
    <n v="491"/>
    <n v="333480"/>
    <m/>
    <m/>
    <m/>
    <m/>
    <m/>
    <m/>
    <m/>
    <x v="0"/>
    <s v="IE041MN"/>
    <s v="MN"/>
    <s v="26914 1491"/>
    <m/>
    <m/>
    <m/>
    <x v="14"/>
    <s v="IE041"/>
    <x v="1"/>
  </r>
  <r>
    <n v="100331"/>
    <d v="2026-03-31T00:00:00"/>
    <n v="26914"/>
    <x v="1288"/>
    <x v="437"/>
    <x v="433"/>
    <n v="54.246806999999997"/>
    <n v="-6.9711679999999996"/>
    <s v="No"/>
    <x v="1"/>
    <s v="CIT Company"/>
    <n v="1867"/>
    <n v="1001780"/>
    <s v="Yes"/>
    <n v="548"/>
    <n v="304715"/>
    <m/>
    <m/>
    <m/>
    <m/>
    <m/>
    <m/>
    <m/>
    <x v="0"/>
    <s v="IE041MN"/>
    <s v="MN"/>
    <s v="26914 1867"/>
    <m/>
    <m/>
    <m/>
    <x v="14"/>
    <s v="IE041"/>
    <x v="1"/>
  </r>
  <r>
    <n v="100331"/>
    <d v="2026-03-31T00:00:00"/>
    <n v="26914"/>
    <x v="1289"/>
    <x v="438"/>
    <x v="434"/>
    <n v="54.004708999999998"/>
    <n v="-6.402012"/>
    <s v="No"/>
    <x v="1"/>
    <s v="Self"/>
    <n v="2499"/>
    <n v="1078240"/>
    <s v="Yes"/>
    <n v="751"/>
    <n v="383985"/>
    <m/>
    <m/>
    <m/>
    <m/>
    <m/>
    <m/>
    <m/>
    <x v="0"/>
    <s v="IE062LH"/>
    <s v="LH"/>
    <s v="26914 2499"/>
    <m/>
    <m/>
    <m/>
    <x v="22"/>
    <s v="IE062"/>
    <x v="6"/>
  </r>
  <r>
    <n v="100331"/>
    <d v="2026-03-31T00:00:00"/>
    <n v="26914"/>
    <x v="1290"/>
    <x v="438"/>
    <x v="434"/>
    <n v="54.004708999999998"/>
    <n v="-6.402012"/>
    <s v="No"/>
    <x v="1"/>
    <s v="Self"/>
    <n v="2315"/>
    <n v="1020440"/>
    <s v="Yes"/>
    <n v="830"/>
    <n v="517915"/>
    <m/>
    <m/>
    <m/>
    <m/>
    <m/>
    <m/>
    <m/>
    <x v="0"/>
    <s v="IE062LH"/>
    <s v="LH"/>
    <s v="26914 2315"/>
    <m/>
    <m/>
    <m/>
    <x v="22"/>
    <s v="IE062"/>
    <x v="6"/>
  </r>
  <r>
    <n v="100331"/>
    <d v="2026-03-31T00:00:00"/>
    <n v="26914"/>
    <x v="1291"/>
    <x v="438"/>
    <x v="434"/>
    <n v="54.004708999999998"/>
    <n v="-6.402012"/>
    <s v="No"/>
    <x v="0"/>
    <s v="Self"/>
    <n v="10333"/>
    <n v="2374060"/>
    <s v="Yes"/>
    <n v="561"/>
    <n v="209270"/>
    <m/>
    <m/>
    <m/>
    <m/>
    <m/>
    <m/>
    <m/>
    <x v="0"/>
    <s v="IE062LH"/>
    <s v="LH"/>
    <s v="26914 10333"/>
    <m/>
    <m/>
    <m/>
    <x v="22"/>
    <s v="IE062"/>
    <x v="6"/>
  </r>
  <r>
    <n v="100331"/>
    <d v="2026-03-31T00:00:00"/>
    <n v="26914"/>
    <x v="1292"/>
    <x v="438"/>
    <x v="434"/>
    <n v="54.004708999999998"/>
    <n v="-6.402012"/>
    <s v="No"/>
    <x v="1"/>
    <s v="Self"/>
    <n v="1998"/>
    <n v="856200"/>
    <s v="Yes"/>
    <n v="561"/>
    <n v="369730"/>
    <m/>
    <m/>
    <m/>
    <m/>
    <m/>
    <m/>
    <m/>
    <x v="0"/>
    <s v="IE062LH"/>
    <s v="LH"/>
    <s v="26914 1998"/>
    <m/>
    <m/>
    <m/>
    <x v="22"/>
    <s v="IE062"/>
    <x v="6"/>
  </r>
  <r>
    <n v="100331"/>
    <d v="2026-03-31T00:00:00"/>
    <n v="26914"/>
    <x v="1293"/>
    <x v="439"/>
    <x v="435"/>
    <n v="53.653348999999999"/>
    <n v="-6.6865240000000004"/>
    <s v="No"/>
    <x v="1"/>
    <s v="Self"/>
    <n v="2133"/>
    <n v="811820"/>
    <s v="Yes"/>
    <n v="707"/>
    <n v="371670"/>
    <m/>
    <m/>
    <m/>
    <m/>
    <m/>
    <m/>
    <m/>
    <x v="0"/>
    <s v="IE062MH"/>
    <s v="MH"/>
    <s v="26914 2133"/>
    <m/>
    <m/>
    <m/>
    <x v="9"/>
    <s v="IE062"/>
    <x v="6"/>
  </r>
  <r>
    <n v="100331"/>
    <d v="2026-03-31T00:00:00"/>
    <n v="26914"/>
    <x v="1294"/>
    <x v="439"/>
    <x v="435"/>
    <n v="53.653348999999999"/>
    <n v="-6.6865240000000004"/>
    <s v="No"/>
    <x v="1"/>
    <s v="Self"/>
    <n v="1808"/>
    <n v="660450"/>
    <s v="Yes"/>
    <n v="541"/>
    <n v="303815"/>
    <m/>
    <m/>
    <m/>
    <m/>
    <m/>
    <m/>
    <m/>
    <x v="0"/>
    <s v="IE062MH"/>
    <s v="MH"/>
    <s v="26914 1808"/>
    <m/>
    <m/>
    <m/>
    <x v="9"/>
    <s v="IE062"/>
    <x v="6"/>
  </r>
  <r>
    <n v="100331"/>
    <d v="2026-03-31T00:00:00"/>
    <n v="26914"/>
    <x v="1295"/>
    <x v="439"/>
    <x v="435"/>
    <n v="53.653348999999999"/>
    <n v="-6.6865240000000004"/>
    <s v="No"/>
    <x v="0"/>
    <s v="Self"/>
    <n v="5366"/>
    <n v="1130100"/>
    <s v="Yes"/>
    <n v="303"/>
    <n v="127915"/>
    <m/>
    <m/>
    <m/>
    <m/>
    <m/>
    <m/>
    <m/>
    <x v="0"/>
    <s v="IE062MH"/>
    <s v="MH"/>
    <s v="26914 5366"/>
    <m/>
    <m/>
    <m/>
    <x v="9"/>
    <s v="IE062"/>
    <x v="6"/>
  </r>
  <r>
    <n v="100331"/>
    <d v="2026-03-31T00:00:00"/>
    <n v="26914"/>
    <x v="1296"/>
    <x v="439"/>
    <x v="435"/>
    <n v="53.653348999999999"/>
    <n v="-6.6865240000000004"/>
    <s v="No"/>
    <x v="1"/>
    <s v="Self"/>
    <n v="1444"/>
    <n v="570980"/>
    <s v="Yes"/>
    <n v="474"/>
    <n v="292370"/>
    <m/>
    <m/>
    <m/>
    <m/>
    <m/>
    <m/>
    <m/>
    <x v="0"/>
    <s v="IE062MH"/>
    <s v="MH"/>
    <s v="26914 1444"/>
    <m/>
    <m/>
    <m/>
    <x v="9"/>
    <s v="IE062"/>
    <x v="6"/>
  </r>
  <r>
    <n v="100331"/>
    <d v="2026-03-31T00:00:00"/>
    <n v="26914"/>
    <x v="1297"/>
    <x v="378"/>
    <x v="374"/>
    <n v="53.382584000000001"/>
    <n v="-6.2072669999999999"/>
    <s v="No"/>
    <x v="1"/>
    <s v="Self"/>
    <n v="2111"/>
    <n v="1184890"/>
    <s v="Yes"/>
    <n v="696"/>
    <n v="403985"/>
    <m/>
    <m/>
    <m/>
    <m/>
    <m/>
    <m/>
    <m/>
    <x v="0"/>
    <s v="IE061DN"/>
    <s v="DN"/>
    <s v="26914 2111"/>
    <m/>
    <m/>
    <m/>
    <x v="0"/>
    <s v="IE061"/>
    <x v="0"/>
  </r>
  <r>
    <n v="100331"/>
    <d v="2026-03-31T00:00:00"/>
    <n v="26914"/>
    <x v="1298"/>
    <x v="378"/>
    <x v="374"/>
    <n v="53.382584000000001"/>
    <n v="-6.2072669999999999"/>
    <s v="No"/>
    <x v="1"/>
    <s v="Self"/>
    <n v="2367"/>
    <n v="1320230"/>
    <s v="Yes"/>
    <n v="804"/>
    <n v="459260"/>
    <m/>
    <m/>
    <m/>
    <m/>
    <m/>
    <m/>
    <m/>
    <x v="0"/>
    <s v="IE061DN"/>
    <s v="DN"/>
    <s v="26914 2367"/>
    <m/>
    <m/>
    <m/>
    <x v="0"/>
    <s v="IE061"/>
    <x v="0"/>
  </r>
  <r>
    <n v="100722"/>
    <d v="2026-03-31T00:00:00"/>
    <n v="537030"/>
    <x v="1299"/>
    <x v="440"/>
    <x v="436"/>
    <n v="53.71599123"/>
    <n v="-6.3486012260000004"/>
    <s v="No"/>
    <x v="0"/>
    <s v="CIT Company"/>
    <n v="6551"/>
    <n v="738260"/>
    <s v="No"/>
    <m/>
    <m/>
    <m/>
    <m/>
    <m/>
    <m/>
    <m/>
    <m/>
    <m/>
    <x v="0"/>
    <s v="IE062LH"/>
    <s v="LH"/>
    <s v="537030 6551"/>
    <m/>
    <m/>
    <m/>
    <x v="22"/>
    <s v="IE062"/>
    <x v="6"/>
  </r>
  <r>
    <n v="100722"/>
    <d v="2026-03-31T00:00:00"/>
    <n v="537030"/>
    <x v="1300"/>
    <x v="441"/>
    <x v="437"/>
    <n v="53.299082349999999"/>
    <n v="-6.3212676229999998"/>
    <s v="No"/>
    <x v="0"/>
    <s v="CIT Company"/>
    <n v="11898"/>
    <n v="1685570"/>
    <s v="No"/>
    <m/>
    <m/>
    <m/>
    <m/>
    <m/>
    <m/>
    <m/>
    <m/>
    <m/>
    <x v="0"/>
    <s v="IE061DN"/>
    <s v="DN"/>
    <s v="537030 11898"/>
    <m/>
    <m/>
    <m/>
    <x v="0"/>
    <s v="IE061"/>
    <x v="0"/>
  </r>
  <r>
    <n v="100722"/>
    <d v="2026-03-31T00:00:00"/>
    <n v="537030"/>
    <x v="1301"/>
    <x v="442"/>
    <x v="438"/>
    <n v="53.647714149999999"/>
    <n v="-6.6767075660000001"/>
    <s v="No"/>
    <x v="0"/>
    <s v="CIT Company"/>
    <n v="7723"/>
    <n v="1027010"/>
    <s v="No"/>
    <m/>
    <m/>
    <m/>
    <m/>
    <m/>
    <m/>
    <m/>
    <m/>
    <m/>
    <x v="0"/>
    <s v="IE062MH"/>
    <s v="MH"/>
    <s v="537030 7723"/>
    <m/>
    <m/>
    <m/>
    <x v="9"/>
    <s v="IE062"/>
    <x v="6"/>
  </r>
  <r>
    <n v="100722"/>
    <d v="2026-03-31T00:00:00"/>
    <n v="537030"/>
    <x v="1302"/>
    <x v="443"/>
    <x v="439"/>
    <n v="52.633025545400002"/>
    <n v="-8.6564518580000005"/>
    <s v="No"/>
    <x v="0"/>
    <s v="CIT Company"/>
    <n v="3544"/>
    <n v="437870"/>
    <s v="No"/>
    <m/>
    <m/>
    <m/>
    <m/>
    <m/>
    <m/>
    <m/>
    <m/>
    <m/>
    <x v="0"/>
    <s v="IE051LK"/>
    <s v="LK"/>
    <s v="537030 3544"/>
    <m/>
    <m/>
    <m/>
    <x v="19"/>
    <s v="IE051"/>
    <x v="4"/>
  </r>
  <r>
    <n v="100722"/>
    <d v="2026-03-31T00:00:00"/>
    <n v="537030"/>
    <x v="1303"/>
    <x v="444"/>
    <x v="440"/>
    <n v="52.08663662"/>
    <n v="-7.6262989619999999"/>
    <s v="No"/>
    <x v="2"/>
    <s v="Retailer"/>
    <n v="2404"/>
    <n v="218740"/>
    <s v="No"/>
    <m/>
    <m/>
    <m/>
    <m/>
    <m/>
    <m/>
    <m/>
    <m/>
    <m/>
    <x v="0"/>
    <s v="IE052WD"/>
    <s v="WD"/>
    <s v="537030 2404"/>
    <m/>
    <m/>
    <m/>
    <x v="6"/>
    <s v="IE052"/>
    <x v="3"/>
  </r>
  <r>
    <n v="100722"/>
    <d v="2026-03-31T00:00:00"/>
    <n v="537030"/>
    <x v="1304"/>
    <x v="445"/>
    <x v="441"/>
    <n v="53.322825727599998"/>
    <n v="-8.2408547819999995"/>
    <s v="No"/>
    <x v="2"/>
    <s v="Retailer"/>
    <n v="4425"/>
    <n v="551660"/>
    <s v="No"/>
    <m/>
    <m/>
    <m/>
    <m/>
    <m/>
    <m/>
    <m/>
    <m/>
    <m/>
    <x v="0"/>
    <s v="IE042GY"/>
    <s v="GY"/>
    <s v="537030 4425"/>
    <m/>
    <m/>
    <m/>
    <x v="5"/>
    <s v="IE042"/>
    <x v="5"/>
  </r>
  <r>
    <n v="100722"/>
    <d v="2026-03-31T00:00:00"/>
    <n v="537030"/>
    <x v="1305"/>
    <x v="446"/>
    <x v="442"/>
    <n v="53.391399646300002"/>
    <n v="-6.3928000727000001"/>
    <s v="No"/>
    <x v="2"/>
    <s v="Retailer"/>
    <n v="4217"/>
    <n v="182230"/>
    <s v="No"/>
    <m/>
    <m/>
    <m/>
    <m/>
    <m/>
    <m/>
    <m/>
    <m/>
    <m/>
    <x v="0"/>
    <s v="IE061DN"/>
    <s v="DN"/>
    <s v="537030 4217"/>
    <m/>
    <m/>
    <m/>
    <x v="0"/>
    <s v="IE061"/>
    <x v="0"/>
  </r>
  <r>
    <n v="100722"/>
    <d v="2026-03-31T00:00:00"/>
    <n v="537030"/>
    <x v="1306"/>
    <x v="447"/>
    <x v="443"/>
    <n v="53.171990602000001"/>
    <n v="-6.5305110553999999"/>
    <s v="No"/>
    <x v="2"/>
    <s v="Retailer"/>
    <n v="4863"/>
    <n v="594070"/>
    <s v="No"/>
    <m/>
    <m/>
    <m/>
    <m/>
    <m/>
    <m/>
    <m/>
    <m/>
    <m/>
    <x v="0"/>
    <s v="IE062WW"/>
    <s v="WW"/>
    <s v="537030 4863"/>
    <m/>
    <m/>
    <m/>
    <x v="11"/>
    <s v="IE062"/>
    <x v="6"/>
  </r>
  <r>
    <n v="100722"/>
    <d v="2026-03-31T00:00:00"/>
    <n v="537030"/>
    <x v="1307"/>
    <x v="448"/>
    <x v="444"/>
    <n v="52.346947"/>
    <n v="-8.6752059999999993"/>
    <s v="No"/>
    <x v="2"/>
    <s v="Retailer"/>
    <n v="4817"/>
    <n v="573870"/>
    <s v="No"/>
    <m/>
    <m/>
    <m/>
    <m/>
    <m/>
    <m/>
    <m/>
    <m/>
    <m/>
    <x v="0"/>
    <s v="IE053CK"/>
    <s v="CK"/>
    <s v="537030 4817"/>
    <m/>
    <m/>
    <m/>
    <x v="2"/>
    <s v="IE053"/>
    <x v="2"/>
  </r>
  <r>
    <n v="100722"/>
    <d v="2026-03-31T00:00:00"/>
    <n v="537030"/>
    <x v="1308"/>
    <x v="449"/>
    <x v="445"/>
    <n v="53.708048560899996"/>
    <n v="-6.3373937219999998"/>
    <s v="No"/>
    <x v="0"/>
    <s v="CIT Company"/>
    <n v="9531"/>
    <n v="1289690"/>
    <s v="No"/>
    <m/>
    <m/>
    <m/>
    <m/>
    <m/>
    <m/>
    <m/>
    <m/>
    <m/>
    <x v="0"/>
    <s v="IE062LH"/>
    <s v="LH"/>
    <s v="537030 9531"/>
    <m/>
    <m/>
    <m/>
    <x v="22"/>
    <s v="IE062"/>
    <x v="6"/>
  </r>
  <r>
    <n v="100722"/>
    <d v="2026-03-31T00:00:00"/>
    <n v="537030"/>
    <x v="1309"/>
    <x v="450"/>
    <x v="446"/>
    <n v="53.278385028899997"/>
    <n v="-6.1633944791999999"/>
    <s v="No"/>
    <x v="0"/>
    <s v="CIT Company"/>
    <n v="6482"/>
    <n v="896330"/>
    <s v="No"/>
    <m/>
    <m/>
    <m/>
    <m/>
    <m/>
    <m/>
    <m/>
    <m/>
    <m/>
    <x v="0"/>
    <s v="IE061DN"/>
    <s v="DN"/>
    <s v="537030 6482"/>
    <m/>
    <m/>
    <m/>
    <x v="0"/>
    <s v="IE061"/>
    <x v="0"/>
  </r>
  <r>
    <n v="100722"/>
    <d v="2026-03-31T00:00:00"/>
    <n v="537030"/>
    <x v="1310"/>
    <x v="451"/>
    <x v="447"/>
    <n v="53.455503999999998"/>
    <n v="-6.1795450000000001"/>
    <s v="No"/>
    <x v="2"/>
    <s v="Retailer"/>
    <n v="5825"/>
    <n v="733100"/>
    <s v="No"/>
    <m/>
    <m/>
    <m/>
    <m/>
    <m/>
    <m/>
    <m/>
    <m/>
    <m/>
    <x v="0"/>
    <s v="IE061DN"/>
    <s v="DN"/>
    <s v="537030 5825"/>
    <m/>
    <m/>
    <m/>
    <x v="0"/>
    <s v="IE061"/>
    <x v="0"/>
  </r>
  <r>
    <n v="100722"/>
    <d v="2026-03-31T00:00:00"/>
    <n v="537030"/>
    <x v="1311"/>
    <x v="452"/>
    <x v="448"/>
    <n v="53.220952038199997"/>
    <n v="-6.6580980480000003"/>
    <s v="No"/>
    <x v="0"/>
    <s v="CIT Company"/>
    <n v="8660"/>
    <n v="1119990"/>
    <s v="No"/>
    <m/>
    <m/>
    <m/>
    <m/>
    <m/>
    <m/>
    <m/>
    <m/>
    <m/>
    <x v="0"/>
    <s v="IE062KE"/>
    <s v="KE"/>
    <s v="537030 8660"/>
    <m/>
    <m/>
    <m/>
    <x v="10"/>
    <s v="IE062"/>
    <x v="6"/>
  </r>
  <r>
    <n v="100722"/>
    <d v="2026-03-31T00:00:00"/>
    <n v="537030"/>
    <x v="1312"/>
    <x v="453"/>
    <x v="449"/>
    <n v="54.014073329399999"/>
    <n v="-6.4167586858999996"/>
    <s v="No"/>
    <x v="0"/>
    <s v="CIT Company"/>
    <n v="11515"/>
    <n v="1552100"/>
    <s v="No"/>
    <m/>
    <m/>
    <m/>
    <m/>
    <m/>
    <m/>
    <m/>
    <m/>
    <m/>
    <x v="0"/>
    <s v="IE062LH"/>
    <s v="LH"/>
    <s v="537030 11515"/>
    <m/>
    <m/>
    <m/>
    <x v="22"/>
    <s v="IE062"/>
    <x v="6"/>
  </r>
  <r>
    <n v="100722"/>
    <d v="2026-03-31T00:00:00"/>
    <n v="537030"/>
    <x v="1313"/>
    <x v="454"/>
    <x v="450"/>
    <n v="51.899564243100002"/>
    <n v="-8.4695760968999991"/>
    <s v="No"/>
    <x v="0"/>
    <s v="CIT Company"/>
    <n v="7888"/>
    <n v="856630"/>
    <s v="No"/>
    <m/>
    <m/>
    <m/>
    <m/>
    <m/>
    <m/>
    <m/>
    <m/>
    <m/>
    <x v="0"/>
    <s v="IE053CK"/>
    <s v="CK"/>
    <s v="537030 7888"/>
    <m/>
    <m/>
    <m/>
    <x v="2"/>
    <s v="IE053"/>
    <x v="2"/>
  </r>
  <r>
    <n v="100722"/>
    <d v="2026-03-31T00:00:00"/>
    <n v="537030"/>
    <x v="1314"/>
    <x v="455"/>
    <x v="451"/>
    <n v="52.799712999999997"/>
    <n v="-6.1493010000000004"/>
    <s v="No"/>
    <x v="2"/>
    <s v="Retailer"/>
    <n v="2644"/>
    <n v="236210"/>
    <s v="No"/>
    <m/>
    <m/>
    <m/>
    <m/>
    <m/>
    <m/>
    <m/>
    <m/>
    <m/>
    <x v="0"/>
    <s v="IE062WW"/>
    <s v="WW"/>
    <s v="537030 2644"/>
    <m/>
    <m/>
    <m/>
    <x v="11"/>
    <s v="IE062"/>
    <x v="6"/>
  </r>
  <r>
    <n v="100722"/>
    <d v="2026-03-31T00:00:00"/>
    <n v="537030"/>
    <x v="1315"/>
    <x v="456"/>
    <x v="452"/>
    <n v="52.358829999999998"/>
    <n v="-8.4685109999999995"/>
    <s v="No"/>
    <x v="2"/>
    <s v="Retailer"/>
    <n v="5147"/>
    <n v="623590"/>
    <s v="No"/>
    <m/>
    <m/>
    <m/>
    <m/>
    <m/>
    <m/>
    <m/>
    <m/>
    <m/>
    <x v="0"/>
    <s v="IE051LK"/>
    <s v="LK"/>
    <s v="537030 5147"/>
    <m/>
    <m/>
    <m/>
    <x v="19"/>
    <s v="IE051"/>
    <x v="4"/>
  </r>
  <r>
    <n v="100722"/>
    <d v="2026-03-31T00:00:00"/>
    <n v="537030"/>
    <x v="1316"/>
    <x v="457"/>
    <x v="453"/>
    <n v="53.279198386200001"/>
    <n v="-9.0104599005000008"/>
    <s v="No"/>
    <x v="0"/>
    <s v="CIT Company"/>
    <n v="1605"/>
    <n v="126880"/>
    <s v="No"/>
    <m/>
    <m/>
    <m/>
    <m/>
    <m/>
    <m/>
    <m/>
    <m/>
    <m/>
    <x v="0"/>
    <s v="IE042GY"/>
    <s v="GY"/>
    <s v="537030 1605"/>
    <m/>
    <m/>
    <m/>
    <x v="5"/>
    <s v="IE042"/>
    <x v="5"/>
  </r>
  <r>
    <n v="100722"/>
    <d v="2026-03-31T00:00:00"/>
    <n v="537030"/>
    <x v="1317"/>
    <x v="458"/>
    <x v="454"/>
    <n v="53.525311000000002"/>
    <n v="-7.365494"/>
    <s v="No"/>
    <x v="2"/>
    <s v="Retailer"/>
    <n v="3129"/>
    <n v="367880"/>
    <s v="No"/>
    <m/>
    <m/>
    <m/>
    <m/>
    <m/>
    <m/>
    <m/>
    <m/>
    <m/>
    <x v="0"/>
    <s v="IE063WH"/>
    <s v="WH"/>
    <s v="537030 3129"/>
    <m/>
    <m/>
    <m/>
    <x v="25"/>
    <s v="IE063"/>
    <x v="7"/>
  </r>
  <r>
    <n v="100722"/>
    <d v="2026-03-31T00:00:00"/>
    <n v="537030"/>
    <x v="1318"/>
    <x v="459"/>
    <x v="455"/>
    <n v="53.452202"/>
    <n v="-7.1077320000000004"/>
    <s v="No"/>
    <x v="2"/>
    <s v="Retailer"/>
    <n v="4859"/>
    <n v="904190"/>
    <s v="No"/>
    <m/>
    <m/>
    <m/>
    <m/>
    <m/>
    <m/>
    <m/>
    <m/>
    <m/>
    <x v="0"/>
    <s v="IE063WH"/>
    <s v="WH"/>
    <s v="537030 4859"/>
    <m/>
    <m/>
    <m/>
    <x v="25"/>
    <s v="IE063"/>
    <x v="7"/>
  </r>
  <r>
    <n v="100722"/>
    <d v="2026-03-31T00:00:00"/>
    <n v="537030"/>
    <x v="1319"/>
    <x v="460"/>
    <x v="456"/>
    <n v="51.881583999999997"/>
    <n v="-8.4534939999999992"/>
    <s v="No"/>
    <x v="2"/>
    <s v="Retailer"/>
    <n v="6760"/>
    <n v="850850"/>
    <s v="No"/>
    <m/>
    <m/>
    <m/>
    <m/>
    <m/>
    <m/>
    <m/>
    <m/>
    <m/>
    <x v="0"/>
    <s v="IE053CK"/>
    <s v="CK"/>
    <s v="537030 6760"/>
    <m/>
    <m/>
    <m/>
    <x v="2"/>
    <s v="IE053"/>
    <x v="2"/>
  </r>
  <r>
    <n v="100722"/>
    <d v="2026-03-31T00:00:00"/>
    <n v="537030"/>
    <x v="1320"/>
    <x v="461"/>
    <x v="457"/>
    <n v="53.264558999999998"/>
    <n v="-8.6066380000000002"/>
    <s v="No"/>
    <x v="2"/>
    <s v="Retailer"/>
    <n v="5433"/>
    <n v="732480"/>
    <s v="No"/>
    <m/>
    <m/>
    <m/>
    <m/>
    <m/>
    <m/>
    <m/>
    <m/>
    <m/>
    <x v="0"/>
    <s v="IE042GY"/>
    <s v="GY"/>
    <s v="537030 5433"/>
    <m/>
    <m/>
    <m/>
    <x v="5"/>
    <s v="IE042"/>
    <x v="5"/>
  </r>
  <r>
    <n v="100722"/>
    <d v="2026-03-31T00:00:00"/>
    <n v="537030"/>
    <x v="1321"/>
    <x v="462"/>
    <x v="458"/>
    <n v="53.290686053599998"/>
    <n v="-6.3782470847999999"/>
    <s v="No"/>
    <x v="0"/>
    <s v="CIT Company"/>
    <n v="8011"/>
    <n v="1044270"/>
    <s v="No"/>
    <m/>
    <m/>
    <m/>
    <m/>
    <m/>
    <m/>
    <m/>
    <m/>
    <m/>
    <x v="0"/>
    <s v="IE061DN"/>
    <s v="DN"/>
    <s v="537030 8011"/>
    <m/>
    <m/>
    <m/>
    <x v="0"/>
    <s v="IE061"/>
    <x v="0"/>
  </r>
  <r>
    <n v="100722"/>
    <d v="2026-03-31T00:00:00"/>
    <n v="537030"/>
    <x v="1322"/>
    <x v="463"/>
    <x v="459"/>
    <n v="52.665412077100001"/>
    <n v="-8.6253812425999996"/>
    <s v="No"/>
    <x v="0"/>
    <s v="CIT Company"/>
    <n v="3990"/>
    <n v="420770"/>
    <s v="No"/>
    <m/>
    <m/>
    <m/>
    <m/>
    <m/>
    <m/>
    <m/>
    <m/>
    <m/>
    <x v="0"/>
    <s v="IE051LK"/>
    <s v="LK"/>
    <s v="537030 3990"/>
    <m/>
    <m/>
    <m/>
    <x v="19"/>
    <s v="IE051"/>
    <x v="4"/>
  </r>
  <r>
    <n v="100722"/>
    <d v="2026-03-31T00:00:00"/>
    <n v="537030"/>
    <x v="1323"/>
    <x v="463"/>
    <x v="459"/>
    <n v="52.665412077100001"/>
    <n v="-8.6253812425999996"/>
    <s v="No"/>
    <x v="0"/>
    <s v="CIT Company"/>
    <n v="11281"/>
    <n v="1230980"/>
    <s v="No"/>
    <m/>
    <m/>
    <m/>
    <m/>
    <m/>
    <m/>
    <m/>
    <m/>
    <m/>
    <x v="0"/>
    <s v="IE051LK"/>
    <s v="LK"/>
    <s v="537030 11281"/>
    <m/>
    <m/>
    <m/>
    <x v="19"/>
    <s v="IE051"/>
    <x v="4"/>
  </r>
  <r>
    <n v="100722"/>
    <d v="2026-03-31T00:00:00"/>
    <n v="537030"/>
    <x v="1324"/>
    <x v="464"/>
    <x v="460"/>
    <n v="52.641016501800003"/>
    <n v="-8.6438059335999995"/>
    <s v="No"/>
    <x v="0"/>
    <s v="CIT Company"/>
    <n v="9209"/>
    <n v="1247540"/>
    <s v="No"/>
    <m/>
    <m/>
    <m/>
    <m/>
    <m/>
    <m/>
    <m/>
    <m/>
    <m/>
    <x v="0"/>
    <s v="IE051LK"/>
    <s v="LK"/>
    <s v="537030 9209"/>
    <m/>
    <m/>
    <m/>
    <x v="19"/>
    <s v="IE051"/>
    <x v="4"/>
  </r>
  <r>
    <n v="100722"/>
    <d v="2026-03-31T00:00:00"/>
    <n v="537030"/>
    <x v="1325"/>
    <x v="465"/>
    <x v="461"/>
    <n v="53.333047451500001"/>
    <n v="-6.2436895921"/>
    <s v="No"/>
    <x v="0"/>
    <s v="CIT Company"/>
    <n v="3190"/>
    <n v="456810"/>
    <s v="No"/>
    <m/>
    <m/>
    <m/>
    <m/>
    <m/>
    <m/>
    <m/>
    <m/>
    <m/>
    <x v="0"/>
    <s v="IE061DN"/>
    <s v="DN"/>
    <s v="537030 3190"/>
    <m/>
    <m/>
    <m/>
    <x v="0"/>
    <s v="IE061"/>
    <x v="0"/>
  </r>
  <r>
    <n v="100722"/>
    <d v="2026-03-31T00:00:00"/>
    <n v="537030"/>
    <x v="1326"/>
    <x v="466"/>
    <x v="462"/>
    <n v="53.286751166599998"/>
    <n v="-6.3718614440000003"/>
    <s v="No"/>
    <x v="2"/>
    <s v="CIT Company"/>
    <n v="18265"/>
    <n v="2536790"/>
    <s v="No"/>
    <m/>
    <m/>
    <m/>
    <m/>
    <m/>
    <m/>
    <m/>
    <m/>
    <m/>
    <x v="0"/>
    <s v="IE061DN"/>
    <s v="DN"/>
    <s v="537030 18265"/>
    <m/>
    <m/>
    <m/>
    <x v="0"/>
    <s v="IE061"/>
    <x v="0"/>
  </r>
  <r>
    <n v="100722"/>
    <d v="2026-03-31T00:00:00"/>
    <n v="537030"/>
    <x v="1327"/>
    <x v="466"/>
    <x v="462"/>
    <n v="53.286751166599998"/>
    <n v="-6.3718614440000003"/>
    <s v="No"/>
    <x v="2"/>
    <s v="CIT Company"/>
    <n v="15320"/>
    <n v="2195330"/>
    <s v="No"/>
    <m/>
    <m/>
    <m/>
    <m/>
    <m/>
    <m/>
    <m/>
    <m/>
    <m/>
    <x v="0"/>
    <s v="IE061DN"/>
    <s v="DN"/>
    <s v="537030 15320"/>
    <m/>
    <m/>
    <m/>
    <x v="0"/>
    <s v="IE061"/>
    <x v="0"/>
  </r>
  <r>
    <n v="100722"/>
    <d v="2026-03-31T00:00:00"/>
    <n v="537030"/>
    <x v="1328"/>
    <x v="466"/>
    <x v="462"/>
    <n v="53.286751166599998"/>
    <n v="-6.3718614440000003"/>
    <s v="No"/>
    <x v="0"/>
    <s v="CIT Company"/>
    <n v="11740"/>
    <n v="1501670"/>
    <s v="No"/>
    <m/>
    <m/>
    <m/>
    <m/>
    <m/>
    <m/>
    <m/>
    <m/>
    <m/>
    <x v="0"/>
    <s v="IE061DN"/>
    <s v="DN"/>
    <s v="537030 11740"/>
    <m/>
    <m/>
    <m/>
    <x v="0"/>
    <s v="IE061"/>
    <x v="0"/>
  </r>
  <r>
    <n v="100722"/>
    <d v="2026-03-31T00:00:00"/>
    <n v="537030"/>
    <x v="1329"/>
    <x v="467"/>
    <x v="463"/>
    <n v="53.406582366800002"/>
    <n v="-6.4110621284000002"/>
    <s v="No"/>
    <x v="0"/>
    <s v="Retailer"/>
    <n v="9417"/>
    <n v="763620"/>
    <s v="No"/>
    <m/>
    <m/>
    <m/>
    <m/>
    <m/>
    <m/>
    <m/>
    <m/>
    <m/>
    <x v="0"/>
    <s v="IE061DN"/>
    <s v="DN"/>
    <s v="537030 9417"/>
    <m/>
    <m/>
    <m/>
    <x v="0"/>
    <s v="IE061"/>
    <x v="0"/>
  </r>
  <r>
    <n v="100722"/>
    <d v="2026-03-31T00:00:00"/>
    <n v="537030"/>
    <x v="1330"/>
    <x v="468"/>
    <x v="464"/>
    <n v="52.275577974900003"/>
    <n v="-9.6941422063000005"/>
    <s v="No"/>
    <x v="2"/>
    <s v="Retailer"/>
    <n v="3647"/>
    <n v="474450"/>
    <s v="No"/>
    <m/>
    <m/>
    <m/>
    <m/>
    <m/>
    <m/>
    <m/>
    <m/>
    <m/>
    <x v="0"/>
    <s v="IE053KY"/>
    <s v="KY"/>
    <s v="537030 3647"/>
    <m/>
    <m/>
    <m/>
    <x v="18"/>
    <s v="IE053"/>
    <x v="2"/>
  </r>
  <r>
    <n v="100722"/>
    <d v="2026-03-31T00:00:00"/>
    <n v="537030"/>
    <x v="1331"/>
    <x v="469"/>
    <x v="465"/>
    <n v="51.741272865900001"/>
    <n v="-8.7404592090000008"/>
    <s v="No"/>
    <x v="2"/>
    <s v="Retailer"/>
    <n v="4950"/>
    <n v="594450"/>
    <s v="No"/>
    <m/>
    <m/>
    <m/>
    <m/>
    <m/>
    <m/>
    <m/>
    <m/>
    <m/>
    <x v="0"/>
    <s v="IE053CK"/>
    <s v="CK"/>
    <s v="537030 4950"/>
    <m/>
    <m/>
    <m/>
    <x v="2"/>
    <s v="IE053"/>
    <x v="2"/>
  </r>
  <r>
    <n v="100722"/>
    <d v="2026-03-31T00:00:00"/>
    <n v="537030"/>
    <x v="1332"/>
    <x v="470"/>
    <x v="466"/>
    <n v="53.307089900000001"/>
    <n v="-6.222677"/>
    <s v="No"/>
    <x v="0"/>
    <s v="CIT Company"/>
    <n v="2727"/>
    <n v="409030"/>
    <s v="No"/>
    <m/>
    <m/>
    <m/>
    <m/>
    <m/>
    <m/>
    <m/>
    <m/>
    <m/>
    <x v="0"/>
    <s v="IE061DN"/>
    <s v="DN"/>
    <s v="537030 2727"/>
    <m/>
    <m/>
    <m/>
    <x v="0"/>
    <s v="IE061"/>
    <x v="0"/>
  </r>
  <r>
    <n v="100722"/>
    <d v="2026-03-31T00:00:00"/>
    <n v="537030"/>
    <x v="1333"/>
    <x v="471"/>
    <x v="467"/>
    <n v="53.3092007192"/>
    <n v="-6.2337068349000004"/>
    <s v="No"/>
    <x v="0"/>
    <s v="CIT Company"/>
    <n v="1494"/>
    <n v="120920"/>
    <s v="No"/>
    <m/>
    <m/>
    <m/>
    <m/>
    <m/>
    <m/>
    <m/>
    <m/>
    <m/>
    <x v="0"/>
    <s v="IE061DN"/>
    <s v="DN"/>
    <s v="537030 1494"/>
    <m/>
    <m/>
    <m/>
    <x v="0"/>
    <s v="IE061"/>
    <x v="0"/>
  </r>
  <r>
    <n v="100722"/>
    <d v="2026-03-31T00:00:00"/>
    <n v="537030"/>
    <x v="1334"/>
    <x v="472"/>
    <x v="468"/>
    <n v="53.295782125099997"/>
    <n v="-6.1847501268"/>
    <s v="No"/>
    <x v="0"/>
    <s v="CIT Company"/>
    <n v="1297"/>
    <n v="110020"/>
    <s v="No"/>
    <m/>
    <m/>
    <m/>
    <m/>
    <m/>
    <m/>
    <m/>
    <m/>
    <m/>
    <x v="0"/>
    <s v="IE061DN"/>
    <s v="DN"/>
    <s v="537030 1297"/>
    <m/>
    <m/>
    <m/>
    <x v="0"/>
    <s v="IE061"/>
    <x v="0"/>
  </r>
  <r>
    <n v="100722"/>
    <d v="2026-03-31T00:00:00"/>
    <n v="537030"/>
    <x v="1335"/>
    <x v="473"/>
    <x v="117"/>
    <n v="52.058598263999997"/>
    <n v="-9.5089523166000003"/>
    <s v="No"/>
    <x v="0"/>
    <s v="CIT Company"/>
    <n v="8771"/>
    <n v="1292190"/>
    <s v="No"/>
    <m/>
    <m/>
    <m/>
    <m/>
    <m/>
    <m/>
    <m/>
    <m/>
    <m/>
    <x v="0"/>
    <s v="IE053KY"/>
    <s v="KY"/>
    <s v="537030 8771"/>
    <m/>
    <m/>
    <m/>
    <x v="18"/>
    <s v="IE053"/>
    <x v="2"/>
  </r>
  <r>
    <n v="100722"/>
    <d v="2026-03-31T00:00:00"/>
    <n v="537030"/>
    <x v="1336"/>
    <x v="474"/>
    <x v="469"/>
    <n v="53.800640118399997"/>
    <n v="-9.5224123798000004"/>
    <s v="No"/>
    <x v="0"/>
    <s v="CIT Company"/>
    <n v="3304"/>
    <n v="431980"/>
    <s v="No"/>
    <m/>
    <m/>
    <m/>
    <m/>
    <m/>
    <m/>
    <m/>
    <m/>
    <m/>
    <x v="0"/>
    <s v="IE042MO"/>
    <s v="MO"/>
    <s v="537030 3304"/>
    <m/>
    <m/>
    <m/>
    <x v="16"/>
    <s v="IE042"/>
    <x v="5"/>
  </r>
  <r>
    <n v="100722"/>
    <d v="2026-03-31T00:00:00"/>
    <n v="537030"/>
    <x v="1337"/>
    <x v="475"/>
    <x v="470"/>
    <n v="53.348991896400001"/>
    <n v="-6.2658951842999997"/>
    <s v="No"/>
    <x v="0"/>
    <s v="CIT Company"/>
    <n v="8622"/>
    <n v="1242370"/>
    <s v="No"/>
    <m/>
    <m/>
    <m/>
    <m/>
    <m/>
    <m/>
    <m/>
    <m/>
    <m/>
    <x v="0"/>
    <s v="IE061DN"/>
    <s v="DN"/>
    <s v="537030 8622"/>
    <m/>
    <m/>
    <m/>
    <x v="0"/>
    <s v="IE061"/>
    <x v="0"/>
  </r>
  <r>
    <n v="100722"/>
    <d v="2026-03-31T00:00:00"/>
    <n v="537030"/>
    <x v="1338"/>
    <x v="476"/>
    <x v="471"/>
    <n v="51.7717714578"/>
    <n v="-8.4957260699999999"/>
    <s v="No"/>
    <x v="2"/>
    <s v="Retailer"/>
    <n v="5569"/>
    <n v="689700"/>
    <s v="No"/>
    <m/>
    <m/>
    <m/>
    <m/>
    <m/>
    <m/>
    <m/>
    <m/>
    <m/>
    <x v="0"/>
    <s v="IE053CK"/>
    <s v="CK"/>
    <s v="537030 5569"/>
    <m/>
    <m/>
    <m/>
    <x v="2"/>
    <s v="IE053"/>
    <x v="2"/>
  </r>
  <r>
    <n v="100722"/>
    <d v="2026-03-31T00:00:00"/>
    <n v="537030"/>
    <x v="1339"/>
    <x v="477"/>
    <x v="472"/>
    <n v="53.350267967500002"/>
    <n v="-6.3784608672000003"/>
    <s v="No"/>
    <x v="0"/>
    <s v="CIT Company"/>
    <n v="13538"/>
    <n v="1959270"/>
    <s v="No"/>
    <m/>
    <m/>
    <m/>
    <m/>
    <m/>
    <m/>
    <m/>
    <m/>
    <m/>
    <x v="0"/>
    <s v="IE061DN"/>
    <s v="DN"/>
    <s v="537030 13538"/>
    <m/>
    <m/>
    <m/>
    <x v="0"/>
    <s v="IE061"/>
    <x v="0"/>
  </r>
  <r>
    <n v="100722"/>
    <d v="2026-03-31T00:00:00"/>
    <n v="537030"/>
    <x v="1340"/>
    <x v="478"/>
    <x v="473"/>
    <n v="53.722720518000003"/>
    <n v="-6.3482002624999998"/>
    <s v="No"/>
    <x v="0"/>
    <s v="CIT Company"/>
    <n v="11665"/>
    <n v="1612800"/>
    <s v="No"/>
    <m/>
    <m/>
    <m/>
    <m/>
    <m/>
    <m/>
    <m/>
    <m/>
    <m/>
    <x v="0"/>
    <s v="IE062LH"/>
    <s v="LH"/>
    <s v="537030 11665"/>
    <m/>
    <m/>
    <m/>
    <x v="22"/>
    <s v="IE062"/>
    <x v="6"/>
  </r>
  <r>
    <n v="100722"/>
    <d v="2026-03-31T00:00:00"/>
    <n v="537030"/>
    <x v="1341"/>
    <x v="479"/>
    <x v="474"/>
    <n v="53.288451205000001"/>
    <n v="-6.3669188326999997"/>
    <s v="No"/>
    <x v="0"/>
    <s v="CIT Company"/>
    <n v="6884"/>
    <n v="807450"/>
    <s v="No"/>
    <m/>
    <m/>
    <m/>
    <m/>
    <m/>
    <m/>
    <m/>
    <m/>
    <m/>
    <x v="0"/>
    <s v="IE061DN"/>
    <s v="DN"/>
    <s v="537030 6884"/>
    <m/>
    <m/>
    <m/>
    <x v="0"/>
    <s v="IE061"/>
    <x v="0"/>
  </r>
  <r>
    <n v="100722"/>
    <d v="2026-03-31T00:00:00"/>
    <n v="537030"/>
    <x v="1342"/>
    <x v="480"/>
    <x v="475"/>
    <n v="53.404695874399998"/>
    <n v="-6.4259982804"/>
    <s v="No"/>
    <x v="0"/>
    <s v="CIT Company"/>
    <n v="16828"/>
    <n v="2350890"/>
    <s v="No"/>
    <m/>
    <m/>
    <m/>
    <m/>
    <m/>
    <m/>
    <m/>
    <m/>
    <m/>
    <x v="0"/>
    <s v="IE061DN"/>
    <s v="DN"/>
    <s v="537030 16828"/>
    <m/>
    <m/>
    <m/>
    <x v="0"/>
    <s v="IE061"/>
    <x v="0"/>
  </r>
  <r>
    <n v="100722"/>
    <d v="2026-03-31T00:00:00"/>
    <n v="537030"/>
    <x v="1343"/>
    <x v="481"/>
    <x v="476"/>
    <n v="53.352438653"/>
    <n v="-6.3918405005999999"/>
    <s v="No"/>
    <x v="2"/>
    <s v="CIT Company"/>
    <n v="11740"/>
    <n v="1616900"/>
    <s v="No"/>
    <m/>
    <m/>
    <m/>
    <m/>
    <m/>
    <m/>
    <m/>
    <m/>
    <m/>
    <x v="0"/>
    <s v="IE061DN"/>
    <s v="DN"/>
    <s v="537030 11740"/>
    <m/>
    <m/>
    <m/>
    <x v="0"/>
    <s v="IE061"/>
    <x v="0"/>
  </r>
  <r>
    <n v="100722"/>
    <d v="2026-03-31T00:00:00"/>
    <n v="537030"/>
    <x v="1344"/>
    <x v="482"/>
    <x v="477"/>
    <n v="52.3347468638"/>
    <n v="-6.4839497515"/>
    <s v="No"/>
    <x v="2"/>
    <s v="Retailer"/>
    <n v="8709"/>
    <n v="1027390"/>
    <s v="No"/>
    <m/>
    <m/>
    <m/>
    <m/>
    <m/>
    <m/>
    <m/>
    <m/>
    <m/>
    <x v="0"/>
    <s v="IE052WX"/>
    <s v="WX"/>
    <s v="537030 8709"/>
    <m/>
    <m/>
    <m/>
    <x v="3"/>
    <s v="IE052"/>
    <x v="3"/>
  </r>
  <r>
    <n v="100722"/>
    <d v="2026-03-31T00:00:00"/>
    <n v="537030"/>
    <x v="1345"/>
    <x v="483"/>
    <x v="478"/>
    <n v="55.1885636588"/>
    <n v="-7.0450812584999998"/>
    <s v="No"/>
    <x v="2"/>
    <s v="Retailer"/>
    <n v="2501"/>
    <n v="419120"/>
    <s v="No"/>
    <m/>
    <m/>
    <m/>
    <m/>
    <m/>
    <m/>
    <m/>
    <m/>
    <m/>
    <x v="0"/>
    <s v="IE041DL"/>
    <s v="DL"/>
    <s v="537030 2501"/>
    <m/>
    <m/>
    <m/>
    <x v="1"/>
    <s v="IE041"/>
    <x v="1"/>
  </r>
  <r>
    <n v="100722"/>
    <d v="2026-03-31T00:00:00"/>
    <n v="537030"/>
    <x v="1346"/>
    <x v="484"/>
    <x v="479"/>
    <n v="53.288849752700003"/>
    <n v="-6.1757844064"/>
    <s v="No"/>
    <x v="0"/>
    <s v="Retailer"/>
    <n v="5744"/>
    <n v="785650"/>
    <s v="No"/>
    <m/>
    <m/>
    <m/>
    <m/>
    <m/>
    <m/>
    <m/>
    <m/>
    <m/>
    <x v="0"/>
    <s v="IE061DN"/>
    <s v="DN"/>
    <s v="537030 5744"/>
    <m/>
    <m/>
    <m/>
    <x v="0"/>
    <s v="IE061"/>
    <x v="0"/>
  </r>
  <r>
    <n v="100722"/>
    <d v="2026-03-31T00:00:00"/>
    <n v="537030"/>
    <x v="1347"/>
    <x v="485"/>
    <x v="480"/>
    <n v="53.350738999999997"/>
    <n v="-6.2615160000000003"/>
    <s v="No"/>
    <x v="2"/>
    <s v="Retailer"/>
    <n v="15675"/>
    <n v="1645350"/>
    <s v="No"/>
    <m/>
    <m/>
    <m/>
    <m/>
    <m/>
    <m/>
    <m/>
    <m/>
    <m/>
    <x v="0"/>
    <s v="IE061DN"/>
    <s v="DN"/>
    <s v="537030 15675"/>
    <m/>
    <m/>
    <m/>
    <x v="0"/>
    <s v="IE061"/>
    <x v="0"/>
  </r>
  <r>
    <n v="100722"/>
    <d v="2026-03-31T00:00:00"/>
    <n v="537030"/>
    <x v="1348"/>
    <x v="486"/>
    <x v="481"/>
    <n v="53.371169999999999"/>
    <n v="-6.4883240000000004"/>
    <s v="No"/>
    <x v="2"/>
    <s v="Retailer"/>
    <n v="8914"/>
    <n v="1132390"/>
    <s v="No"/>
    <m/>
    <m/>
    <m/>
    <m/>
    <m/>
    <m/>
    <m/>
    <m/>
    <m/>
    <x v="0"/>
    <s v="IE062KE"/>
    <s v="KE"/>
    <s v="537030 8914"/>
    <m/>
    <m/>
    <m/>
    <x v="10"/>
    <s v="IE062"/>
    <x v="6"/>
  </r>
  <r>
    <n v="100722"/>
    <d v="2026-03-31T00:00:00"/>
    <n v="537030"/>
    <x v="1349"/>
    <x v="487"/>
    <x v="482"/>
    <n v="53.014403999999999"/>
    <n v="-7.3073639999999997"/>
    <s v="No"/>
    <x v="2"/>
    <s v="Retailer"/>
    <n v="3814"/>
    <n v="493520"/>
    <s v="No"/>
    <m/>
    <m/>
    <m/>
    <m/>
    <m/>
    <m/>
    <m/>
    <m/>
    <m/>
    <x v="0"/>
    <s v="IE063LS"/>
    <s v="LS"/>
    <s v="537030 3814"/>
    <m/>
    <m/>
    <m/>
    <x v="24"/>
    <s v="IE063"/>
    <x v="7"/>
  </r>
  <r>
    <n v="100722"/>
    <d v="2026-03-31T00:00:00"/>
    <n v="537030"/>
    <x v="1350"/>
    <x v="488"/>
    <x v="483"/>
    <n v="51.883766000000001"/>
    <n v="-8.4887549999999994"/>
    <s v="No"/>
    <x v="2"/>
    <s v="Retailer"/>
    <n v="11450"/>
    <n v="1732320"/>
    <s v="No"/>
    <m/>
    <m/>
    <m/>
    <m/>
    <m/>
    <m/>
    <m/>
    <m/>
    <m/>
    <x v="0"/>
    <s v="IE053CK"/>
    <s v="CK"/>
    <s v="537030 11450"/>
    <m/>
    <m/>
    <m/>
    <x v="2"/>
    <s v="IE053"/>
    <x v="2"/>
  </r>
  <r>
    <n v="100722"/>
    <d v="2026-03-31T00:00:00"/>
    <n v="537030"/>
    <x v="1351"/>
    <x v="489"/>
    <x v="484"/>
    <n v="54.480252542000002"/>
    <n v="-8.2742113830000008"/>
    <s v="No"/>
    <x v="0"/>
    <s v="CIT Company"/>
    <n v="2680"/>
    <n v="509050"/>
    <s v="No"/>
    <m/>
    <m/>
    <m/>
    <m/>
    <m/>
    <m/>
    <m/>
    <m/>
    <m/>
    <x v="0"/>
    <s v="IE041DL"/>
    <s v="DL"/>
    <s v="537030 2680"/>
    <m/>
    <m/>
    <m/>
    <x v="1"/>
    <s v="IE041"/>
    <x v="1"/>
  </r>
  <r>
    <n v="100722"/>
    <d v="2026-03-31T00:00:00"/>
    <n v="537030"/>
    <x v="1352"/>
    <x v="490"/>
    <x v="485"/>
    <n v="53.338352"/>
    <n v="-6.938631"/>
    <s v="No"/>
    <x v="2"/>
    <s v="Retailer"/>
    <n v="4446"/>
    <n v="570310"/>
    <s v="No"/>
    <m/>
    <m/>
    <m/>
    <m/>
    <m/>
    <m/>
    <m/>
    <m/>
    <m/>
    <x v="0"/>
    <s v="IE062KE"/>
    <s v="KE"/>
    <s v="537030 4446"/>
    <m/>
    <m/>
    <m/>
    <x v="10"/>
    <s v="IE062"/>
    <x v="6"/>
  </r>
  <r>
    <n v="100722"/>
    <d v="2026-03-31T00:00:00"/>
    <n v="537030"/>
    <x v="1353"/>
    <x v="491"/>
    <x v="486"/>
    <n v="52.6553604705"/>
    <n v="-7.2442252696000002"/>
    <s v="No"/>
    <x v="2"/>
    <s v="CIT Company"/>
    <n v="5820"/>
    <n v="742680"/>
    <s v="No"/>
    <m/>
    <m/>
    <m/>
    <m/>
    <m/>
    <m/>
    <m/>
    <m/>
    <m/>
    <x v="0"/>
    <s v="IE052KK"/>
    <s v="KK"/>
    <s v="537030 5820"/>
    <m/>
    <m/>
    <m/>
    <x v="23"/>
    <s v="IE052"/>
    <x v="3"/>
  </r>
  <r>
    <n v="100722"/>
    <d v="2026-03-31T00:00:00"/>
    <n v="537030"/>
    <x v="1354"/>
    <x v="492"/>
    <x v="487"/>
    <n v="52.2408205479"/>
    <n v="-7.0670277221999998"/>
    <s v="No"/>
    <x v="0"/>
    <s v="CIT Company"/>
    <n v="8255"/>
    <n v="1027400"/>
    <s v="No"/>
    <m/>
    <m/>
    <m/>
    <m/>
    <m/>
    <m/>
    <m/>
    <m/>
    <m/>
    <x v="0"/>
    <s v="IE052WD"/>
    <s v="WD"/>
    <s v="537030 8255"/>
    <m/>
    <m/>
    <m/>
    <x v="6"/>
    <s v="IE052"/>
    <x v="3"/>
  </r>
  <r>
    <n v="100722"/>
    <d v="2026-03-31T00:00:00"/>
    <n v="537030"/>
    <x v="1355"/>
    <x v="493"/>
    <x v="488"/>
    <n v="51.744606419"/>
    <n v="-8.7408443576000003"/>
    <s v="No"/>
    <x v="0"/>
    <s v="CIT Company"/>
    <n v="9218"/>
    <n v="1051970"/>
    <s v="No"/>
    <m/>
    <m/>
    <m/>
    <m/>
    <m/>
    <m/>
    <m/>
    <m/>
    <m/>
    <x v="0"/>
    <s v="IE053CK"/>
    <s v="CK"/>
    <s v="537030 9218"/>
    <m/>
    <m/>
    <m/>
    <x v="2"/>
    <s v="IE053"/>
    <x v="2"/>
  </r>
  <r>
    <n v="100722"/>
    <d v="2026-03-31T00:00:00"/>
    <n v="537030"/>
    <x v="1356"/>
    <x v="494"/>
    <x v="489"/>
    <n v="52.382705999999999"/>
    <n v="-9.3013110000000001"/>
    <s v="No"/>
    <x v="2"/>
    <s v="Retailer"/>
    <n v="4334"/>
    <n v="584280"/>
    <s v="No"/>
    <m/>
    <m/>
    <m/>
    <m/>
    <m/>
    <m/>
    <m/>
    <m/>
    <m/>
    <x v="0"/>
    <s v="IE051LK"/>
    <s v="LK"/>
    <s v="537030 4334"/>
    <m/>
    <m/>
    <m/>
    <x v="19"/>
    <s v="IE051"/>
    <x v="4"/>
  </r>
  <r>
    <n v="100722"/>
    <d v="2026-03-31T00:00:00"/>
    <n v="537030"/>
    <x v="1357"/>
    <x v="495"/>
    <x v="490"/>
    <n v="53.553026799800001"/>
    <n v="-9.9494438603000006"/>
    <s v="No"/>
    <x v="2"/>
    <s v="Retailer"/>
    <n v="3142"/>
    <n v="414230"/>
    <s v="No"/>
    <m/>
    <m/>
    <m/>
    <m/>
    <m/>
    <m/>
    <m/>
    <m/>
    <m/>
    <x v="0"/>
    <s v="IE042GY"/>
    <s v="GY"/>
    <s v="537030 3142"/>
    <m/>
    <m/>
    <m/>
    <x v="5"/>
    <s v="IE042"/>
    <x v="5"/>
  </r>
  <r>
    <n v="100722"/>
    <d v="2026-03-31T00:00:00"/>
    <n v="537030"/>
    <x v="1358"/>
    <x v="496"/>
    <x v="491"/>
    <n v="52.742404999999998"/>
    <n v="-6.7720840000000004"/>
    <s v="No"/>
    <x v="2"/>
    <s v="Retailer"/>
    <n v="1144"/>
    <n v="108790"/>
    <s v="No"/>
    <m/>
    <m/>
    <m/>
    <m/>
    <m/>
    <m/>
    <m/>
    <m/>
    <m/>
    <x v="0"/>
    <s v="IE052CW"/>
    <s v="CW"/>
    <s v="537030 1144"/>
    <m/>
    <m/>
    <m/>
    <x v="15"/>
    <s v="IE052"/>
    <x v="3"/>
  </r>
  <r>
    <n v="100722"/>
    <d v="2026-03-31T00:00:00"/>
    <n v="537030"/>
    <x v="1359"/>
    <x v="497"/>
    <x v="492"/>
    <n v="53.346684639999999"/>
    <n v="-6.2930952580000001"/>
    <s v="No"/>
    <x v="0"/>
    <s v="CIT Company"/>
    <n v="5626"/>
    <n v="628620"/>
    <s v="No"/>
    <m/>
    <m/>
    <m/>
    <m/>
    <m/>
    <m/>
    <m/>
    <m/>
    <m/>
    <x v="0"/>
    <s v="IE061DN"/>
    <s v="DN"/>
    <s v="537030 5626"/>
    <m/>
    <m/>
    <m/>
    <x v="0"/>
    <s v="IE061"/>
    <x v="0"/>
  </r>
  <r>
    <n v="100722"/>
    <d v="2026-03-31T00:00:00"/>
    <n v="537030"/>
    <x v="1360"/>
    <x v="498"/>
    <x v="493"/>
    <n v="51.929984913299997"/>
    <n v="-8.3951450901999998"/>
    <s v="No"/>
    <x v="0"/>
    <s v="CIT Company"/>
    <n v="12286"/>
    <n v="1735310"/>
    <s v="No"/>
    <m/>
    <m/>
    <m/>
    <m/>
    <m/>
    <m/>
    <m/>
    <m/>
    <m/>
    <x v="0"/>
    <s v="IE053CK"/>
    <s v="CK"/>
    <s v="537030 12286"/>
    <m/>
    <m/>
    <m/>
    <x v="2"/>
    <s v="IE053"/>
    <x v="2"/>
  </r>
  <r>
    <n v="100722"/>
    <d v="2026-03-31T00:00:00"/>
    <n v="537030"/>
    <x v="1361"/>
    <x v="499"/>
    <x v="494"/>
    <n v="52.263924069399998"/>
    <n v="-9.6778366514999998"/>
    <s v="No"/>
    <x v="0"/>
    <s v="CIT Company"/>
    <n v="12918"/>
    <n v="1799090"/>
    <s v="No"/>
    <m/>
    <m/>
    <m/>
    <m/>
    <m/>
    <m/>
    <m/>
    <m/>
    <m/>
    <x v="0"/>
    <s v="IE053KY"/>
    <s v="KY"/>
    <s v="537030 12918"/>
    <m/>
    <m/>
    <m/>
    <x v="18"/>
    <s v="IE053"/>
    <x v="2"/>
  </r>
  <r>
    <n v="100722"/>
    <d v="2026-03-31T00:00:00"/>
    <n v="537030"/>
    <x v="1362"/>
    <x v="500"/>
    <x v="495"/>
    <n v="53.395442000000003"/>
    <n v="-6.2620690000000003"/>
    <s v="No"/>
    <x v="2"/>
    <s v="Retailer"/>
    <n v="6338"/>
    <n v="751190"/>
    <s v="No"/>
    <m/>
    <m/>
    <m/>
    <m/>
    <m/>
    <m/>
    <m/>
    <m/>
    <m/>
    <x v="0"/>
    <s v="IE061DN"/>
    <s v="DN"/>
    <s v="537030 6338"/>
    <m/>
    <m/>
    <m/>
    <x v="0"/>
    <s v="IE061"/>
    <x v="0"/>
  </r>
  <r>
    <n v="100722"/>
    <d v="2026-03-31T00:00:00"/>
    <n v="537030"/>
    <x v="1363"/>
    <x v="501"/>
    <x v="496"/>
    <n v="52.214897313900003"/>
    <n v="-8.9951511303"/>
    <s v="No"/>
    <x v="0"/>
    <s v="CIT Company"/>
    <n v="5864"/>
    <n v="892680"/>
    <s v="No"/>
    <m/>
    <m/>
    <m/>
    <m/>
    <m/>
    <m/>
    <m/>
    <m/>
    <m/>
    <x v="0"/>
    <s v="IE053CK"/>
    <s v="CK"/>
    <s v="537030 5864"/>
    <m/>
    <m/>
    <m/>
    <x v="2"/>
    <s v="IE053"/>
    <x v="2"/>
  </r>
  <r>
    <n v="100722"/>
    <d v="2026-03-31T00:00:00"/>
    <n v="537030"/>
    <x v="1364"/>
    <x v="502"/>
    <x v="497"/>
    <n v="52.671350322800002"/>
    <n v="-8.6159306327999996"/>
    <s v="No"/>
    <x v="0"/>
    <s v="CIT Company"/>
    <n v="9258"/>
    <n v="1310530"/>
    <s v="No"/>
    <m/>
    <m/>
    <m/>
    <m/>
    <m/>
    <m/>
    <m/>
    <m/>
    <m/>
    <x v="0"/>
    <s v="IE051LK"/>
    <s v="LK"/>
    <s v="537030 9258"/>
    <m/>
    <m/>
    <m/>
    <x v="19"/>
    <s v="IE051"/>
    <x v="4"/>
  </r>
  <r>
    <n v="100722"/>
    <d v="2026-03-31T00:00:00"/>
    <n v="537030"/>
    <x v="1365"/>
    <x v="503"/>
    <x v="498"/>
    <n v="51.832211431600001"/>
    <n v="-8.3538099363999994"/>
    <s v="No"/>
    <x v="2"/>
    <s v="Retailer"/>
    <n v="956"/>
    <n v="71950"/>
    <s v="No"/>
    <m/>
    <m/>
    <m/>
    <m/>
    <m/>
    <m/>
    <m/>
    <m/>
    <m/>
    <x v="0"/>
    <s v="IE053CK"/>
    <s v="CK"/>
    <s v="537030 956"/>
    <m/>
    <m/>
    <m/>
    <x v="2"/>
    <s v="IE053"/>
    <x v="2"/>
  </r>
  <r>
    <n v="100722"/>
    <d v="2026-03-31T00:00:00"/>
    <n v="537030"/>
    <x v="1366"/>
    <x v="504"/>
    <x v="499"/>
    <n v="53.720702254800003"/>
    <n v="-8.9975646325999996"/>
    <s v="No"/>
    <x v="2"/>
    <s v="Retailer"/>
    <n v="2171"/>
    <n v="177440"/>
    <s v="No"/>
    <m/>
    <m/>
    <m/>
    <m/>
    <m/>
    <m/>
    <m/>
    <m/>
    <m/>
    <x v="0"/>
    <s v="IE042MO"/>
    <s v="MO"/>
    <s v="537030 2171"/>
    <m/>
    <m/>
    <m/>
    <x v="16"/>
    <s v="IE042"/>
    <x v="5"/>
  </r>
  <r>
    <n v="100722"/>
    <d v="2026-03-31T00:00:00"/>
    <n v="537030"/>
    <x v="1367"/>
    <x v="505"/>
    <x v="500"/>
    <n v="54.3924972943"/>
    <n v="-6.973580042"/>
    <s v="No"/>
    <x v="2"/>
    <s v="Retailer"/>
    <n v="721"/>
    <n v="98220"/>
    <s v="No"/>
    <m/>
    <m/>
    <m/>
    <m/>
    <m/>
    <m/>
    <m/>
    <m/>
    <m/>
    <x v="0"/>
    <s v="IE041MN"/>
    <s v="MN"/>
    <s v="537030 721"/>
    <m/>
    <m/>
    <m/>
    <x v="14"/>
    <s v="IE041"/>
    <x v="1"/>
  </r>
  <r>
    <n v="100722"/>
    <d v="2026-03-31T00:00:00"/>
    <n v="537030"/>
    <x v="1368"/>
    <x v="506"/>
    <x v="501"/>
    <n v="52.279311999999997"/>
    <n v="-6.8396379999999999"/>
    <s v="No"/>
    <x v="2"/>
    <s v="Retailer"/>
    <n v="2239"/>
    <n v="202090"/>
    <s v="No"/>
    <m/>
    <m/>
    <m/>
    <m/>
    <m/>
    <m/>
    <m/>
    <m/>
    <m/>
    <x v="0"/>
    <s v="IE052WX"/>
    <s v="WX"/>
    <s v="537030 2239"/>
    <m/>
    <m/>
    <m/>
    <x v="3"/>
    <s v="IE052"/>
    <x v="3"/>
  </r>
  <r>
    <n v="100722"/>
    <d v="2026-03-31T00:00:00"/>
    <n v="537030"/>
    <x v="1369"/>
    <x v="507"/>
    <x v="502"/>
    <n v="55.075919399900002"/>
    <n v="-7.6791421279999996"/>
    <s v="No"/>
    <x v="2"/>
    <s v="Retailer"/>
    <n v="4460"/>
    <n v="631750"/>
    <s v="No"/>
    <m/>
    <m/>
    <m/>
    <m/>
    <m/>
    <m/>
    <m/>
    <m/>
    <m/>
    <x v="0"/>
    <s v="IE041DL"/>
    <s v="DL"/>
    <s v="537030 4460"/>
    <m/>
    <m/>
    <m/>
    <x v="1"/>
    <s v="IE041"/>
    <x v="1"/>
  </r>
  <r>
    <n v="100722"/>
    <d v="2026-03-31T00:00:00"/>
    <n v="537030"/>
    <x v="1370"/>
    <x v="508"/>
    <x v="503"/>
    <n v="53.7249384948"/>
    <n v="-7.7891467356000001"/>
    <s v="No"/>
    <x v="2"/>
    <s v="Retailer"/>
    <n v="8953"/>
    <n v="1106440"/>
    <s v="No"/>
    <m/>
    <m/>
    <m/>
    <m/>
    <m/>
    <m/>
    <m/>
    <m/>
    <m/>
    <x v="0"/>
    <s v="IE063LD"/>
    <s v="LD"/>
    <s v="537030 8953"/>
    <m/>
    <m/>
    <m/>
    <x v="12"/>
    <s v="IE063"/>
    <x v="7"/>
  </r>
  <r>
    <n v="100722"/>
    <d v="2026-03-31T00:00:00"/>
    <n v="537030"/>
    <x v="1371"/>
    <x v="509"/>
    <x v="504"/>
    <n v="53.5676962127"/>
    <n v="-7.7609421790999997"/>
    <s v="No"/>
    <x v="2"/>
    <s v="Retailer"/>
    <n v="2055"/>
    <n v="184870"/>
    <s v="No"/>
    <m/>
    <m/>
    <m/>
    <m/>
    <m/>
    <m/>
    <m/>
    <m/>
    <m/>
    <x v="0"/>
    <s v="IE063LD"/>
    <s v="LD"/>
    <s v="537030 2055"/>
    <m/>
    <m/>
    <m/>
    <x v="12"/>
    <s v="IE063"/>
    <x v="7"/>
  </r>
  <r>
    <n v="100722"/>
    <d v="2026-03-31T00:00:00"/>
    <n v="537030"/>
    <x v="1372"/>
    <x v="510"/>
    <x v="505"/>
    <n v="54.760000282999997"/>
    <n v="-8.4191791624000007"/>
    <s v="No"/>
    <x v="2"/>
    <s v="Retailer"/>
    <n v="3308"/>
    <n v="448320"/>
    <s v="No"/>
    <m/>
    <m/>
    <m/>
    <m/>
    <m/>
    <m/>
    <m/>
    <m/>
    <m/>
    <x v="0"/>
    <s v="IE041DL"/>
    <s v="DL"/>
    <s v="537030 3308"/>
    <m/>
    <m/>
    <m/>
    <x v="1"/>
    <s v="IE041"/>
    <x v="1"/>
  </r>
  <r>
    <n v="100722"/>
    <d v="2026-03-31T00:00:00"/>
    <n v="537030"/>
    <x v="1373"/>
    <x v="511"/>
    <x v="506"/>
    <n v="53.181728333899997"/>
    <n v="-7.9773392542000003"/>
    <s v="No"/>
    <x v="2"/>
    <s v="Retailer"/>
    <n v="3197"/>
    <n v="391470"/>
    <s v="No"/>
    <m/>
    <m/>
    <m/>
    <m/>
    <m/>
    <m/>
    <m/>
    <m/>
    <m/>
    <x v="0"/>
    <s v="IE063OY"/>
    <s v="OY"/>
    <s v="537030 3197"/>
    <m/>
    <m/>
    <m/>
    <x v="13"/>
    <s v="IE063"/>
    <x v="7"/>
  </r>
  <r>
    <n v="100722"/>
    <d v="2026-03-31T00:00:00"/>
    <n v="537030"/>
    <x v="1374"/>
    <x v="512"/>
    <x v="507"/>
    <n v="52.411813639999998"/>
    <n v="-7.7533775662000002"/>
    <s v="No"/>
    <x v="2"/>
    <s v="Retailer"/>
    <n v="2025"/>
    <n v="206060"/>
    <s v="No"/>
    <m/>
    <m/>
    <m/>
    <m/>
    <m/>
    <m/>
    <m/>
    <m/>
    <m/>
    <x v="0"/>
    <s v="IE051TP"/>
    <s v="TP"/>
    <s v="537030 2025"/>
    <m/>
    <m/>
    <m/>
    <x v="4"/>
    <s v="IE051"/>
    <x v="4"/>
  </r>
  <r>
    <n v="100722"/>
    <d v="2026-03-31T00:00:00"/>
    <n v="537030"/>
    <x v="1375"/>
    <x v="513"/>
    <x v="508"/>
    <n v="53.473370000000003"/>
    <n v="-7.8639029999999996"/>
    <s v="No"/>
    <x v="2"/>
    <s v="Retailer"/>
    <n v="4950"/>
    <n v="669810"/>
    <s v="No"/>
    <m/>
    <m/>
    <m/>
    <m/>
    <m/>
    <m/>
    <m/>
    <m/>
    <m/>
    <x v="0"/>
    <s v="IE063WH"/>
    <s v="WH"/>
    <s v="537030 4950"/>
    <m/>
    <m/>
    <m/>
    <x v="25"/>
    <s v="IE063"/>
    <x v="7"/>
  </r>
  <r>
    <n v="100722"/>
    <d v="2026-03-31T00:00:00"/>
    <n v="537030"/>
    <x v="1376"/>
    <x v="514"/>
    <x v="509"/>
    <n v="53.907184999999998"/>
    <n v="-9.7738940000000003"/>
    <s v="No"/>
    <x v="2"/>
    <s v="Retailer"/>
    <n v="1885"/>
    <n v="247710"/>
    <s v="No"/>
    <m/>
    <m/>
    <m/>
    <m/>
    <m/>
    <m/>
    <m/>
    <m/>
    <m/>
    <x v="0"/>
    <s v="IE042MO"/>
    <s v="MO"/>
    <s v="537030 1885"/>
    <m/>
    <m/>
    <m/>
    <x v="16"/>
    <s v="IE042"/>
    <x v="5"/>
  </r>
  <r>
    <n v="100722"/>
    <d v="2026-03-31T00:00:00"/>
    <n v="537030"/>
    <x v="1377"/>
    <x v="515"/>
    <x v="510"/>
    <n v="53.309403141499999"/>
    <n v="-6.4032594749999996"/>
    <s v="No"/>
    <x v="0"/>
    <s v="Retailer"/>
    <n v="2807"/>
    <n v="467300"/>
    <s v="No"/>
    <m/>
    <m/>
    <m/>
    <m/>
    <m/>
    <m/>
    <m/>
    <m/>
    <m/>
    <x v="0"/>
    <s v="IE061DN"/>
    <s v="DN"/>
    <s v="537030 2807"/>
    <m/>
    <m/>
    <m/>
    <x v="0"/>
    <s v="IE061"/>
    <x v="0"/>
  </r>
  <r>
    <n v="100722"/>
    <d v="2026-03-31T00:00:00"/>
    <n v="537030"/>
    <x v="1378"/>
    <x v="516"/>
    <x v="511"/>
    <n v="53.990890999999998"/>
    <n v="-7.3659239999999997"/>
    <s v="No"/>
    <x v="2"/>
    <s v="Retailer"/>
    <n v="0"/>
    <n v="0"/>
    <s v="No"/>
    <m/>
    <m/>
    <m/>
    <m/>
    <m/>
    <m/>
    <m/>
    <m/>
    <m/>
    <x v="0"/>
    <s v="IE041CN"/>
    <s v="CN"/>
    <s v="537030 0"/>
    <m/>
    <m/>
    <m/>
    <x v="21"/>
    <s v="IE041"/>
    <x v="1"/>
  </r>
  <r>
    <n v="100722"/>
    <d v="2026-03-31T00:00:00"/>
    <n v="537030"/>
    <x v="1379"/>
    <x v="517"/>
    <x v="512"/>
    <n v="54.118238271800003"/>
    <n v="-6.7504637061999997"/>
    <s v="No"/>
    <x v="2"/>
    <s v="Retailer"/>
    <n v="3099"/>
    <n v="361000"/>
    <s v="No"/>
    <m/>
    <m/>
    <m/>
    <m/>
    <m/>
    <m/>
    <m/>
    <m/>
    <m/>
    <x v="0"/>
    <s v="IE041MN"/>
    <s v="MN"/>
    <s v="537030 3099"/>
    <m/>
    <m/>
    <m/>
    <x v="14"/>
    <s v="IE041"/>
    <x v="1"/>
  </r>
  <r>
    <n v="100722"/>
    <d v="2026-03-31T00:00:00"/>
    <n v="537030"/>
    <x v="1380"/>
    <x v="518"/>
    <x v="513"/>
    <n v="54.656418198799997"/>
    <n v="-8.1184549795999992"/>
    <s v="No"/>
    <x v="2"/>
    <s v="Retailer"/>
    <n v="2652"/>
    <n v="285780"/>
    <s v="No"/>
    <m/>
    <m/>
    <m/>
    <m/>
    <m/>
    <m/>
    <m/>
    <m/>
    <m/>
    <x v="0"/>
    <s v="IE041DL"/>
    <s v="DL"/>
    <s v="537030 2652"/>
    <m/>
    <m/>
    <m/>
    <x v="1"/>
    <s v="IE041"/>
    <x v="1"/>
  </r>
  <r>
    <n v="100722"/>
    <d v="2026-03-31T00:00:00"/>
    <n v="537030"/>
    <x v="1381"/>
    <x v="519"/>
    <x v="514"/>
    <n v="54.011177000000004"/>
    <n v="-6.4041100000000002"/>
    <s v="No"/>
    <x v="2"/>
    <s v="Retailer"/>
    <n v="3765"/>
    <n v="329350"/>
    <s v="No"/>
    <m/>
    <m/>
    <m/>
    <m/>
    <m/>
    <m/>
    <m/>
    <m/>
    <m/>
    <x v="0"/>
    <s v="IE062LH"/>
    <s v="LH"/>
    <s v="537030 3765"/>
    <m/>
    <m/>
    <m/>
    <x v="22"/>
    <s v="IE062"/>
    <x v="6"/>
  </r>
  <r>
    <n v="100722"/>
    <d v="2026-03-31T00:00:00"/>
    <n v="537030"/>
    <x v="1382"/>
    <x v="520"/>
    <x v="515"/>
    <n v="53.070056999999998"/>
    <n v="-6.0625410000000004"/>
    <s v="No"/>
    <x v="2"/>
    <s v="Retailer"/>
    <n v="2594"/>
    <n v="333540"/>
    <s v="No"/>
    <m/>
    <m/>
    <m/>
    <m/>
    <m/>
    <m/>
    <m/>
    <m/>
    <m/>
    <x v="0"/>
    <s v="IE062WW"/>
    <s v="WW"/>
    <s v="537030 2594"/>
    <m/>
    <m/>
    <m/>
    <x v="11"/>
    <s v="IE062"/>
    <x v="6"/>
  </r>
  <r>
    <n v="100722"/>
    <d v="2026-03-31T00:00:00"/>
    <n v="537030"/>
    <x v="1383"/>
    <x v="521"/>
    <x v="516"/>
    <n v="53.678654000000002"/>
    <n v="-6.9536860000000003"/>
    <s v="No"/>
    <x v="2"/>
    <s v="Retailer"/>
    <n v="1725"/>
    <n v="220420"/>
    <s v="No"/>
    <m/>
    <m/>
    <m/>
    <m/>
    <m/>
    <m/>
    <m/>
    <m/>
    <m/>
    <x v="0"/>
    <s v="IE062MH"/>
    <s v="MH"/>
    <s v="537030 1725"/>
    <m/>
    <m/>
    <m/>
    <x v="9"/>
    <s v="IE062"/>
    <x v="6"/>
  </r>
  <r>
    <n v="100722"/>
    <d v="2026-03-31T00:00:00"/>
    <n v="537030"/>
    <x v="1384"/>
    <x v="522"/>
    <x v="517"/>
    <n v="53.714756000000001"/>
    <n v="-6.3516769999999996"/>
    <s v="No"/>
    <x v="2"/>
    <s v="Retailer"/>
    <n v="1484"/>
    <n v="98760"/>
    <s v="No"/>
    <m/>
    <m/>
    <m/>
    <m/>
    <m/>
    <m/>
    <m/>
    <m/>
    <m/>
    <x v="0"/>
    <s v="IE062LH"/>
    <s v="LH"/>
    <s v="537030 1484"/>
    <m/>
    <m/>
    <m/>
    <x v="22"/>
    <s v="IE062"/>
    <x v="6"/>
  </r>
  <r>
    <n v="100722"/>
    <d v="2026-03-31T00:00:00"/>
    <n v="537030"/>
    <x v="1385"/>
    <x v="523"/>
    <x v="518"/>
    <n v="55.119225"/>
    <n v="-7.9059679999999997"/>
    <s v="No"/>
    <x v="2"/>
    <s v="Retailer"/>
    <n v="3091"/>
    <n v="396490"/>
    <s v="No"/>
    <m/>
    <m/>
    <m/>
    <m/>
    <m/>
    <m/>
    <m/>
    <m/>
    <m/>
    <x v="0"/>
    <s v="IE041DL"/>
    <s v="DL"/>
    <s v="537030 3091"/>
    <m/>
    <m/>
    <m/>
    <x v="1"/>
    <s v="IE041"/>
    <x v="1"/>
  </r>
  <r>
    <n v="100722"/>
    <d v="2026-03-31T00:00:00"/>
    <n v="537030"/>
    <x v="1386"/>
    <x v="524"/>
    <x v="519"/>
    <n v="55.251360901300004"/>
    <n v="-7.2656823678000002"/>
    <s v="No"/>
    <x v="2"/>
    <s v="Retailer"/>
    <n v="6599"/>
    <n v="861420"/>
    <s v="No"/>
    <m/>
    <m/>
    <m/>
    <m/>
    <m/>
    <m/>
    <m/>
    <m/>
    <m/>
    <x v="0"/>
    <s v="IE041DL"/>
    <s v="DL"/>
    <s v="537030 6599"/>
    <m/>
    <m/>
    <m/>
    <x v="1"/>
    <s v="IE041"/>
    <x v="1"/>
  </r>
  <r>
    <n v="100722"/>
    <d v="2026-03-31T00:00:00"/>
    <n v="537030"/>
    <x v="1387"/>
    <x v="525"/>
    <x v="520"/>
    <n v="54.799698176299998"/>
    <n v="-7.7789340048"/>
    <s v="No"/>
    <x v="2"/>
    <s v="Retailer"/>
    <n v="5838"/>
    <n v="747510"/>
    <s v="No"/>
    <m/>
    <m/>
    <m/>
    <m/>
    <m/>
    <m/>
    <m/>
    <m/>
    <m/>
    <x v="0"/>
    <s v="IE041DL"/>
    <s v="DL"/>
    <s v="537030 5838"/>
    <m/>
    <m/>
    <m/>
    <x v="1"/>
    <s v="IE041"/>
    <x v="1"/>
  </r>
  <r>
    <n v="100722"/>
    <d v="2026-03-31T00:00:00"/>
    <n v="537030"/>
    <x v="1388"/>
    <x v="526"/>
    <x v="521"/>
    <n v="54.639805000000003"/>
    <n v="-8.3870249999999995"/>
    <s v="No"/>
    <x v="2"/>
    <s v="Retailer"/>
    <n v="2369"/>
    <n v="222310"/>
    <s v="No"/>
    <m/>
    <m/>
    <m/>
    <m/>
    <m/>
    <m/>
    <m/>
    <m/>
    <m/>
    <x v="0"/>
    <s v="IE041DL"/>
    <s v="DL"/>
    <s v="537030 2369"/>
    <m/>
    <m/>
    <m/>
    <x v="1"/>
    <s v="IE041"/>
    <x v="1"/>
  </r>
  <r>
    <n v="100722"/>
    <d v="2026-03-31T00:00:00"/>
    <n v="537030"/>
    <x v="1389"/>
    <x v="527"/>
    <x v="522"/>
    <n v="53.221589191900001"/>
    <n v="-6.9918716941000003"/>
    <s v="No"/>
    <x v="2"/>
    <s v="Retailer"/>
    <n v="2869"/>
    <n v="270500"/>
    <s v="No"/>
    <m/>
    <m/>
    <m/>
    <m/>
    <m/>
    <m/>
    <m/>
    <m/>
    <m/>
    <x v="0"/>
    <s v="IE062KE"/>
    <s v="KE"/>
    <s v="537030 2869"/>
    <m/>
    <m/>
    <m/>
    <x v="10"/>
    <s v="IE062"/>
    <x v="6"/>
  </r>
  <r>
    <n v="100722"/>
    <d v="2026-03-31T00:00:00"/>
    <n v="537030"/>
    <x v="1390"/>
    <x v="528"/>
    <x v="523"/>
    <n v="52.172876000000002"/>
    <n v="-8.9028010000000002"/>
    <s v="No"/>
    <x v="2"/>
    <s v="Retailer"/>
    <n v="2189"/>
    <n v="218680"/>
    <s v="No"/>
    <m/>
    <m/>
    <m/>
    <m/>
    <m/>
    <m/>
    <m/>
    <m/>
    <m/>
    <x v="0"/>
    <s v="IE053CK"/>
    <s v="CK"/>
    <s v="537030 2189"/>
    <m/>
    <m/>
    <m/>
    <x v="2"/>
    <s v="IE053"/>
    <x v="2"/>
  </r>
  <r>
    <n v="100722"/>
    <d v="2026-03-31T00:00:00"/>
    <n v="537030"/>
    <x v="1391"/>
    <x v="529"/>
    <x v="524"/>
    <n v="52.714941831499999"/>
    <n v="-8.8620457551000005"/>
    <s v="No"/>
    <x v="0"/>
    <s v="Retailer"/>
    <n v="338"/>
    <n v="28640"/>
    <s v="No"/>
    <m/>
    <m/>
    <m/>
    <m/>
    <m/>
    <m/>
    <m/>
    <m/>
    <m/>
    <x v="0"/>
    <s v="IE051CE"/>
    <s v="CE"/>
    <s v="537030 338"/>
    <m/>
    <m/>
    <m/>
    <x v="8"/>
    <s v="IE051"/>
    <x v="4"/>
  </r>
  <r>
    <n v="100722"/>
    <d v="2026-03-31T00:00:00"/>
    <n v="537030"/>
    <x v="1392"/>
    <x v="530"/>
    <x v="525"/>
    <n v="51.871294396800003"/>
    <n v="-8.3353549763999997"/>
    <s v="No"/>
    <x v="2"/>
    <s v="Retailer"/>
    <n v="5769"/>
    <n v="706810"/>
    <s v="No"/>
    <m/>
    <m/>
    <m/>
    <m/>
    <m/>
    <m/>
    <m/>
    <m/>
    <m/>
    <x v="0"/>
    <s v="IE053CK"/>
    <s v="CK"/>
    <s v="537030 5769"/>
    <m/>
    <m/>
    <m/>
    <x v="2"/>
    <s v="IE053"/>
    <x v="2"/>
  </r>
  <r>
    <n v="100722"/>
    <d v="2026-03-31T00:00:00"/>
    <n v="537030"/>
    <x v="1393"/>
    <x v="531"/>
    <x v="526"/>
    <n v="52.143475579300002"/>
    <n v="-9.7145906274999998"/>
    <s v="No"/>
    <x v="2"/>
    <s v="Retailer"/>
    <n v="7770"/>
    <n v="932980"/>
    <s v="No"/>
    <m/>
    <m/>
    <m/>
    <m/>
    <m/>
    <m/>
    <m/>
    <m/>
    <m/>
    <x v="0"/>
    <s v="IE053KY"/>
    <s v="KY"/>
    <s v="537030 7770"/>
    <m/>
    <m/>
    <m/>
    <x v="18"/>
    <s v="IE053"/>
    <x v="2"/>
  </r>
  <r>
    <n v="100722"/>
    <d v="2026-03-31T00:00:00"/>
    <n v="537030"/>
    <x v="1394"/>
    <x v="532"/>
    <x v="527"/>
    <n v="53.469477185800002"/>
    <n v="-9.1067447834999999"/>
    <s v="No"/>
    <x v="0"/>
    <s v="Retailer"/>
    <n v="708"/>
    <n v="48250"/>
    <s v="No"/>
    <m/>
    <m/>
    <m/>
    <m/>
    <m/>
    <m/>
    <m/>
    <m/>
    <m/>
    <x v="0"/>
    <s v="IE042GY"/>
    <s v="GY"/>
    <s v="537030 708"/>
    <m/>
    <m/>
    <m/>
    <x v="5"/>
    <s v="IE042"/>
    <x v="5"/>
  </r>
  <r>
    <n v="100722"/>
    <d v="2026-03-31T00:00:00"/>
    <n v="537030"/>
    <x v="1395"/>
    <x v="533"/>
    <x v="528"/>
    <n v="53.437427263399996"/>
    <n v="-8.8616852750999993"/>
    <s v="No"/>
    <x v="2"/>
    <s v="Retailer"/>
    <n v="3974"/>
    <n v="475500"/>
    <s v="No"/>
    <m/>
    <m/>
    <m/>
    <m/>
    <m/>
    <m/>
    <m/>
    <m/>
    <m/>
    <x v="0"/>
    <s v="IE042GY"/>
    <s v="GY"/>
    <s v="537030 3974"/>
    <m/>
    <m/>
    <m/>
    <x v="5"/>
    <s v="IE042"/>
    <x v="5"/>
  </r>
  <r>
    <n v="100722"/>
    <d v="2026-03-31T00:00:00"/>
    <n v="537030"/>
    <x v="1396"/>
    <x v="534"/>
    <x v="529"/>
    <n v="52.3413975251"/>
    <n v="-8.9108313255000002"/>
    <s v="No"/>
    <x v="2"/>
    <s v="Retailer"/>
    <n v="2179"/>
    <n v="211840"/>
    <s v="No"/>
    <m/>
    <m/>
    <m/>
    <m/>
    <m/>
    <m/>
    <m/>
    <m/>
    <m/>
    <x v="0"/>
    <s v="IE051LK"/>
    <s v="LK"/>
    <s v="537030 2179"/>
    <m/>
    <m/>
    <m/>
    <x v="19"/>
    <s v="IE051"/>
    <x v="4"/>
  </r>
  <r>
    <n v="100722"/>
    <d v="2026-03-31T00:00:00"/>
    <n v="537030"/>
    <x v="1397"/>
    <x v="535"/>
    <x v="530"/>
    <n v="53.988379999999999"/>
    <n v="-6.39811"/>
    <s v="No"/>
    <x v="2"/>
    <s v="Retailer"/>
    <n v="4962"/>
    <n v="551830"/>
    <s v="No"/>
    <m/>
    <m/>
    <m/>
    <m/>
    <m/>
    <m/>
    <m/>
    <m/>
    <m/>
    <x v="0"/>
    <s v="IE062LH"/>
    <s v="LH"/>
    <s v="537030 4962"/>
    <m/>
    <m/>
    <m/>
    <x v="22"/>
    <s v="IE062"/>
    <x v="6"/>
  </r>
  <r>
    <n v="100722"/>
    <d v="2026-03-31T00:00:00"/>
    <n v="537030"/>
    <x v="1398"/>
    <x v="536"/>
    <x v="531"/>
    <n v="54.034503999999998"/>
    <n v="-6.374835"/>
    <s v="No"/>
    <x v="2"/>
    <s v="Retailer"/>
    <n v="3624"/>
    <n v="541390"/>
    <s v="No"/>
    <m/>
    <m/>
    <m/>
    <m/>
    <m/>
    <m/>
    <m/>
    <m/>
    <m/>
    <x v="0"/>
    <s v="IE062LH"/>
    <s v="LH"/>
    <s v="537030 3624"/>
    <m/>
    <m/>
    <m/>
    <x v="22"/>
    <s v="IE062"/>
    <x v="6"/>
  </r>
  <r>
    <n v="100722"/>
    <d v="2026-03-31T00:00:00"/>
    <n v="537030"/>
    <x v="1399"/>
    <x v="537"/>
    <x v="532"/>
    <n v="52.740343667099999"/>
    <n v="-9.1708186486999992"/>
    <s v="No"/>
    <x v="2"/>
    <s v="Retailer"/>
    <n v="3561"/>
    <n v="470870"/>
    <s v="No"/>
    <m/>
    <m/>
    <m/>
    <m/>
    <m/>
    <m/>
    <m/>
    <m/>
    <m/>
    <x v="0"/>
    <s v="IE051CE"/>
    <s v="CE"/>
    <s v="537030 3561"/>
    <m/>
    <m/>
    <m/>
    <x v="8"/>
    <s v="IE051"/>
    <x v="4"/>
  </r>
  <r>
    <n v="100722"/>
    <d v="2026-03-31T00:00:00"/>
    <n v="537030"/>
    <x v="1400"/>
    <x v="538"/>
    <x v="533"/>
    <n v="54.115683906699999"/>
    <n v="-9.1581251135000006"/>
    <s v="No"/>
    <x v="2"/>
    <s v="Retailer"/>
    <n v="5812"/>
    <n v="643160"/>
    <s v="No"/>
    <m/>
    <m/>
    <m/>
    <m/>
    <m/>
    <m/>
    <m/>
    <m/>
    <m/>
    <x v="0"/>
    <s v="IE042MO"/>
    <s v="MO"/>
    <s v="537030 5812"/>
    <m/>
    <m/>
    <m/>
    <x v="16"/>
    <s v="IE042"/>
    <x v="5"/>
  </r>
  <r>
    <n v="100722"/>
    <d v="2026-03-31T00:00:00"/>
    <n v="537030"/>
    <x v="1401"/>
    <x v="539"/>
    <x v="534"/>
    <n v="52.45540827"/>
    <n v="-9.6625576459999998"/>
    <s v="No"/>
    <x v="2"/>
    <s v="Retailer"/>
    <n v="5231"/>
    <n v="667630"/>
    <s v="No"/>
    <m/>
    <m/>
    <m/>
    <m/>
    <m/>
    <m/>
    <m/>
    <m/>
    <m/>
    <x v="0"/>
    <s v="IE053KY"/>
    <s v="KY"/>
    <s v="537030 5231"/>
    <m/>
    <m/>
    <m/>
    <x v="18"/>
    <s v="IE053"/>
    <x v="2"/>
  </r>
  <r>
    <n v="100722"/>
    <d v="2026-03-31T00:00:00"/>
    <n v="537030"/>
    <x v="1402"/>
    <x v="540"/>
    <x v="535"/>
    <n v="54.282620119400001"/>
    <n v="-8.4728402817999999"/>
    <s v="No"/>
    <x v="2"/>
    <s v="Retailer"/>
    <n v="5462"/>
    <n v="669090"/>
    <s v="No"/>
    <m/>
    <m/>
    <m/>
    <m/>
    <m/>
    <m/>
    <m/>
    <m/>
    <m/>
    <x v="0"/>
    <s v="IE041SO"/>
    <s v="SO"/>
    <s v="537030 5462"/>
    <m/>
    <m/>
    <m/>
    <x v="20"/>
    <s v="IE041"/>
    <x v="1"/>
  </r>
  <r>
    <n v="100722"/>
    <d v="2026-03-31T00:00:00"/>
    <n v="537030"/>
    <x v="1403"/>
    <x v="541"/>
    <x v="536"/>
    <n v="53.779235848299997"/>
    <n v="-7.4931700006000002"/>
    <s v="No"/>
    <x v="2"/>
    <s v="Retailer"/>
    <n v="5466"/>
    <n v="750440"/>
    <s v="No"/>
    <m/>
    <m/>
    <m/>
    <m/>
    <m/>
    <m/>
    <m/>
    <m/>
    <m/>
    <x v="0"/>
    <s v="IE063LD"/>
    <s v="LD"/>
    <s v="537030 5466"/>
    <m/>
    <m/>
    <m/>
    <x v="12"/>
    <s v="IE063"/>
    <x v="7"/>
  </r>
  <r>
    <n v="100722"/>
    <d v="2026-03-31T00:00:00"/>
    <n v="537030"/>
    <x v="1404"/>
    <x v="542"/>
    <x v="537"/>
    <n v="52.460939592099997"/>
    <n v="-9.2915121217000003"/>
    <s v="No"/>
    <x v="2"/>
    <s v="Retailer"/>
    <n v="6238"/>
    <n v="711780"/>
    <s v="No"/>
    <m/>
    <m/>
    <m/>
    <m/>
    <m/>
    <m/>
    <m/>
    <m/>
    <m/>
    <x v="0"/>
    <s v="IE051LK"/>
    <s v="LK"/>
    <s v="537030 6238"/>
    <m/>
    <m/>
    <m/>
    <x v="19"/>
    <s v="IE051"/>
    <x v="4"/>
  </r>
  <r>
    <n v="100722"/>
    <d v="2026-03-31T00:00:00"/>
    <n v="537030"/>
    <x v="1405"/>
    <x v="543"/>
    <x v="538"/>
    <n v="53.451080834899997"/>
    <n v="-6.5960999999999999"/>
    <s v="No"/>
    <x v="2"/>
    <s v="Retailer"/>
    <n v="2133"/>
    <n v="232770"/>
    <s v="No"/>
    <m/>
    <m/>
    <m/>
    <m/>
    <m/>
    <m/>
    <m/>
    <m/>
    <m/>
    <x v="0"/>
    <s v="IE062MH"/>
    <s v="MH"/>
    <s v="537030 2133"/>
    <m/>
    <m/>
    <m/>
    <x v="9"/>
    <s v="IE062"/>
    <x v="6"/>
  </r>
  <r>
    <n v="100722"/>
    <d v="2026-03-31T00:00:00"/>
    <n v="537030"/>
    <x v="1406"/>
    <x v="544"/>
    <x v="539"/>
    <n v="53.014419574599998"/>
    <n v="-7.1479471911000001"/>
    <s v="No"/>
    <x v="0"/>
    <s v="CIT Company"/>
    <n v="3042"/>
    <n v="412070"/>
    <s v="No"/>
    <m/>
    <m/>
    <m/>
    <m/>
    <m/>
    <m/>
    <m/>
    <m/>
    <m/>
    <x v="0"/>
    <s v="IE063LS"/>
    <s v="LS"/>
    <s v="537030 3042"/>
    <m/>
    <m/>
    <m/>
    <x v="24"/>
    <s v="IE063"/>
    <x v="7"/>
  </r>
  <r>
    <n v="100722"/>
    <d v="2026-03-31T00:00:00"/>
    <n v="537030"/>
    <x v="1407"/>
    <x v="545"/>
    <x v="540"/>
    <n v="53.400805405299998"/>
    <n v="-6.6662909316999999"/>
    <s v="No"/>
    <x v="0"/>
    <s v="Retailer"/>
    <n v="3448"/>
    <n v="370690"/>
    <s v="No"/>
    <m/>
    <m/>
    <m/>
    <m/>
    <m/>
    <m/>
    <m/>
    <m/>
    <m/>
    <x v="0"/>
    <s v="IE062KE"/>
    <s v="KE"/>
    <s v="537030 3448"/>
    <m/>
    <m/>
    <m/>
    <x v="10"/>
    <s v="IE062"/>
    <x v="6"/>
  </r>
  <r>
    <n v="100722"/>
    <d v="2026-03-31T00:00:00"/>
    <n v="537030"/>
    <x v="1408"/>
    <x v="546"/>
    <x v="541"/>
    <n v="53.320244000000002"/>
    <n v="-6.3163289999999996"/>
    <s v="No"/>
    <x v="0"/>
    <s v="CIT Company"/>
    <n v="11787"/>
    <n v="1332810"/>
    <s v="No"/>
    <m/>
    <m/>
    <m/>
    <m/>
    <m/>
    <m/>
    <m/>
    <m/>
    <m/>
    <x v="0"/>
    <s v="IE061DN"/>
    <s v="DN"/>
    <s v="537030 11787"/>
    <m/>
    <m/>
    <m/>
    <x v="0"/>
    <s v="IE061"/>
    <x v="0"/>
  </r>
  <r>
    <n v="100722"/>
    <d v="2026-03-31T00:00:00"/>
    <n v="537030"/>
    <x v="1409"/>
    <x v="547"/>
    <x v="542"/>
    <n v="53.293059999999997"/>
    <n v="-6.1393890000000004"/>
    <s v="No"/>
    <x v="2"/>
    <s v="CIT Company"/>
    <n v="7866"/>
    <n v="885300"/>
    <s v="No"/>
    <m/>
    <m/>
    <m/>
    <m/>
    <m/>
    <m/>
    <m/>
    <m/>
    <m/>
    <x v="0"/>
    <s v="IE061DN"/>
    <s v="DN"/>
    <s v="537030 7866"/>
    <m/>
    <m/>
    <m/>
    <x v="0"/>
    <s v="IE061"/>
    <x v="0"/>
  </r>
  <r>
    <n v="100722"/>
    <d v="2026-03-31T00:00:00"/>
    <n v="537030"/>
    <x v="1410"/>
    <x v="548"/>
    <x v="543"/>
    <n v="53.334114"/>
    <n v="-6.2650030000000001"/>
    <s v="No"/>
    <x v="0"/>
    <s v="CIT Company"/>
    <n v="4960"/>
    <n v="556150"/>
    <s v="No"/>
    <m/>
    <m/>
    <m/>
    <m/>
    <m/>
    <m/>
    <m/>
    <m/>
    <m/>
    <x v="0"/>
    <s v="IE061DN"/>
    <s v="DN"/>
    <s v="537030 4960"/>
    <m/>
    <m/>
    <m/>
    <x v="0"/>
    <s v="IE061"/>
    <x v="0"/>
  </r>
  <r>
    <n v="100722"/>
    <d v="2026-03-31T00:00:00"/>
    <n v="537030"/>
    <x v="1411"/>
    <x v="549"/>
    <x v="544"/>
    <n v="53.350601886"/>
    <n v="-6.2560990841999997"/>
    <s v="No"/>
    <x v="0"/>
    <s v="CIT Company"/>
    <n v="10057"/>
    <n v="1094630"/>
    <s v="No"/>
    <m/>
    <m/>
    <m/>
    <m/>
    <m/>
    <m/>
    <m/>
    <m/>
    <m/>
    <x v="0"/>
    <s v="IE061DN"/>
    <s v="DN"/>
    <s v="537030 10057"/>
    <m/>
    <m/>
    <m/>
    <x v="0"/>
    <s v="IE061"/>
    <x v="0"/>
  </r>
  <r>
    <n v="100722"/>
    <d v="2026-03-31T00:00:00"/>
    <n v="537030"/>
    <x v="1412"/>
    <x v="550"/>
    <x v="545"/>
    <n v="53.383212999999998"/>
    <n v="-6.2148669999999999"/>
    <s v="No"/>
    <x v="0"/>
    <s v="CIT Company"/>
    <n v="10230"/>
    <n v="1427040"/>
    <s v="No"/>
    <m/>
    <m/>
    <m/>
    <m/>
    <m/>
    <m/>
    <m/>
    <m/>
    <m/>
    <x v="0"/>
    <s v="IE061DN"/>
    <s v="DN"/>
    <s v="537030 10230"/>
    <m/>
    <m/>
    <m/>
    <x v="0"/>
    <s v="IE061"/>
    <x v="0"/>
  </r>
  <r>
    <n v="100722"/>
    <d v="2026-03-31T00:00:00"/>
    <n v="537030"/>
    <x v="1413"/>
    <x v="550"/>
    <x v="545"/>
    <n v="53.383212999999998"/>
    <n v="-6.2148669999999999"/>
    <s v="No"/>
    <x v="0"/>
    <s v="CIT Company"/>
    <n v="10647"/>
    <n v="1469400"/>
    <s v="No"/>
    <m/>
    <m/>
    <m/>
    <m/>
    <m/>
    <m/>
    <m/>
    <m/>
    <m/>
    <x v="0"/>
    <s v="IE061DN"/>
    <s v="DN"/>
    <s v="537030 10647"/>
    <m/>
    <m/>
    <m/>
    <x v="0"/>
    <s v="IE061"/>
    <x v="0"/>
  </r>
  <r>
    <n v="100722"/>
    <d v="2026-03-31T00:00:00"/>
    <n v="537030"/>
    <x v="1414"/>
    <x v="551"/>
    <x v="546"/>
    <n v="53.262154000000002"/>
    <n v="-6.1617540000000002"/>
    <s v="No"/>
    <x v="0"/>
    <s v="CIT Company"/>
    <n v="2404"/>
    <n v="237440"/>
    <s v="No"/>
    <m/>
    <m/>
    <m/>
    <m/>
    <m/>
    <m/>
    <m/>
    <m/>
    <m/>
    <x v="0"/>
    <s v="IE061DN"/>
    <s v="DN"/>
    <s v="537030 2404"/>
    <m/>
    <m/>
    <m/>
    <x v="0"/>
    <s v="IE061"/>
    <x v="0"/>
  </r>
  <r>
    <n v="100722"/>
    <d v="2026-03-31T00:00:00"/>
    <n v="537030"/>
    <x v="1415"/>
    <x v="552"/>
    <x v="547"/>
    <n v="53.363422"/>
    <n v="-6.2350620000000001"/>
    <s v="No"/>
    <x v="2"/>
    <s v="CIT Company"/>
    <n v="3607"/>
    <n v="451030"/>
    <s v="No"/>
    <m/>
    <m/>
    <m/>
    <m/>
    <m/>
    <m/>
    <m/>
    <m/>
    <m/>
    <x v="0"/>
    <s v="IE061DN"/>
    <s v="DN"/>
    <s v="537030 3607"/>
    <m/>
    <m/>
    <m/>
    <x v="0"/>
    <s v="IE061"/>
    <x v="0"/>
  </r>
  <r>
    <n v="100722"/>
    <d v="2026-03-31T00:00:00"/>
    <n v="537030"/>
    <x v="1416"/>
    <x v="553"/>
    <x v="548"/>
    <n v="53.345633999999997"/>
    <n v="-6.260224"/>
    <s v="No"/>
    <x v="2"/>
    <s v="CIT Company"/>
    <n v="1690"/>
    <n v="166780"/>
    <s v="No"/>
    <m/>
    <m/>
    <m/>
    <m/>
    <m/>
    <m/>
    <m/>
    <m/>
    <m/>
    <x v="0"/>
    <s v="IE061DN"/>
    <s v="DN"/>
    <s v="537030 1690"/>
    <m/>
    <m/>
    <m/>
    <x v="0"/>
    <s v="IE061"/>
    <x v="0"/>
  </r>
  <r>
    <n v="100722"/>
    <d v="2026-03-31T00:00:00"/>
    <n v="537030"/>
    <x v="1417"/>
    <x v="554"/>
    <x v="549"/>
    <n v="53.195602000000001"/>
    <n v="-6.1087379999999998"/>
    <s v="No"/>
    <x v="0"/>
    <s v="CIT Company"/>
    <n v="7164"/>
    <n v="989780"/>
    <s v="No"/>
    <m/>
    <m/>
    <m/>
    <m/>
    <m/>
    <m/>
    <m/>
    <m/>
    <m/>
    <x v="0"/>
    <s v="IE062WW"/>
    <s v="WW"/>
    <s v="537030 7164"/>
    <m/>
    <m/>
    <m/>
    <x v="11"/>
    <s v="IE062"/>
    <x v="6"/>
  </r>
  <r>
    <n v="100722"/>
    <d v="2026-03-31T00:00:00"/>
    <n v="537030"/>
    <x v="1418"/>
    <x v="555"/>
    <x v="550"/>
    <n v="53.145350999999998"/>
    <n v="-6.0762489999999998"/>
    <s v="No"/>
    <x v="0"/>
    <s v="CIT Company"/>
    <n v="8426"/>
    <n v="1104100"/>
    <s v="No"/>
    <m/>
    <m/>
    <m/>
    <m/>
    <m/>
    <m/>
    <m/>
    <m/>
    <m/>
    <x v="0"/>
    <s v="IE062WW"/>
    <s v="WW"/>
    <s v="537030 8426"/>
    <m/>
    <m/>
    <m/>
    <x v="11"/>
    <s v="IE062"/>
    <x v="6"/>
  </r>
  <r>
    <n v="100722"/>
    <d v="2026-03-31T00:00:00"/>
    <n v="537030"/>
    <x v="1419"/>
    <x v="556"/>
    <x v="551"/>
    <n v="53.256342079600003"/>
    <n v="-6.1341251145999998"/>
    <s v="No"/>
    <x v="0"/>
    <s v="CIT Company"/>
    <n v="11489"/>
    <n v="1468570"/>
    <s v="No"/>
    <m/>
    <m/>
    <m/>
    <m/>
    <m/>
    <m/>
    <m/>
    <m/>
    <m/>
    <x v="0"/>
    <s v="IE061DN"/>
    <s v="DN"/>
    <s v="537030 11489"/>
    <m/>
    <m/>
    <m/>
    <x v="0"/>
    <s v="IE061"/>
    <x v="0"/>
  </r>
  <r>
    <n v="100722"/>
    <d v="2026-03-31T00:00:00"/>
    <n v="537030"/>
    <x v="1420"/>
    <x v="557"/>
    <x v="552"/>
    <n v="53.352969999999999"/>
    <n v="-6.459371"/>
    <s v="No"/>
    <x v="0"/>
    <s v="CIT Company"/>
    <n v="7201"/>
    <n v="979560"/>
    <s v="No"/>
    <m/>
    <m/>
    <m/>
    <m/>
    <m/>
    <m/>
    <m/>
    <m/>
    <m/>
    <x v="0"/>
    <s v="IE061DN"/>
    <s v="DN"/>
    <s v="537030 7201"/>
    <m/>
    <m/>
    <m/>
    <x v="0"/>
    <s v="IE061"/>
    <x v="0"/>
  </r>
  <r>
    <n v="100722"/>
    <d v="2026-03-31T00:00:00"/>
    <n v="537030"/>
    <x v="1421"/>
    <x v="558"/>
    <x v="553"/>
    <n v="53.341224529000002"/>
    <n v="-6.2262618006999997"/>
    <s v="No"/>
    <x v="2"/>
    <s v="CIT Company"/>
    <n v="6568"/>
    <n v="811340"/>
    <s v="No"/>
    <m/>
    <m/>
    <m/>
    <m/>
    <m/>
    <m/>
    <m/>
    <m/>
    <m/>
    <x v="0"/>
    <s v="IE061DN"/>
    <s v="DN"/>
    <s v="537030 6568"/>
    <m/>
    <m/>
    <m/>
    <x v="0"/>
    <s v="IE061"/>
    <x v="0"/>
  </r>
  <r>
    <n v="100722"/>
    <d v="2026-03-31T00:00:00"/>
    <n v="537030"/>
    <x v="1422"/>
    <x v="559"/>
    <x v="554"/>
    <n v="53.382632999999998"/>
    <n v="-6.3817950000000003"/>
    <s v="No"/>
    <x v="0"/>
    <s v="CIT Company"/>
    <n v="11626"/>
    <n v="1604290"/>
    <s v="No"/>
    <m/>
    <m/>
    <m/>
    <m/>
    <m/>
    <m/>
    <m/>
    <m/>
    <m/>
    <x v="0"/>
    <s v="IE061DN"/>
    <s v="DN"/>
    <s v="537030 11626"/>
    <m/>
    <m/>
    <m/>
    <x v="0"/>
    <s v="IE061"/>
    <x v="0"/>
  </r>
  <r>
    <n v="100722"/>
    <d v="2026-03-31T00:00:00"/>
    <n v="537030"/>
    <x v="1423"/>
    <x v="560"/>
    <x v="555"/>
    <n v="53.286594000000001"/>
    <n v="-6.3717009999999998"/>
    <s v="No"/>
    <x v="2"/>
    <s v="CIT Company"/>
    <n v="6777"/>
    <n v="888770"/>
    <s v="No"/>
    <m/>
    <m/>
    <m/>
    <m/>
    <m/>
    <m/>
    <m/>
    <m/>
    <m/>
    <x v="0"/>
    <s v="IE061DN"/>
    <s v="DN"/>
    <s v="537030 6777"/>
    <m/>
    <m/>
    <m/>
    <x v="0"/>
    <s v="IE061"/>
    <x v="0"/>
  </r>
  <r>
    <n v="100722"/>
    <d v="2026-03-31T00:00:00"/>
    <n v="537030"/>
    <x v="1424"/>
    <x v="561"/>
    <x v="556"/>
    <n v="53.444729844400001"/>
    <n v="-6.2148962772000003"/>
    <s v="No"/>
    <x v="0"/>
    <s v="CIT Company"/>
    <n v="9063"/>
    <n v="1259710"/>
    <s v="No"/>
    <m/>
    <m/>
    <m/>
    <m/>
    <m/>
    <m/>
    <m/>
    <m/>
    <m/>
    <x v="0"/>
    <s v="IE061DN"/>
    <s v="DN"/>
    <s v="537030 9063"/>
    <m/>
    <m/>
    <m/>
    <x v="0"/>
    <s v="IE061"/>
    <x v="0"/>
  </r>
  <r>
    <n v="100722"/>
    <d v="2026-03-31T00:00:00"/>
    <n v="537030"/>
    <x v="1425"/>
    <x v="562"/>
    <x v="557"/>
    <n v="53.231487000000001"/>
    <n v="-6.1236829999999998"/>
    <s v="No"/>
    <x v="2"/>
    <s v="CIT Company"/>
    <n v="2097"/>
    <n v="218690"/>
    <s v="No"/>
    <m/>
    <m/>
    <m/>
    <m/>
    <m/>
    <m/>
    <m/>
    <m/>
    <m/>
    <x v="0"/>
    <s v="IE061DN"/>
    <s v="DN"/>
    <s v="537030 2097"/>
    <m/>
    <m/>
    <m/>
    <x v="0"/>
    <s v="IE061"/>
    <x v="0"/>
  </r>
  <r>
    <n v="100722"/>
    <d v="2026-03-31T00:00:00"/>
    <n v="537030"/>
    <x v="1426"/>
    <x v="563"/>
    <x v="558"/>
    <n v="53.380924"/>
    <n v="-6.5818110000000001"/>
    <s v="No"/>
    <x v="2"/>
    <s v="CIT Company"/>
    <n v="4639"/>
    <n v="565380"/>
    <s v="No"/>
    <m/>
    <m/>
    <m/>
    <m/>
    <m/>
    <m/>
    <m/>
    <m/>
    <m/>
    <x v="0"/>
    <s v="IE062KE"/>
    <s v="KE"/>
    <s v="537030 4639"/>
    <m/>
    <m/>
    <m/>
    <x v="10"/>
    <s v="IE062"/>
    <x v="6"/>
  </r>
  <r>
    <n v="100722"/>
    <d v="2026-03-31T00:00:00"/>
    <n v="537030"/>
    <x v="1427"/>
    <x v="564"/>
    <x v="559"/>
    <n v="53.444696815500002"/>
    <n v="-6.2438839671000004"/>
    <s v="No"/>
    <x v="2"/>
    <s v="CIT Company"/>
    <n v="3355"/>
    <n v="323510"/>
    <s v="No"/>
    <m/>
    <m/>
    <m/>
    <m/>
    <m/>
    <m/>
    <m/>
    <m/>
    <m/>
    <x v="0"/>
    <s v="IE061DN"/>
    <s v="DN"/>
    <s v="537030 3355"/>
    <m/>
    <m/>
    <m/>
    <x v="0"/>
    <s v="IE061"/>
    <x v="0"/>
  </r>
  <r>
    <n v="100722"/>
    <d v="2026-03-31T00:00:00"/>
    <n v="537030"/>
    <x v="1428"/>
    <x v="565"/>
    <x v="560"/>
    <n v="53.333522995199999"/>
    <n v="-6.2434847095999997"/>
    <s v="No"/>
    <x v="2"/>
    <s v="CIT Company"/>
    <n v="2244"/>
    <n v="284350"/>
    <s v="No"/>
    <m/>
    <m/>
    <m/>
    <m/>
    <m/>
    <m/>
    <m/>
    <m/>
    <m/>
    <x v="0"/>
    <s v="IE061DN"/>
    <s v="DN"/>
    <s v="537030 2244"/>
    <m/>
    <m/>
    <m/>
    <x v="0"/>
    <s v="IE061"/>
    <x v="0"/>
  </r>
  <r>
    <n v="100722"/>
    <d v="2026-03-31T00:00:00"/>
    <n v="537030"/>
    <x v="1429"/>
    <x v="566"/>
    <x v="561"/>
    <n v="53.360492999999998"/>
    <n v="-6.2996049999999997"/>
    <s v="No"/>
    <x v="2"/>
    <s v="CIT Company"/>
    <n v="10366"/>
    <n v="1408170"/>
    <s v="No"/>
    <m/>
    <m/>
    <m/>
    <m/>
    <m/>
    <m/>
    <m/>
    <m/>
    <m/>
    <x v="0"/>
    <s v="IE061DN"/>
    <s v="DN"/>
    <s v="537030 10366"/>
    <m/>
    <m/>
    <m/>
    <x v="0"/>
    <s v="IE061"/>
    <x v="0"/>
  </r>
  <r>
    <n v="100722"/>
    <d v="2026-03-31T00:00:00"/>
    <n v="537030"/>
    <x v="1430"/>
    <x v="567"/>
    <x v="562"/>
    <n v="53.323138999999998"/>
    <n v="-8.2255950000000002"/>
    <s v="No"/>
    <x v="2"/>
    <s v="CIT Company"/>
    <n v="5095"/>
    <n v="646290"/>
    <s v="No"/>
    <m/>
    <m/>
    <m/>
    <m/>
    <m/>
    <m/>
    <m/>
    <m/>
    <m/>
    <x v="0"/>
    <s v="IE042GY"/>
    <s v="GY"/>
    <s v="537030 5095"/>
    <m/>
    <m/>
    <m/>
    <x v="5"/>
    <s v="IE042"/>
    <x v="5"/>
  </r>
  <r>
    <n v="100722"/>
    <d v="2026-03-31T00:00:00"/>
    <n v="537030"/>
    <x v="1431"/>
    <x v="568"/>
    <x v="563"/>
    <n v="53.293529999999997"/>
    <n v="-8.7503349999999998"/>
    <s v="No"/>
    <x v="2"/>
    <s v="CIT Company"/>
    <n v="10449"/>
    <n v="1367810"/>
    <s v="No"/>
    <m/>
    <m/>
    <m/>
    <m/>
    <m/>
    <m/>
    <m/>
    <m/>
    <m/>
    <x v="0"/>
    <s v="IE042GY"/>
    <s v="GY"/>
    <s v="537030 10449"/>
    <m/>
    <m/>
    <m/>
    <x v="5"/>
    <s v="IE042"/>
    <x v="5"/>
  </r>
  <r>
    <n v="100722"/>
    <d v="2026-03-31T00:00:00"/>
    <n v="537030"/>
    <x v="1432"/>
    <x v="569"/>
    <x v="564"/>
    <n v="53.527977"/>
    <n v="-7.3517200000000003"/>
    <s v="No"/>
    <x v="2"/>
    <s v="CIT Company"/>
    <n v="12540"/>
    <n v="1628530"/>
    <s v="No"/>
    <m/>
    <m/>
    <m/>
    <m/>
    <m/>
    <m/>
    <m/>
    <m/>
    <m/>
    <x v="0"/>
    <s v="IE063WH"/>
    <s v="WH"/>
    <s v="537030 12540"/>
    <m/>
    <m/>
    <m/>
    <x v="25"/>
    <s v="IE063"/>
    <x v="7"/>
  </r>
  <r>
    <n v="100722"/>
    <d v="2026-03-31T00:00:00"/>
    <n v="537030"/>
    <x v="1433"/>
    <x v="570"/>
    <x v="565"/>
    <n v="52.640728000000003"/>
    <n v="-8.6460329999999992"/>
    <s v="No"/>
    <x v="2"/>
    <s v="CIT Company"/>
    <n v="7507"/>
    <n v="965420"/>
    <s v="No"/>
    <m/>
    <m/>
    <m/>
    <m/>
    <m/>
    <m/>
    <m/>
    <m/>
    <m/>
    <x v="0"/>
    <s v="IE051LK"/>
    <s v="LK"/>
    <s v="537030 7507"/>
    <m/>
    <m/>
    <m/>
    <x v="19"/>
    <s v="IE051"/>
    <x v="4"/>
  </r>
  <r>
    <n v="100722"/>
    <d v="2026-03-31T00:00:00"/>
    <n v="537030"/>
    <x v="1434"/>
    <x v="571"/>
    <x v="566"/>
    <n v="52.870387999999998"/>
    <n v="-8.198385"/>
    <s v="No"/>
    <x v="2"/>
    <s v="CIT Company"/>
    <n v="7163"/>
    <n v="909300"/>
    <s v="No"/>
    <m/>
    <m/>
    <m/>
    <m/>
    <m/>
    <m/>
    <m/>
    <m/>
    <m/>
    <x v="0"/>
    <s v="IE051TP"/>
    <s v="TP"/>
    <s v="537030 7163"/>
    <m/>
    <m/>
    <m/>
    <x v="4"/>
    <s v="IE051"/>
    <x v="4"/>
  </r>
  <r>
    <n v="100722"/>
    <d v="2026-03-31T00:00:00"/>
    <n v="537030"/>
    <x v="1435"/>
    <x v="572"/>
    <x v="567"/>
    <n v="53.515663000000004"/>
    <n v="-8.8547460000000004"/>
    <s v="No"/>
    <x v="2"/>
    <s v="CIT Company"/>
    <n v="4276"/>
    <n v="485340"/>
    <s v="No"/>
    <m/>
    <m/>
    <m/>
    <m/>
    <m/>
    <m/>
    <m/>
    <m/>
    <m/>
    <x v="0"/>
    <s v="IE042GY"/>
    <s v="GY"/>
    <s v="537030 4276"/>
    <m/>
    <m/>
    <m/>
    <x v="5"/>
    <s v="IE042"/>
    <x v="5"/>
  </r>
  <r>
    <n v="100722"/>
    <d v="2026-03-31T00:00:00"/>
    <n v="537030"/>
    <x v="1436"/>
    <x v="573"/>
    <x v="568"/>
    <n v="52.845534999999998"/>
    <n v="-8.9762009999999997"/>
    <s v="No"/>
    <x v="0"/>
    <s v="CIT Company"/>
    <n v="9658"/>
    <n v="1229970"/>
    <s v="No"/>
    <m/>
    <m/>
    <m/>
    <m/>
    <m/>
    <m/>
    <m/>
    <m/>
    <m/>
    <x v="0"/>
    <s v="IE051CE"/>
    <s v="CE"/>
    <s v="537030 9658"/>
    <m/>
    <m/>
    <m/>
    <x v="8"/>
    <s v="IE051"/>
    <x v="4"/>
  </r>
  <r>
    <n v="100722"/>
    <d v="2026-03-31T00:00:00"/>
    <n v="537030"/>
    <x v="1437"/>
    <x v="574"/>
    <x v="569"/>
    <n v="52.063122"/>
    <n v="-9.4956750000000003"/>
    <s v="No"/>
    <x v="0"/>
    <s v="CIT Company"/>
    <n v="7003"/>
    <n v="951770"/>
    <s v="No"/>
    <m/>
    <m/>
    <m/>
    <m/>
    <m/>
    <m/>
    <m/>
    <m/>
    <m/>
    <x v="0"/>
    <s v="IE053KY"/>
    <s v="KY"/>
    <s v="537030 7003"/>
    <m/>
    <m/>
    <m/>
    <x v="18"/>
    <s v="IE053"/>
    <x v="2"/>
  </r>
  <r>
    <n v="100722"/>
    <d v="2026-03-31T00:00:00"/>
    <n v="537030"/>
    <x v="1438"/>
    <x v="575"/>
    <x v="570"/>
    <n v="53.262729999999998"/>
    <n v="-9.1051079999999995"/>
    <s v="No"/>
    <x v="2"/>
    <s v="CIT Company"/>
    <n v="14443"/>
    <n v="1979590"/>
    <s v="No"/>
    <m/>
    <m/>
    <m/>
    <m/>
    <m/>
    <m/>
    <m/>
    <m/>
    <m/>
    <x v="0"/>
    <s v="IE042GY"/>
    <s v="GY"/>
    <s v="537030 14443"/>
    <m/>
    <m/>
    <m/>
    <x v="5"/>
    <s v="IE042"/>
    <x v="5"/>
  </r>
  <r>
    <n v="100722"/>
    <d v="2026-03-31T00:00:00"/>
    <n v="537030"/>
    <x v="1439"/>
    <x v="576"/>
    <x v="571"/>
    <n v="52.676617"/>
    <n v="-8.6766670000000001"/>
    <s v="No"/>
    <x v="2"/>
    <s v="CIT Company"/>
    <n v="5670"/>
    <n v="799540"/>
    <s v="No"/>
    <m/>
    <m/>
    <m/>
    <m/>
    <m/>
    <m/>
    <m/>
    <m/>
    <m/>
    <x v="0"/>
    <s v="IE051LK"/>
    <s v="LK"/>
    <s v="537030 5670"/>
    <m/>
    <m/>
    <m/>
    <x v="19"/>
    <s v="IE051"/>
    <x v="4"/>
  </r>
  <r>
    <n v="100722"/>
    <d v="2026-03-31T00:00:00"/>
    <n v="537030"/>
    <x v="1440"/>
    <x v="577"/>
    <x v="572"/>
    <n v="53.343834000000001"/>
    <n v="-6.5451600000000001"/>
    <s v="No"/>
    <x v="2"/>
    <s v="CIT Company"/>
    <n v="9023"/>
    <n v="1160080"/>
    <s v="No"/>
    <m/>
    <m/>
    <m/>
    <m/>
    <m/>
    <m/>
    <m/>
    <m/>
    <m/>
    <x v="0"/>
    <s v="IE062KE"/>
    <s v="KE"/>
    <s v="537030 9023"/>
    <m/>
    <m/>
    <m/>
    <x v="10"/>
    <s v="IE062"/>
    <x v="6"/>
  </r>
  <r>
    <n v="100722"/>
    <d v="2026-03-31T00:00:00"/>
    <n v="537030"/>
    <x v="1441"/>
    <x v="578"/>
    <x v="573"/>
    <n v="53.172913000000001"/>
    <n v="-6.8058670000000001"/>
    <s v="No"/>
    <x v="2"/>
    <s v="CIT Company"/>
    <n v="8588"/>
    <n v="1211960"/>
    <s v="No"/>
    <m/>
    <m/>
    <m/>
    <m/>
    <m/>
    <m/>
    <m/>
    <m/>
    <m/>
    <x v="0"/>
    <s v="IE062KE"/>
    <s v="KE"/>
    <s v="537030 8588"/>
    <m/>
    <m/>
    <m/>
    <x v="10"/>
    <s v="IE062"/>
    <x v="6"/>
  </r>
  <r>
    <n v="100722"/>
    <d v="2026-03-31T00:00:00"/>
    <n v="537030"/>
    <x v="1442"/>
    <x v="563"/>
    <x v="558"/>
    <n v="53.380924"/>
    <n v="-6.5818110000000001"/>
    <s v="No"/>
    <x v="2"/>
    <s v="CIT Company"/>
    <n v="9228"/>
    <n v="1193340"/>
    <s v="No"/>
    <m/>
    <m/>
    <m/>
    <m/>
    <m/>
    <m/>
    <m/>
    <m/>
    <m/>
    <x v="0"/>
    <s v="IE062KE"/>
    <s v="KE"/>
    <s v="537030 9228"/>
    <m/>
    <m/>
    <m/>
    <x v="10"/>
    <s v="IE062"/>
    <x v="6"/>
  </r>
  <r>
    <n v="100722"/>
    <d v="2026-03-31T00:00:00"/>
    <n v="537030"/>
    <x v="1443"/>
    <x v="579"/>
    <x v="574"/>
    <n v="51.880305999999997"/>
    <n v="-8.5078230000000001"/>
    <s v="No"/>
    <x v="2"/>
    <s v="CIT Company"/>
    <n v="8832"/>
    <n v="1099490"/>
    <s v="No"/>
    <m/>
    <m/>
    <m/>
    <m/>
    <m/>
    <m/>
    <m/>
    <m/>
    <m/>
    <x v="0"/>
    <s v="IE053CK"/>
    <s v="CK"/>
    <s v="537030 8832"/>
    <m/>
    <m/>
    <m/>
    <x v="2"/>
    <s v="IE053"/>
    <x v="2"/>
  </r>
  <r>
    <n v="100722"/>
    <d v="2026-03-31T00:00:00"/>
    <n v="537030"/>
    <x v="1444"/>
    <x v="580"/>
    <x v="575"/>
    <n v="51.959220999999999"/>
    <n v="-7.8533099999999996"/>
    <s v="No"/>
    <x v="2"/>
    <s v="CIT Company"/>
    <n v="4459"/>
    <n v="580490"/>
    <s v="No"/>
    <m/>
    <m/>
    <m/>
    <m/>
    <m/>
    <m/>
    <m/>
    <m/>
    <m/>
    <x v="0"/>
    <s v="IE053CK"/>
    <s v="CK"/>
    <s v="537030 4459"/>
    <m/>
    <m/>
    <m/>
    <x v="2"/>
    <s v="IE053"/>
    <x v="2"/>
  </r>
  <r>
    <n v="100722"/>
    <d v="2026-03-31T00:00:00"/>
    <n v="537030"/>
    <x v="1445"/>
    <x v="581"/>
    <x v="576"/>
    <n v="53.032545011499998"/>
    <n v="-7.2962849921000004"/>
    <s v="No"/>
    <x v="2"/>
    <s v="CIT Company"/>
    <n v="9853"/>
    <n v="1136000"/>
    <s v="No"/>
    <m/>
    <m/>
    <m/>
    <m/>
    <m/>
    <m/>
    <m/>
    <m/>
    <m/>
    <x v="0"/>
    <s v="IE063LS"/>
    <s v="LS"/>
    <s v="537030 9853"/>
    <m/>
    <m/>
    <m/>
    <x v="24"/>
    <s v="IE063"/>
    <x v="7"/>
  </r>
  <r>
    <n v="100722"/>
    <d v="2026-03-31T00:00:00"/>
    <n v="537030"/>
    <x v="1446"/>
    <x v="582"/>
    <x v="577"/>
    <n v="53.680181433900003"/>
    <n v="-7.2932301723000004"/>
    <s v="No"/>
    <x v="2"/>
    <s v="CIT Company"/>
    <n v="3568"/>
    <n v="487820"/>
    <s v="No"/>
    <m/>
    <m/>
    <m/>
    <m/>
    <m/>
    <m/>
    <m/>
    <m/>
    <m/>
    <x v="0"/>
    <s v="IE063WH"/>
    <s v="WH"/>
    <s v="537030 3568"/>
    <m/>
    <m/>
    <m/>
    <x v="25"/>
    <s v="IE063"/>
    <x v="7"/>
  </r>
  <r>
    <n v="100722"/>
    <d v="2026-03-31T00:00:00"/>
    <n v="537030"/>
    <x v="1447"/>
    <x v="583"/>
    <x v="578"/>
    <n v="52.3315912658"/>
    <n v="-6.4620399392000003"/>
    <s v="No"/>
    <x v="2"/>
    <s v="CIT Company"/>
    <n v="7733"/>
    <n v="996670"/>
    <s v="No"/>
    <m/>
    <m/>
    <m/>
    <m/>
    <m/>
    <m/>
    <m/>
    <m/>
    <m/>
    <x v="0"/>
    <s v="IE052WX"/>
    <s v="WX"/>
    <s v="537030 7733"/>
    <m/>
    <m/>
    <m/>
    <x v="3"/>
    <s v="IE052"/>
    <x v="3"/>
  </r>
  <r>
    <n v="100722"/>
    <d v="2026-03-31T00:00:00"/>
    <n v="537030"/>
    <x v="1448"/>
    <x v="584"/>
    <x v="579"/>
    <n v="52.449701944200001"/>
    <n v="-9.0470442233000004"/>
    <s v="No"/>
    <x v="2"/>
    <s v="CIT Company"/>
    <n v="4723"/>
    <n v="590020"/>
    <s v="No"/>
    <m/>
    <m/>
    <m/>
    <m/>
    <m/>
    <m/>
    <m/>
    <m/>
    <m/>
    <x v="0"/>
    <s v="IE051LK"/>
    <s v="LK"/>
    <s v="537030 4723"/>
    <m/>
    <m/>
    <m/>
    <x v="19"/>
    <s v="IE051"/>
    <x v="4"/>
  </r>
  <r>
    <n v="100722"/>
    <d v="2026-03-31T00:00:00"/>
    <n v="537030"/>
    <x v="1449"/>
    <x v="585"/>
    <x v="580"/>
    <n v="52.390619028800003"/>
    <n v="-6.9282586073000001"/>
    <s v="No"/>
    <x v="2"/>
    <s v="CIT Company"/>
    <n v="8751"/>
    <n v="1132840"/>
    <s v="No"/>
    <m/>
    <m/>
    <m/>
    <m/>
    <m/>
    <m/>
    <m/>
    <m/>
    <m/>
    <x v="0"/>
    <s v="IE052WX"/>
    <s v="WX"/>
    <s v="537030 8751"/>
    <m/>
    <m/>
    <m/>
    <x v="3"/>
    <s v="IE052"/>
    <x v="3"/>
  </r>
  <r>
    <n v="100722"/>
    <d v="2026-03-31T00:00:00"/>
    <n v="537030"/>
    <x v="1450"/>
    <x v="586"/>
    <x v="581"/>
    <n v="53.342556139899997"/>
    <n v="-6.2785653891999997"/>
    <s v="No"/>
    <x v="2"/>
    <s v="CIT Company"/>
    <n v="8097"/>
    <n v="1014110"/>
    <s v="No"/>
    <m/>
    <m/>
    <m/>
    <m/>
    <m/>
    <m/>
    <m/>
    <m/>
    <m/>
    <x v="0"/>
    <s v="IE061DN"/>
    <s v="DN"/>
    <s v="537030 8097"/>
    <m/>
    <m/>
    <m/>
    <x v="0"/>
    <s v="IE061"/>
    <x v="0"/>
  </r>
  <r>
    <n v="100722"/>
    <d v="2026-03-31T00:00:00"/>
    <n v="537030"/>
    <x v="1451"/>
    <x v="587"/>
    <x v="582"/>
    <n v="53.369471318800002"/>
    <n v="-6.2539522496000002"/>
    <s v="No"/>
    <x v="2"/>
    <s v="CIT Company"/>
    <n v="0"/>
    <n v="0"/>
    <s v="No"/>
    <m/>
    <m/>
    <m/>
    <m/>
    <m/>
    <m/>
    <m/>
    <m/>
    <m/>
    <x v="0"/>
    <s v="IE061DN"/>
    <s v="DN"/>
    <s v="537030 0"/>
    <m/>
    <m/>
    <m/>
    <x v="0"/>
    <s v="IE061"/>
    <x v="0"/>
  </r>
  <r>
    <n v="100722"/>
    <d v="2026-03-31T00:00:00"/>
    <n v="537030"/>
    <x v="1452"/>
    <x v="588"/>
    <x v="583"/>
    <n v="53.5107597322"/>
    <n v="-6.3988658497999999"/>
    <s v="No"/>
    <x v="2"/>
    <s v="CIT Company"/>
    <n v="5347"/>
    <n v="602450"/>
    <s v="No"/>
    <m/>
    <m/>
    <m/>
    <m/>
    <m/>
    <m/>
    <m/>
    <m/>
    <m/>
    <x v="0"/>
    <s v="IE062MH"/>
    <s v="MH"/>
    <s v="537030 5347"/>
    <m/>
    <m/>
    <m/>
    <x v="9"/>
    <s v="IE062"/>
    <x v="6"/>
  </r>
  <r>
    <n v="100722"/>
    <d v="2026-03-31T00:00:00"/>
    <n v="537030"/>
    <x v="1453"/>
    <x v="589"/>
    <x v="584"/>
    <n v="52.672676398900002"/>
    <n v="-6.3004777691999996"/>
    <s v="No"/>
    <x v="2"/>
    <s v="CIT Company"/>
    <n v="7726"/>
    <n v="995200"/>
    <s v="No"/>
    <m/>
    <m/>
    <m/>
    <m/>
    <m/>
    <m/>
    <m/>
    <m/>
    <m/>
    <x v="0"/>
    <s v="IE052WX"/>
    <s v="WX"/>
    <s v="537030 7726"/>
    <m/>
    <m/>
    <m/>
    <x v="3"/>
    <s v="IE052"/>
    <x v="3"/>
  </r>
  <r>
    <n v="100722"/>
    <d v="2026-03-31T00:00:00"/>
    <n v="537030"/>
    <x v="1454"/>
    <x v="590"/>
    <x v="585"/>
    <n v="53.1568292826"/>
    <n v="-6.9178574985000001"/>
    <s v="No"/>
    <x v="2"/>
    <s v="CIT Company"/>
    <n v="7333"/>
    <n v="962760"/>
    <s v="No"/>
    <m/>
    <m/>
    <m/>
    <m/>
    <m/>
    <m/>
    <m/>
    <m/>
    <m/>
    <x v="0"/>
    <s v="IE062KE"/>
    <s v="KE"/>
    <s v="537030 7333"/>
    <m/>
    <m/>
    <m/>
    <x v="10"/>
    <s v="IE062"/>
    <x v="6"/>
  </r>
  <r>
    <n v="100722"/>
    <d v="2026-03-31T00:00:00"/>
    <n v="537030"/>
    <x v="1455"/>
    <x v="591"/>
    <x v="586"/>
    <n v="53.351692995699999"/>
    <n v="-6.2635281494999999"/>
    <s v="No"/>
    <x v="2"/>
    <s v="CIT Company"/>
    <n v="9757"/>
    <n v="1143120"/>
    <s v="No"/>
    <m/>
    <m/>
    <m/>
    <m/>
    <m/>
    <m/>
    <m/>
    <m/>
    <m/>
    <x v="0"/>
    <s v="IE061DN"/>
    <s v="DN"/>
    <s v="537030 9757"/>
    <m/>
    <m/>
    <m/>
    <x v="0"/>
    <s v="IE061"/>
    <x v="0"/>
  </r>
  <r>
    <n v="100722"/>
    <d v="2026-03-31T00:00:00"/>
    <n v="537030"/>
    <x v="1456"/>
    <x v="592"/>
    <x v="587"/>
    <n v="52.685732690000002"/>
    <n v="-8.6062134120000007"/>
    <s v="No"/>
    <x v="2"/>
    <s v="CIT Company"/>
    <n v="5718"/>
    <n v="729260"/>
    <s v="No"/>
    <m/>
    <m/>
    <m/>
    <m/>
    <m/>
    <m/>
    <m/>
    <m/>
    <m/>
    <x v="0"/>
    <s v="IE051CE"/>
    <s v="CE"/>
    <s v="537030 5718"/>
    <m/>
    <m/>
    <m/>
    <x v="8"/>
    <s v="IE051"/>
    <x v="4"/>
  </r>
  <r>
    <n v="100722"/>
    <d v="2026-03-31T00:00:00"/>
    <n v="537030"/>
    <x v="1457"/>
    <x v="593"/>
    <x v="588"/>
    <n v="52.982778110300004"/>
    <n v="-6.0500674136999999"/>
    <s v="No"/>
    <x v="2"/>
    <s v="CIT Company"/>
    <n v="4167"/>
    <n v="515130"/>
    <s v="No"/>
    <m/>
    <m/>
    <m/>
    <m/>
    <m/>
    <m/>
    <m/>
    <m/>
    <m/>
    <x v="0"/>
    <s v="IE062WW"/>
    <s v="WW"/>
    <s v="537030 4167"/>
    <m/>
    <m/>
    <m/>
    <x v="11"/>
    <s v="IE062"/>
    <x v="6"/>
  </r>
  <r>
    <n v="100722"/>
    <d v="2026-03-31T00:00:00"/>
    <n v="537030"/>
    <x v="1458"/>
    <x v="594"/>
    <x v="589"/>
    <n v="52.237099557599997"/>
    <n v="-7.1395460674000004"/>
    <s v="No"/>
    <x v="2"/>
    <s v="CIT Company"/>
    <n v="6375"/>
    <n v="812610"/>
    <s v="No"/>
    <m/>
    <m/>
    <m/>
    <m/>
    <m/>
    <m/>
    <m/>
    <m/>
    <m/>
    <x v="0"/>
    <s v="IE052WD"/>
    <s v="WD"/>
    <s v="537030 6375"/>
    <m/>
    <m/>
    <m/>
    <x v="6"/>
    <s v="IE052"/>
    <x v="3"/>
  </r>
  <r>
    <n v="100722"/>
    <d v="2026-03-31T00:00:00"/>
    <n v="537030"/>
    <x v="1459"/>
    <x v="595"/>
    <x v="590"/>
    <n v="53.6272851648"/>
    <n v="-9.2170658933999992"/>
    <s v="No"/>
    <x v="2"/>
    <s v="CIT Company"/>
    <n v="4089"/>
    <n v="520670"/>
    <s v="No"/>
    <m/>
    <m/>
    <m/>
    <m/>
    <m/>
    <m/>
    <m/>
    <m/>
    <m/>
    <x v="0"/>
    <s v="IE042MO"/>
    <s v="MO"/>
    <s v="537030 4089"/>
    <m/>
    <m/>
    <m/>
    <x v="16"/>
    <s v="IE042"/>
    <x v="5"/>
  </r>
  <r>
    <n v="100722"/>
    <d v="2026-03-31T00:00:00"/>
    <n v="537030"/>
    <x v="1460"/>
    <x v="596"/>
    <x v="591"/>
    <n v="53.724950261399997"/>
    <n v="-8.9988437008000002"/>
    <s v="No"/>
    <x v="2"/>
    <s v="CIT Company"/>
    <n v="8183"/>
    <n v="986630"/>
    <s v="No"/>
    <m/>
    <m/>
    <m/>
    <m/>
    <m/>
    <m/>
    <m/>
    <m/>
    <m/>
    <x v="0"/>
    <s v="IE042MO"/>
    <s v="MO"/>
    <s v="537030 8183"/>
    <m/>
    <m/>
    <m/>
    <x v="16"/>
    <s v="IE042"/>
    <x v="5"/>
  </r>
  <r>
    <n v="100722"/>
    <d v="2026-03-31T00:00:00"/>
    <n v="537030"/>
    <x v="1461"/>
    <x v="597"/>
    <x v="592"/>
    <n v="53.796742285100002"/>
    <n v="-9.5097983308000007"/>
    <s v="No"/>
    <x v="2"/>
    <s v="CIT Company"/>
    <n v="3747"/>
    <n v="481630"/>
    <s v="No"/>
    <m/>
    <m/>
    <m/>
    <m/>
    <m/>
    <m/>
    <m/>
    <m/>
    <m/>
    <x v="0"/>
    <s v="IE042MO"/>
    <s v="MO"/>
    <s v="537030 3747"/>
    <m/>
    <m/>
    <m/>
    <x v="16"/>
    <s v="IE042"/>
    <x v="5"/>
  </r>
  <r>
    <n v="100722"/>
    <d v="2026-03-31T00:00:00"/>
    <n v="537030"/>
    <x v="1462"/>
    <x v="598"/>
    <x v="593"/>
    <n v="53.090134318200001"/>
    <n v="-7.9093165837999999"/>
    <s v="No"/>
    <x v="2"/>
    <s v="CIT Company"/>
    <n v="5082"/>
    <n v="618280"/>
    <s v="No"/>
    <m/>
    <m/>
    <m/>
    <m/>
    <m/>
    <m/>
    <m/>
    <m/>
    <m/>
    <x v="0"/>
    <s v="IE063OY"/>
    <s v="OY"/>
    <s v="537030 5082"/>
    <m/>
    <m/>
    <m/>
    <x v="13"/>
    <s v="IE063"/>
    <x v="7"/>
  </r>
  <r>
    <n v="100722"/>
    <d v="2026-03-31T00:00:00"/>
    <n v="537030"/>
    <x v="1463"/>
    <x v="599"/>
    <x v="594"/>
    <n v="52.362187475799999"/>
    <n v="-7.6900984882000003"/>
    <s v="No"/>
    <x v="2"/>
    <s v="CIT Company"/>
    <n v="8427"/>
    <n v="1079390"/>
    <s v="No"/>
    <m/>
    <m/>
    <m/>
    <m/>
    <m/>
    <m/>
    <m/>
    <m/>
    <m/>
    <x v="0"/>
    <s v="IE051TP"/>
    <s v="TP"/>
    <s v="537030 8427"/>
    <m/>
    <m/>
    <m/>
    <x v="4"/>
    <s v="IE051"/>
    <x v="4"/>
  </r>
  <r>
    <n v="100722"/>
    <d v="2026-03-31T00:00:00"/>
    <n v="537030"/>
    <x v="1464"/>
    <x v="600"/>
    <x v="595"/>
    <n v="53.346266278900003"/>
    <n v="-7.0445246532999999"/>
    <s v="No"/>
    <x v="2"/>
    <s v="CIT Company"/>
    <n v="9020"/>
    <n v="1234000"/>
    <s v="No"/>
    <m/>
    <m/>
    <m/>
    <m/>
    <m/>
    <m/>
    <m/>
    <m/>
    <m/>
    <x v="0"/>
    <s v="IE063OY"/>
    <s v="OY"/>
    <s v="537030 9020"/>
    <m/>
    <m/>
    <m/>
    <x v="13"/>
    <s v="IE063"/>
    <x v="7"/>
  </r>
  <r>
    <n v="100722"/>
    <d v="2026-03-31T00:00:00"/>
    <n v="537030"/>
    <x v="1465"/>
    <x v="601"/>
    <x v="596"/>
    <n v="52.475644120200002"/>
    <n v="-8.1733331861000007"/>
    <s v="No"/>
    <x v="2"/>
    <s v="CIT Company"/>
    <n v="2857"/>
    <n v="293040"/>
    <s v="No"/>
    <m/>
    <m/>
    <m/>
    <m/>
    <m/>
    <m/>
    <m/>
    <m/>
    <m/>
    <x v="0"/>
    <s v="IE051TP"/>
    <s v="TP"/>
    <s v="537030 2857"/>
    <m/>
    <m/>
    <m/>
    <x v="4"/>
    <s v="IE051"/>
    <x v="4"/>
  </r>
  <r>
    <n v="100722"/>
    <d v="2026-03-31T00:00:00"/>
    <n v="537030"/>
    <x v="1466"/>
    <x v="602"/>
    <x v="597"/>
    <n v="53.205054593299998"/>
    <n v="-6.1061231230999997"/>
    <s v="No"/>
    <x v="2"/>
    <s v="CIT Company"/>
    <n v="4441"/>
    <n v="502260"/>
    <s v="No"/>
    <m/>
    <m/>
    <m/>
    <m/>
    <m/>
    <m/>
    <m/>
    <m/>
    <m/>
    <x v="0"/>
    <s v="IE062WW"/>
    <s v="WW"/>
    <s v="537030 4441"/>
    <m/>
    <m/>
    <m/>
    <x v="11"/>
    <s v="IE062"/>
    <x v="6"/>
  </r>
  <r>
    <n v="100722"/>
    <d v="2026-03-31T00:00:00"/>
    <n v="537030"/>
    <x v="1467"/>
    <x v="603"/>
    <x v="598"/>
    <n v="52.163245952700002"/>
    <n v="-7.1606021799999997"/>
    <s v="No"/>
    <x v="2"/>
    <s v="CIT Company"/>
    <n v="3866"/>
    <n v="455750"/>
    <s v="No"/>
    <m/>
    <m/>
    <m/>
    <m/>
    <m/>
    <m/>
    <m/>
    <m/>
    <m/>
    <x v="0"/>
    <s v="IE052WD"/>
    <s v="WD"/>
    <s v="537030 3866"/>
    <m/>
    <m/>
    <m/>
    <x v="6"/>
    <s v="IE052"/>
    <x v="3"/>
  </r>
  <r>
    <n v="100722"/>
    <d v="2026-03-31T00:00:00"/>
    <n v="537030"/>
    <x v="1468"/>
    <x v="604"/>
    <x v="599"/>
    <n v="53.422939886899997"/>
    <n v="-7.9707058786999996"/>
    <s v="No"/>
    <x v="2"/>
    <s v="CIT Company"/>
    <n v="3469"/>
    <n v="393110"/>
    <s v="No"/>
    <m/>
    <m/>
    <m/>
    <m/>
    <m/>
    <m/>
    <m/>
    <m/>
    <m/>
    <x v="0"/>
    <s v="IE063WH"/>
    <s v="WH"/>
    <s v="537030 3469"/>
    <m/>
    <m/>
    <m/>
    <x v="25"/>
    <s v="IE063"/>
    <x v="7"/>
  </r>
  <r>
    <n v="100722"/>
    <d v="2026-03-31T00:00:00"/>
    <n v="537030"/>
    <x v="1469"/>
    <x v="605"/>
    <x v="600"/>
    <n v="53.338025698300001"/>
    <n v="-6.2662273052000002"/>
    <s v="No"/>
    <x v="2"/>
    <s v="CIT Company"/>
    <n v="2817"/>
    <n v="278230"/>
    <s v="No"/>
    <m/>
    <m/>
    <m/>
    <m/>
    <m/>
    <m/>
    <m/>
    <m/>
    <m/>
    <x v="0"/>
    <s v="IE061DN"/>
    <s v="DN"/>
    <s v="537030 2817"/>
    <m/>
    <m/>
    <m/>
    <x v="0"/>
    <s v="IE061"/>
    <x v="0"/>
  </r>
  <r>
    <n v="100722"/>
    <d v="2026-03-31T00:00:00"/>
    <n v="537030"/>
    <x v="1470"/>
    <x v="606"/>
    <x v="601"/>
    <n v="53.333221668599997"/>
    <n v="-6.2161175512"/>
    <s v="No"/>
    <x v="2"/>
    <s v="CIT Company"/>
    <n v="1996"/>
    <n v="193130"/>
    <s v="No"/>
    <m/>
    <m/>
    <m/>
    <m/>
    <m/>
    <m/>
    <m/>
    <m/>
    <m/>
    <x v="0"/>
    <s v="IE061DN"/>
    <s v="DN"/>
    <s v="537030 1996"/>
    <m/>
    <m/>
    <m/>
    <x v="0"/>
    <s v="IE061"/>
    <x v="0"/>
  </r>
  <r>
    <n v="100722"/>
    <d v="2026-03-31T00:00:00"/>
    <n v="537030"/>
    <x v="1471"/>
    <x v="607"/>
    <x v="602"/>
    <n v="53.428565899699997"/>
    <n v="-9.3186115091000001"/>
    <s v="No"/>
    <x v="2"/>
    <s v="CIT Company"/>
    <n v="4182"/>
    <n v="578340"/>
    <s v="No"/>
    <m/>
    <m/>
    <m/>
    <m/>
    <m/>
    <m/>
    <m/>
    <m/>
    <m/>
    <x v="0"/>
    <s v="IE042GY"/>
    <s v="GY"/>
    <s v="537030 4182"/>
    <m/>
    <m/>
    <m/>
    <x v="5"/>
    <s v="IE042"/>
    <x v="5"/>
  </r>
  <r>
    <n v="100722"/>
    <d v="2026-03-31T00:00:00"/>
    <n v="537030"/>
    <x v="1472"/>
    <x v="608"/>
    <x v="603"/>
    <n v="52.794476396299999"/>
    <n v="-6.1605037722000002"/>
    <s v="No"/>
    <x v="2"/>
    <s v="CIT Company"/>
    <n v="9595"/>
    <n v="1258790"/>
    <s v="No"/>
    <m/>
    <m/>
    <m/>
    <m/>
    <m/>
    <m/>
    <m/>
    <m/>
    <m/>
    <x v="0"/>
    <s v="IE062WW"/>
    <s v="WW"/>
    <s v="537030 9595"/>
    <m/>
    <m/>
    <m/>
    <x v="11"/>
    <s v="IE062"/>
    <x v="6"/>
  </r>
  <r>
    <n v="100722"/>
    <d v="2026-03-31T00:00:00"/>
    <n v="537030"/>
    <x v="1473"/>
    <x v="609"/>
    <x v="604"/>
    <n v="52.253851622500001"/>
    <n v="-7.1120597819000002"/>
    <s v="No"/>
    <x v="2"/>
    <s v="CIT Company"/>
    <n v="7975"/>
    <n v="970900"/>
    <s v="No"/>
    <m/>
    <m/>
    <m/>
    <m/>
    <m/>
    <m/>
    <m/>
    <m/>
    <m/>
    <x v="0"/>
    <s v="IE052WD"/>
    <s v="WD"/>
    <s v="537030 7975"/>
    <m/>
    <m/>
    <m/>
    <x v="6"/>
    <s v="IE052"/>
    <x v="3"/>
  </r>
  <r>
    <n v="100722"/>
    <d v="2026-03-31T00:00:00"/>
    <n v="537030"/>
    <x v="1474"/>
    <x v="610"/>
    <x v="605"/>
    <n v="53.944853238100002"/>
    <n v="-8.0799648778000002"/>
    <s v="No"/>
    <x v="2"/>
    <s v="CIT Company"/>
    <n v="5744"/>
    <n v="729180"/>
    <s v="No"/>
    <m/>
    <m/>
    <m/>
    <m/>
    <m/>
    <m/>
    <m/>
    <m/>
    <m/>
    <x v="0"/>
    <s v="IE041LM"/>
    <s v="LM"/>
    <s v="537030 5744"/>
    <m/>
    <m/>
    <m/>
    <x v="17"/>
    <s v="IE041"/>
    <x v="1"/>
  </r>
  <r>
    <n v="100722"/>
    <d v="2026-03-31T00:00:00"/>
    <n v="537030"/>
    <x v="1475"/>
    <x v="611"/>
    <x v="606"/>
    <n v="54.246758647999997"/>
    <n v="-6.9695873712000003"/>
    <s v="No"/>
    <x v="2"/>
    <s v="CIT Company"/>
    <n v="7546"/>
    <n v="888720"/>
    <s v="No"/>
    <m/>
    <m/>
    <m/>
    <m/>
    <m/>
    <m/>
    <m/>
    <m/>
    <m/>
    <x v="0"/>
    <s v="IE041MN"/>
    <s v="MN"/>
    <s v="537030 7546"/>
    <m/>
    <m/>
    <m/>
    <x v="14"/>
    <s v="IE041"/>
    <x v="1"/>
  </r>
  <r>
    <n v="100722"/>
    <d v="2026-03-31T00:00:00"/>
    <n v="537030"/>
    <x v="1476"/>
    <x v="612"/>
    <x v="607"/>
    <n v="53.344641948300001"/>
    <n v="-6.2616299225000001"/>
    <s v="No"/>
    <x v="2"/>
    <s v="CIT Company"/>
    <n v="613"/>
    <n v="56660"/>
    <s v="No"/>
    <m/>
    <m/>
    <m/>
    <m/>
    <m/>
    <m/>
    <m/>
    <m/>
    <m/>
    <x v="0"/>
    <s v="IE061DN"/>
    <s v="DN"/>
    <s v="537030 613"/>
    <m/>
    <m/>
    <m/>
    <x v="0"/>
    <s v="IE061"/>
    <x v="0"/>
  </r>
  <r>
    <n v="100722"/>
    <d v="2026-03-31T00:00:00"/>
    <n v="537030"/>
    <x v="1477"/>
    <x v="613"/>
    <x v="608"/>
    <n v="53.337895875000001"/>
    <n v="-6.2517535028999998"/>
    <s v="No"/>
    <x v="2"/>
    <s v="CIT Company"/>
    <n v="401"/>
    <n v="30010"/>
    <s v="No"/>
    <m/>
    <m/>
    <m/>
    <m/>
    <m/>
    <m/>
    <m/>
    <m/>
    <m/>
    <x v="0"/>
    <s v="IE061DN"/>
    <s v="DN"/>
    <s v="537030 401"/>
    <m/>
    <m/>
    <m/>
    <x v="0"/>
    <s v="IE061"/>
    <x v="0"/>
  </r>
  <r>
    <n v="100722"/>
    <d v="2026-03-31T00:00:00"/>
    <n v="537030"/>
    <x v="1478"/>
    <x v="614"/>
    <x v="609"/>
    <n v="52.510487526600002"/>
    <n v="-7.8906973179"/>
    <s v="No"/>
    <x v="2"/>
    <s v="CIT Company"/>
    <n v="2967"/>
    <n v="238650"/>
    <s v="No"/>
    <m/>
    <m/>
    <m/>
    <m/>
    <m/>
    <m/>
    <m/>
    <m/>
    <m/>
    <x v="0"/>
    <s v="IE051TP"/>
    <s v="TP"/>
    <s v="537030 2967"/>
    <m/>
    <m/>
    <m/>
    <x v="4"/>
    <s v="IE051"/>
    <x v="4"/>
  </r>
  <r>
    <n v="100722"/>
    <d v="2026-03-31T00:00:00"/>
    <n v="537030"/>
    <x v="1479"/>
    <x v="615"/>
    <x v="610"/>
    <n v="52.361093540900001"/>
    <n v="-7.6997110858999998"/>
    <s v="No"/>
    <x v="2"/>
    <s v="Retailer"/>
    <n v="2421"/>
    <n v="266410"/>
    <s v="No"/>
    <m/>
    <m/>
    <m/>
    <m/>
    <m/>
    <m/>
    <m/>
    <m/>
    <m/>
    <x v="0"/>
    <s v="IE051TP"/>
    <s v="TP"/>
    <s v="537030 2421"/>
    <m/>
    <m/>
    <m/>
    <x v="4"/>
    <s v="IE051"/>
    <x v="4"/>
  </r>
  <r>
    <n v="100722"/>
    <d v="2026-03-31T00:00:00"/>
    <n v="537030"/>
    <x v="1480"/>
    <x v="616"/>
    <x v="611"/>
    <n v="52.323235449000002"/>
    <n v="-6.6523571785"/>
    <s v="No"/>
    <x v="2"/>
    <s v="Retailer"/>
    <n v="1292"/>
    <n v="98640"/>
    <s v="No"/>
    <m/>
    <m/>
    <m/>
    <m/>
    <m/>
    <m/>
    <m/>
    <m/>
    <m/>
    <x v="0"/>
    <s v="IE052WX"/>
    <s v="WX"/>
    <s v="537030 1292"/>
    <m/>
    <m/>
    <m/>
    <x v="3"/>
    <s v="IE052"/>
    <x v="3"/>
  </r>
  <r>
    <n v="100722"/>
    <d v="2026-03-31T00:00:00"/>
    <n v="537030"/>
    <x v="1481"/>
    <x v="617"/>
    <x v="612"/>
    <n v="51.931799256399998"/>
    <n v="-8.3964004555000002"/>
    <s v="No"/>
    <x v="0"/>
    <s v="Retailer"/>
    <n v="3443"/>
    <n v="502750"/>
    <s v="No"/>
    <m/>
    <m/>
    <m/>
    <m/>
    <m/>
    <m/>
    <m/>
    <m/>
    <m/>
    <x v="0"/>
    <s v="IE053CK"/>
    <s v="CK"/>
    <s v="537030 3443"/>
    <m/>
    <m/>
    <m/>
    <x v="2"/>
    <s v="IE053"/>
    <x v="2"/>
  </r>
  <r>
    <n v="100722"/>
    <d v="2026-03-31T00:00:00"/>
    <n v="537030"/>
    <x v="1482"/>
    <x v="618"/>
    <x v="613"/>
    <n v="53.266510898699998"/>
    <n v="-7.3383409827000001"/>
    <s v="No"/>
    <x v="2"/>
    <s v="Retailer"/>
    <n v="1911"/>
    <n v="192330"/>
    <s v="No"/>
    <m/>
    <m/>
    <m/>
    <m/>
    <m/>
    <m/>
    <m/>
    <m/>
    <m/>
    <x v="0"/>
    <s v="IE063OY"/>
    <s v="OY"/>
    <s v="537030 1911"/>
    <m/>
    <m/>
    <m/>
    <x v="13"/>
    <s v="IE063"/>
    <x v="7"/>
  </r>
  <r>
    <n v="100722"/>
    <d v="2026-03-31T00:00:00"/>
    <n v="537030"/>
    <x v="1483"/>
    <x v="619"/>
    <x v="614"/>
    <n v="55.188374000000003"/>
    <n v="-7.0410029999999999"/>
    <s v="No"/>
    <x v="2"/>
    <s v="CIT Company"/>
    <n v="4433"/>
    <n v="697790"/>
    <s v="No"/>
    <m/>
    <m/>
    <m/>
    <m/>
    <m/>
    <m/>
    <m/>
    <m/>
    <m/>
    <x v="0"/>
    <s v="IE041DL"/>
    <s v="DL"/>
    <s v="537030 4433"/>
    <m/>
    <m/>
    <m/>
    <x v="1"/>
    <s v="IE041"/>
    <x v="1"/>
  </r>
  <r>
    <n v="100722"/>
    <d v="2026-03-31T00:00:00"/>
    <n v="537030"/>
    <x v="1484"/>
    <x v="620"/>
    <x v="615"/>
    <n v="53.275331189500001"/>
    <n v="-7.4879170697999999"/>
    <s v="No"/>
    <x v="2"/>
    <s v="Retailer"/>
    <n v="2253"/>
    <n v="160420"/>
    <s v="No"/>
    <m/>
    <m/>
    <m/>
    <m/>
    <m/>
    <m/>
    <m/>
    <m/>
    <m/>
    <x v="0"/>
    <s v="IE063OY"/>
    <s v="OY"/>
    <s v="537030 2253"/>
    <m/>
    <m/>
    <m/>
    <x v="13"/>
    <s v="IE063"/>
    <x v="7"/>
  </r>
  <r>
    <n v="100722"/>
    <d v="2026-03-31T00:00:00"/>
    <n v="537030"/>
    <x v="1485"/>
    <x v="621"/>
    <x v="616"/>
    <n v="53.063250122500001"/>
    <n v="-6.2250235852999998"/>
    <s v="No"/>
    <x v="2"/>
    <s v="Retailer"/>
    <n v="2488"/>
    <n v="525780"/>
    <s v="No"/>
    <m/>
    <m/>
    <m/>
    <m/>
    <m/>
    <m/>
    <m/>
    <m/>
    <m/>
    <x v="0"/>
    <s v="IE062WW"/>
    <s v="WW"/>
    <s v="537030 2488"/>
    <m/>
    <m/>
    <m/>
    <x v="11"/>
    <s v="IE062"/>
    <x v="6"/>
  </r>
  <r>
    <n v="100722"/>
    <d v="2026-03-31T00:00:00"/>
    <n v="537030"/>
    <x v="1486"/>
    <x v="622"/>
    <x v="617"/>
    <n v="52.8077352289"/>
    <n v="-6.1507630999999998"/>
    <s v="No"/>
    <x v="2"/>
    <s v="Retailer"/>
    <n v="1125"/>
    <n v="97170"/>
    <s v="No"/>
    <m/>
    <m/>
    <m/>
    <m/>
    <m/>
    <m/>
    <m/>
    <m/>
    <m/>
    <x v="0"/>
    <s v="IE062WW"/>
    <s v="WW"/>
    <s v="537030 1125"/>
    <m/>
    <m/>
    <m/>
    <x v="11"/>
    <s v="IE062"/>
    <x v="6"/>
  </r>
  <r>
    <n v="100722"/>
    <d v="2026-03-31T00:00:00"/>
    <n v="537030"/>
    <x v="1487"/>
    <x v="623"/>
    <x v="618"/>
    <n v="53.398428445900002"/>
    <n v="-8.3335210929999999"/>
    <s v="No"/>
    <x v="2"/>
    <s v="Retailer"/>
    <n v="3281"/>
    <n v="332220"/>
    <s v="No"/>
    <m/>
    <m/>
    <m/>
    <m/>
    <m/>
    <m/>
    <m/>
    <m/>
    <m/>
    <x v="0"/>
    <s v="IE042GY"/>
    <s v="GY"/>
    <s v="537030 3281"/>
    <m/>
    <m/>
    <m/>
    <x v="5"/>
    <s v="IE042"/>
    <x v="5"/>
  </r>
  <r>
    <n v="100722"/>
    <d v="2026-03-31T00:00:00"/>
    <n v="537030"/>
    <x v="1488"/>
    <x v="624"/>
    <x v="619"/>
    <n v="51.871225289999998"/>
    <n v="-8.3350432459999997"/>
    <s v="No"/>
    <x v="2"/>
    <s v="Retailer"/>
    <n v="987"/>
    <n v="69490"/>
    <s v="No"/>
    <m/>
    <m/>
    <m/>
    <m/>
    <m/>
    <m/>
    <m/>
    <m/>
    <m/>
    <x v="0"/>
    <s v="IE053CK"/>
    <s v="CK"/>
    <s v="537030 987"/>
    <m/>
    <m/>
    <m/>
    <x v="2"/>
    <s v="IE053"/>
    <x v="2"/>
  </r>
  <r>
    <n v="100722"/>
    <d v="2026-03-31T00:00:00"/>
    <n v="537030"/>
    <x v="1489"/>
    <x v="625"/>
    <x v="620"/>
    <n v="55.026900018900001"/>
    <n v="-7.7724277608000003"/>
    <s v="No"/>
    <x v="2"/>
    <s v="Retailer"/>
    <n v="2923"/>
    <n v="264960"/>
    <s v="No"/>
    <m/>
    <m/>
    <m/>
    <m/>
    <m/>
    <m/>
    <m/>
    <m/>
    <m/>
    <x v="0"/>
    <s v="IE041DL"/>
    <s v="DL"/>
    <s v="537030 2923"/>
    <m/>
    <m/>
    <m/>
    <x v="1"/>
    <s v="IE041"/>
    <x v="1"/>
  </r>
  <r>
    <n v="100722"/>
    <d v="2026-03-31T00:00:00"/>
    <n v="537030"/>
    <x v="1490"/>
    <x v="626"/>
    <x v="621"/>
    <n v="52.513992224699997"/>
    <n v="-6.2833781567999996"/>
    <s v="No"/>
    <x v="2"/>
    <s v="Retailer"/>
    <n v="2033"/>
    <n v="206390"/>
    <s v="No"/>
    <m/>
    <m/>
    <m/>
    <m/>
    <m/>
    <m/>
    <m/>
    <m/>
    <m/>
    <x v="0"/>
    <s v="IE052WX"/>
    <s v="WX"/>
    <s v="537030 2033"/>
    <m/>
    <m/>
    <m/>
    <x v="3"/>
    <s v="IE052"/>
    <x v="3"/>
  </r>
  <r>
    <n v="100722"/>
    <d v="2026-03-31T00:00:00"/>
    <n v="537030"/>
    <x v="1491"/>
    <x v="627"/>
    <x v="622"/>
    <n v="53.275839478599998"/>
    <n v="-9.0489373331999996"/>
    <s v="No"/>
    <x v="0"/>
    <s v="Retailer"/>
    <n v="1387"/>
    <n v="115150"/>
    <s v="No"/>
    <m/>
    <m/>
    <m/>
    <m/>
    <m/>
    <m/>
    <m/>
    <m/>
    <m/>
    <x v="0"/>
    <s v="IE042GY"/>
    <s v="GY"/>
    <s v="537030 1387"/>
    <m/>
    <m/>
    <m/>
    <x v="5"/>
    <s v="IE042"/>
    <x v="5"/>
  </r>
  <r>
    <n v="100722"/>
    <d v="2026-03-31T00:00:00"/>
    <n v="537030"/>
    <x v="1492"/>
    <x v="628"/>
    <x v="623"/>
    <n v="52.670285369299997"/>
    <n v="-8.6570559997000007"/>
    <s v="No"/>
    <x v="2"/>
    <s v="Retailer"/>
    <n v="1409"/>
    <n v="155030"/>
    <s v="No"/>
    <m/>
    <m/>
    <m/>
    <m/>
    <m/>
    <m/>
    <m/>
    <m/>
    <m/>
    <x v="0"/>
    <s v="IE051LK"/>
    <s v="LK"/>
    <s v="537030 1409"/>
    <m/>
    <m/>
    <m/>
    <x v="19"/>
    <s v="IE051"/>
    <x v="4"/>
  </r>
  <r>
    <n v="100722"/>
    <d v="2026-03-31T00:00:00"/>
    <n v="537030"/>
    <x v="1493"/>
    <x v="629"/>
    <x v="624"/>
    <n v="51.918131376200002"/>
    <n v="-8.1749175243999996"/>
    <s v="No"/>
    <x v="2"/>
    <s v="CIT Company"/>
    <n v="4759"/>
    <n v="509420"/>
    <s v="No"/>
    <m/>
    <m/>
    <m/>
    <m/>
    <m/>
    <m/>
    <m/>
    <m/>
    <m/>
    <x v="0"/>
    <s v="IE053CK"/>
    <s v="CK"/>
    <s v="537030 4759"/>
    <m/>
    <m/>
    <m/>
    <x v="2"/>
    <s v="IE053"/>
    <x v="2"/>
  </r>
  <r>
    <n v="100722"/>
    <d v="2026-03-31T00:00:00"/>
    <n v="537030"/>
    <x v="1494"/>
    <x v="630"/>
    <x v="625"/>
    <n v="52.631937681899998"/>
    <n v="-8.6490425274000007"/>
    <s v="No"/>
    <x v="2"/>
    <s v="Retailer"/>
    <n v="1100"/>
    <n v="114430"/>
    <s v="No"/>
    <m/>
    <m/>
    <m/>
    <m/>
    <m/>
    <m/>
    <m/>
    <m/>
    <m/>
    <x v="0"/>
    <s v="IE051LK"/>
    <s v="LK"/>
    <s v="537030 1100"/>
    <m/>
    <m/>
    <m/>
    <x v="19"/>
    <s v="IE051"/>
    <x v="4"/>
  </r>
  <r>
    <n v="100722"/>
    <d v="2026-03-31T00:00:00"/>
    <n v="537030"/>
    <x v="1495"/>
    <x v="631"/>
    <x v="626"/>
    <n v="53.3414211244"/>
    <n v="-6.4178430773999997"/>
    <s v="No"/>
    <x v="2"/>
    <s v="Retailer"/>
    <n v="3083"/>
    <n v="250990"/>
    <s v="No"/>
    <m/>
    <m/>
    <m/>
    <m/>
    <m/>
    <m/>
    <m/>
    <m/>
    <m/>
    <x v="0"/>
    <s v="IE061DN"/>
    <s v="DN"/>
    <s v="537030 3083"/>
    <m/>
    <m/>
    <m/>
    <x v="0"/>
    <s v="IE061"/>
    <x v="0"/>
  </r>
  <r>
    <n v="100722"/>
    <d v="2026-03-31T00:00:00"/>
    <n v="537030"/>
    <x v="1496"/>
    <x v="632"/>
    <x v="627"/>
    <n v="54.267196724500003"/>
    <n v="-7.0374312043999998"/>
    <s v="No"/>
    <x v="2"/>
    <s v="CIT Company"/>
    <n v="1945"/>
    <n v="164880"/>
    <s v="No"/>
    <m/>
    <m/>
    <m/>
    <m/>
    <m/>
    <m/>
    <m/>
    <m/>
    <m/>
    <x v="0"/>
    <s v="IE041MN"/>
    <s v="MN"/>
    <s v="537030 1945"/>
    <m/>
    <m/>
    <m/>
    <x v="14"/>
    <s v="IE041"/>
    <x v="1"/>
  </r>
  <r>
    <n v="100722"/>
    <d v="2026-03-31T00:00:00"/>
    <n v="537030"/>
    <x v="1497"/>
    <x v="633"/>
    <x v="628"/>
    <n v="53.355723870399999"/>
    <n v="-6.4598527738999998"/>
    <s v="No"/>
    <x v="2"/>
    <s v="CIT Company"/>
    <n v="3196"/>
    <n v="384860"/>
    <s v="No"/>
    <m/>
    <m/>
    <m/>
    <m/>
    <m/>
    <m/>
    <m/>
    <m/>
    <m/>
    <x v="0"/>
    <s v="IE061DN"/>
    <s v="DN"/>
    <s v="537030 3196"/>
    <m/>
    <m/>
    <m/>
    <x v="0"/>
    <s v="IE061"/>
    <x v="0"/>
  </r>
  <r>
    <n v="100722"/>
    <d v="2026-03-31T00:00:00"/>
    <n v="537030"/>
    <x v="1498"/>
    <x v="634"/>
    <x v="629"/>
    <n v="53.624066602299997"/>
    <n v="-7.0807059028000001"/>
    <s v="No"/>
    <x v="2"/>
    <s v="Retailer"/>
    <n v="2533"/>
    <n v="194900"/>
    <s v="No"/>
    <m/>
    <m/>
    <m/>
    <m/>
    <m/>
    <m/>
    <m/>
    <m/>
    <m/>
    <x v="0"/>
    <s v="IE063WH"/>
    <s v="WH"/>
    <s v="537030 2533"/>
    <m/>
    <m/>
    <m/>
    <x v="25"/>
    <s v="IE063"/>
    <x v="7"/>
  </r>
  <r>
    <n v="100722"/>
    <d v="2026-03-31T00:00:00"/>
    <n v="537030"/>
    <x v="1499"/>
    <x v="635"/>
    <x v="630"/>
    <n v="52.721086788500003"/>
    <n v="-9.3160827122000001"/>
    <s v="No"/>
    <x v="2"/>
    <s v="Retailer"/>
    <n v="2727"/>
    <n v="374330"/>
    <s v="No"/>
    <m/>
    <m/>
    <m/>
    <m/>
    <m/>
    <m/>
    <m/>
    <m/>
    <m/>
    <x v="0"/>
    <s v="IE051CE"/>
    <s v="CE"/>
    <s v="537030 2727"/>
    <m/>
    <m/>
    <m/>
    <x v="8"/>
    <s v="IE051"/>
    <x v="4"/>
  </r>
  <r>
    <n v="100722"/>
    <d v="2026-03-31T00:00:00"/>
    <n v="537030"/>
    <x v="1500"/>
    <x v="636"/>
    <x v="631"/>
    <n v="53.3910041169"/>
    <n v="-7.3740983276999996"/>
    <s v="No"/>
    <x v="2"/>
    <s v="Retailer"/>
    <n v="1699"/>
    <n v="144000"/>
    <s v="No"/>
    <m/>
    <m/>
    <m/>
    <m/>
    <m/>
    <m/>
    <m/>
    <m/>
    <m/>
    <x v="0"/>
    <s v="IE063WH"/>
    <s v="WH"/>
    <s v="537030 1699"/>
    <m/>
    <m/>
    <m/>
    <x v="25"/>
    <s v="IE063"/>
    <x v="7"/>
  </r>
  <r>
    <n v="100722"/>
    <d v="2026-03-31T00:00:00"/>
    <n v="537030"/>
    <x v="1501"/>
    <x v="637"/>
    <x v="632"/>
    <n v="51.582005049999999"/>
    <n v="-9.1367354760000001"/>
    <s v="No"/>
    <x v="2"/>
    <s v="Retailer"/>
    <n v="1586"/>
    <n v="191560"/>
    <s v="No"/>
    <m/>
    <m/>
    <m/>
    <m/>
    <m/>
    <m/>
    <m/>
    <m/>
    <m/>
    <x v="0"/>
    <s v="IE053CK"/>
    <s v="CK"/>
    <s v="537030 1586"/>
    <m/>
    <m/>
    <m/>
    <x v="2"/>
    <s v="IE053"/>
    <x v="2"/>
  </r>
  <r>
    <n v="100722"/>
    <d v="2026-03-31T00:00:00"/>
    <n v="537030"/>
    <x v="1502"/>
    <x v="638"/>
    <x v="633"/>
    <n v="52.604825318099998"/>
    <n v="-6.9371446686000002"/>
    <s v="No"/>
    <x v="2"/>
    <s v="Retailer"/>
    <n v="2965"/>
    <n v="313810"/>
    <s v="No"/>
    <m/>
    <m/>
    <m/>
    <m/>
    <m/>
    <m/>
    <m/>
    <m/>
    <m/>
    <x v="0"/>
    <s v="IE052CW"/>
    <s v="CW"/>
    <s v="537030 2965"/>
    <m/>
    <m/>
    <m/>
    <x v="15"/>
    <s v="IE052"/>
    <x v="3"/>
  </r>
  <r>
    <n v="100722"/>
    <d v="2026-03-31T00:00:00"/>
    <n v="537030"/>
    <x v="1503"/>
    <x v="639"/>
    <x v="634"/>
    <n v="51.9173088079"/>
    <n v="-8.3990235481000006"/>
    <s v="No"/>
    <x v="2"/>
    <s v="CIT Company"/>
    <n v="6953"/>
    <n v="839270"/>
    <s v="No"/>
    <m/>
    <m/>
    <m/>
    <m/>
    <m/>
    <m/>
    <m/>
    <m/>
    <m/>
    <x v="0"/>
    <s v="IE053CK"/>
    <s v="CK"/>
    <s v="537030 6953"/>
    <m/>
    <m/>
    <m/>
    <x v="2"/>
    <s v="IE053"/>
    <x v="2"/>
  </r>
  <r>
    <n v="100722"/>
    <d v="2026-03-31T00:00:00"/>
    <n v="537030"/>
    <x v="1504"/>
    <x v="640"/>
    <x v="635"/>
    <n v="53.680817990900003"/>
    <n v="-6.2353724906999997"/>
    <s v="No"/>
    <x v="2"/>
    <s v="CIT Company"/>
    <n v="3382"/>
    <n v="325470"/>
    <s v="No"/>
    <m/>
    <m/>
    <m/>
    <m/>
    <m/>
    <m/>
    <m/>
    <m/>
    <m/>
    <x v="0"/>
    <s v="IE062MH"/>
    <s v="MH"/>
    <s v="537030 3382"/>
    <m/>
    <m/>
    <m/>
    <x v="9"/>
    <s v="IE062"/>
    <x v="6"/>
  </r>
  <r>
    <n v="100722"/>
    <d v="2026-03-31T00:00:00"/>
    <n v="537030"/>
    <x v="1505"/>
    <x v="641"/>
    <x v="636"/>
    <n v="53.777272862899999"/>
    <n v="-8.1034982096999997"/>
    <s v="No"/>
    <x v="2"/>
    <s v="CIT Company"/>
    <n v="3601"/>
    <n v="378240"/>
    <s v="No"/>
    <m/>
    <m/>
    <m/>
    <m/>
    <m/>
    <m/>
    <m/>
    <m/>
    <m/>
    <x v="0"/>
    <s v="IE042RN"/>
    <s v="RN"/>
    <s v="537030 3601"/>
    <m/>
    <m/>
    <m/>
    <x v="7"/>
    <s v="IE042"/>
    <x v="5"/>
  </r>
  <r>
    <n v="100722"/>
    <d v="2026-03-31T00:00:00"/>
    <n v="537030"/>
    <x v="1506"/>
    <x v="642"/>
    <x v="637"/>
    <n v="54.873748999999997"/>
    <n v="-7.5996430000000004"/>
    <s v="No"/>
    <x v="2"/>
    <s v="CIT Company"/>
    <n v="3606"/>
    <n v="424010"/>
    <s v="No"/>
    <m/>
    <m/>
    <m/>
    <m/>
    <m/>
    <m/>
    <m/>
    <m/>
    <m/>
    <x v="0"/>
    <s v="IE041DL"/>
    <s v="DL"/>
    <s v="537030 3606"/>
    <m/>
    <m/>
    <m/>
    <x v="1"/>
    <s v="IE041"/>
    <x v="1"/>
  </r>
  <r>
    <n v="100722"/>
    <d v="2026-03-31T00:00:00"/>
    <n v="537030"/>
    <x v="1507"/>
    <x v="643"/>
    <x v="638"/>
    <n v="54.9425864432"/>
    <n v="-7.7400106093999996"/>
    <s v="No"/>
    <x v="2"/>
    <s v="Retailer"/>
    <n v="3005"/>
    <n v="261750"/>
    <s v="No"/>
    <m/>
    <m/>
    <m/>
    <m/>
    <m/>
    <m/>
    <m/>
    <m/>
    <m/>
    <x v="0"/>
    <s v="IE041DL"/>
    <s v="DL"/>
    <s v="537030 3005"/>
    <m/>
    <m/>
    <m/>
    <x v="1"/>
    <s v="IE041"/>
    <x v="1"/>
  </r>
  <r>
    <n v="100722"/>
    <d v="2026-03-31T00:00:00"/>
    <n v="537030"/>
    <x v="1508"/>
    <x v="644"/>
    <x v="639"/>
    <n v="52.569152162800002"/>
    <n v="-7.8964546441000003"/>
    <s v="No"/>
    <x v="2"/>
    <s v="Retailer"/>
    <n v="1303"/>
    <n v="115780"/>
    <s v="No"/>
    <m/>
    <m/>
    <m/>
    <m/>
    <m/>
    <m/>
    <m/>
    <m/>
    <m/>
    <x v="0"/>
    <s v="IE051TP"/>
    <s v="TP"/>
    <s v="537030 1303"/>
    <m/>
    <m/>
    <m/>
    <x v="4"/>
    <s v="IE051"/>
    <x v="4"/>
  </r>
  <r>
    <n v="100722"/>
    <d v="2026-03-31T00:00:00"/>
    <n v="537030"/>
    <x v="1509"/>
    <x v="645"/>
    <x v="640"/>
    <n v="52.5109681064"/>
    <n v="-8.22329899"/>
    <s v="No"/>
    <x v="2"/>
    <s v="Retailer"/>
    <n v="4813"/>
    <n v="374840"/>
    <s v="No"/>
    <m/>
    <m/>
    <m/>
    <m/>
    <m/>
    <m/>
    <m/>
    <m/>
    <m/>
    <x v="0"/>
    <s v="IE051TP"/>
    <s v="TP"/>
    <s v="537030 4813"/>
    <m/>
    <m/>
    <m/>
    <x v="4"/>
    <s v="IE051"/>
    <x v="4"/>
  </r>
  <r>
    <n v="100722"/>
    <d v="2026-03-31T00:00:00"/>
    <n v="537030"/>
    <x v="1510"/>
    <x v="646"/>
    <x v="641"/>
    <n v="53.767325725799999"/>
    <n v="-7.1627243011999999"/>
    <s v="No"/>
    <x v="0"/>
    <s v="CIT Company"/>
    <n v="790"/>
    <n v="64340"/>
    <s v="No"/>
    <m/>
    <m/>
    <m/>
    <m/>
    <m/>
    <m/>
    <m/>
    <m/>
    <m/>
    <x v="0"/>
    <s v="IE062MH"/>
    <s v="MH"/>
    <s v="537030 790"/>
    <m/>
    <m/>
    <m/>
    <x v="9"/>
    <s v="IE062"/>
    <x v="6"/>
  </r>
  <r>
    <n v="100722"/>
    <d v="2026-03-31T00:00:00"/>
    <n v="537030"/>
    <x v="1511"/>
    <x v="647"/>
    <x v="642"/>
    <n v="53.236530198899999"/>
    <n v="-7.3236987666999998"/>
    <s v="No"/>
    <x v="2"/>
    <s v="Retailer"/>
    <n v="1935"/>
    <n v="179030"/>
    <s v="No"/>
    <m/>
    <m/>
    <m/>
    <m/>
    <m/>
    <m/>
    <m/>
    <m/>
    <m/>
    <x v="0"/>
    <s v="IE063OY"/>
    <s v="OY"/>
    <s v="537030 1935"/>
    <m/>
    <m/>
    <m/>
    <x v="13"/>
    <s v="IE063"/>
    <x v="7"/>
  </r>
  <r>
    <n v="100722"/>
    <d v="2026-03-31T00:00:00"/>
    <n v="537030"/>
    <x v="1512"/>
    <x v="648"/>
    <x v="643"/>
    <n v="52.550009914199997"/>
    <n v="-7.3846919752"/>
    <s v="No"/>
    <x v="2"/>
    <s v="Retailer"/>
    <n v="1446"/>
    <n v="120210"/>
    <s v="No"/>
    <m/>
    <m/>
    <m/>
    <m/>
    <m/>
    <m/>
    <m/>
    <m/>
    <m/>
    <x v="0"/>
    <s v="IE052KK"/>
    <s v="KK"/>
    <s v="537030 1446"/>
    <m/>
    <m/>
    <m/>
    <x v="23"/>
    <s v="IE052"/>
    <x v="3"/>
  </r>
  <r>
    <n v="100722"/>
    <d v="2026-03-31T00:00:00"/>
    <n v="537030"/>
    <x v="1513"/>
    <x v="649"/>
    <x v="644"/>
    <n v="52.999373877799997"/>
    <n v="-6.0869302579999998"/>
    <s v="No"/>
    <x v="2"/>
    <s v="CIT Company"/>
    <n v="1237"/>
    <n v="96000"/>
    <s v="No"/>
    <m/>
    <m/>
    <m/>
    <m/>
    <m/>
    <m/>
    <m/>
    <m/>
    <m/>
    <x v="0"/>
    <s v="IE062WW"/>
    <s v="WW"/>
    <s v="537030 1237"/>
    <m/>
    <m/>
    <m/>
    <x v="11"/>
    <s v="IE062"/>
    <x v="6"/>
  </r>
  <r>
    <n v="100722"/>
    <d v="2026-03-31T00:00:00"/>
    <n v="537030"/>
    <x v="1514"/>
    <x v="650"/>
    <x v="645"/>
    <n v="53.665957818700001"/>
    <n v="-6.5288558654999997"/>
    <s v="No"/>
    <x v="2"/>
    <s v="CIT Company"/>
    <n v="2913"/>
    <n v="247310"/>
    <s v="No"/>
    <m/>
    <m/>
    <m/>
    <m/>
    <m/>
    <m/>
    <m/>
    <m/>
    <m/>
    <x v="0"/>
    <s v="IE062MH"/>
    <s v="MH"/>
    <s v="537030 2913"/>
    <m/>
    <m/>
    <m/>
    <x v="9"/>
    <s v="IE062"/>
    <x v="6"/>
  </r>
  <r>
    <n v="100722"/>
    <d v="2026-03-31T00:00:00"/>
    <n v="537030"/>
    <x v="1515"/>
    <x v="651"/>
    <x v="646"/>
    <n v="52.731267736699998"/>
    <n v="-9.5280869593999995"/>
    <s v="No"/>
    <x v="2"/>
    <s v="Retailer"/>
    <n v="770"/>
    <n v="80730"/>
    <s v="No"/>
    <m/>
    <m/>
    <m/>
    <m/>
    <m/>
    <m/>
    <m/>
    <m/>
    <m/>
    <x v="0"/>
    <s v="IE051CE"/>
    <s v="CE"/>
    <s v="537030 770"/>
    <m/>
    <m/>
    <m/>
    <x v="8"/>
    <s v="IE051"/>
    <x v="4"/>
  </r>
  <r>
    <n v="100722"/>
    <d v="2026-03-31T00:00:00"/>
    <n v="537030"/>
    <x v="1516"/>
    <x v="652"/>
    <x v="647"/>
    <n v="53.579273309900003"/>
    <n v="-9.1214836753000004"/>
    <s v="No"/>
    <x v="2"/>
    <s v="Retailer"/>
    <n v="1022"/>
    <n v="92530"/>
    <s v="No"/>
    <m/>
    <m/>
    <m/>
    <m/>
    <m/>
    <m/>
    <m/>
    <m/>
    <m/>
    <x v="0"/>
    <s v="IE042MO"/>
    <s v="MO"/>
    <s v="537030 1022"/>
    <m/>
    <m/>
    <m/>
    <x v="16"/>
    <s v="IE042"/>
    <x v="5"/>
  </r>
  <r>
    <n v="100722"/>
    <d v="2026-03-31T00:00:00"/>
    <n v="537030"/>
    <x v="1517"/>
    <x v="653"/>
    <x v="648"/>
    <n v="51.898922419800002"/>
    <n v="-8.5731225827999999"/>
    <s v="No"/>
    <x v="2"/>
    <s v="Retailer"/>
    <n v="2209"/>
    <n v="166340"/>
    <s v="No"/>
    <m/>
    <m/>
    <m/>
    <m/>
    <m/>
    <m/>
    <m/>
    <m/>
    <m/>
    <x v="0"/>
    <s v="IE053CK"/>
    <s v="CK"/>
    <s v="537030 2209"/>
    <m/>
    <m/>
    <m/>
    <x v="2"/>
    <s v="IE053"/>
    <x v="2"/>
  </r>
  <r>
    <n v="100722"/>
    <d v="2026-03-31T00:00:00"/>
    <n v="537030"/>
    <x v="1518"/>
    <x v="654"/>
    <x v="649"/>
    <n v="54.946712360900001"/>
    <n v="-7.7545055340999998"/>
    <s v="No"/>
    <x v="2"/>
    <s v="Retailer"/>
    <n v="817"/>
    <n v="94900"/>
    <s v="No"/>
    <m/>
    <m/>
    <m/>
    <m/>
    <m/>
    <m/>
    <m/>
    <m/>
    <m/>
    <x v="0"/>
    <s v="IE041DL"/>
    <s v="DL"/>
    <s v="537030 817"/>
    <m/>
    <m/>
    <m/>
    <x v="1"/>
    <s v="IE041"/>
    <x v="1"/>
  </r>
  <r>
    <n v="100722"/>
    <d v="2026-03-31T00:00:00"/>
    <n v="537030"/>
    <x v="1519"/>
    <x v="655"/>
    <x v="650"/>
    <n v="53.613624129999998"/>
    <n v="-7.0908096394999998"/>
    <s v="No"/>
    <x v="2"/>
    <s v="Retailer"/>
    <n v="1598"/>
    <n v="154730"/>
    <s v="No"/>
    <m/>
    <m/>
    <m/>
    <m/>
    <m/>
    <m/>
    <m/>
    <m/>
    <m/>
    <x v="0"/>
    <s v="IE063WH"/>
    <s v="WH"/>
    <s v="537030 1598"/>
    <m/>
    <m/>
    <m/>
    <x v="25"/>
    <s v="IE063"/>
    <x v="7"/>
  </r>
  <r>
    <n v="100722"/>
    <d v="2026-03-31T00:00:00"/>
    <n v="537030"/>
    <x v="1520"/>
    <x v="656"/>
    <x v="651"/>
    <n v="51.850970460600003"/>
    <n v="-8.2890760819999993"/>
    <s v="No"/>
    <x v="0"/>
    <s v="CIT Company"/>
    <n v="928"/>
    <n v="74170"/>
    <s v="No"/>
    <m/>
    <m/>
    <m/>
    <m/>
    <m/>
    <m/>
    <m/>
    <m/>
    <m/>
    <x v="0"/>
    <s v="IE053CK"/>
    <s v="CK"/>
    <s v="537030 928"/>
    <m/>
    <m/>
    <m/>
    <x v="2"/>
    <s v="IE053"/>
    <x v="2"/>
  </r>
  <r>
    <n v="100722"/>
    <d v="2026-03-31T00:00:00"/>
    <n v="537030"/>
    <x v="1521"/>
    <x v="657"/>
    <x v="652"/>
    <n v="53.231528341199997"/>
    <n v="-6.1240781838"/>
    <s v="No"/>
    <x v="0"/>
    <s v="CIT Company"/>
    <n v="2879"/>
    <n v="319350"/>
    <s v="No"/>
    <m/>
    <m/>
    <m/>
    <m/>
    <m/>
    <m/>
    <m/>
    <m/>
    <m/>
    <x v="0"/>
    <s v="IE061DN"/>
    <s v="DN"/>
    <s v="537030 2879"/>
    <m/>
    <m/>
    <m/>
    <x v="0"/>
    <s v="IE061"/>
    <x v="0"/>
  </r>
  <r>
    <n v="100722"/>
    <d v="2026-03-31T00:00:00"/>
    <n v="537030"/>
    <x v="1522"/>
    <x v="658"/>
    <x v="653"/>
    <n v="53.7256676728"/>
    <n v="-9.0035718360000008"/>
    <s v="No"/>
    <x v="2"/>
    <s v="Retailer"/>
    <n v="609"/>
    <n v="69170"/>
    <s v="No"/>
    <m/>
    <m/>
    <m/>
    <m/>
    <m/>
    <m/>
    <m/>
    <m/>
    <m/>
    <x v="0"/>
    <s v="IE042MO"/>
    <s v="MO"/>
    <s v="537030 609"/>
    <m/>
    <m/>
    <m/>
    <x v="16"/>
    <s v="IE042"/>
    <x v="5"/>
  </r>
  <r>
    <n v="100722"/>
    <d v="2026-03-31T00:00:00"/>
    <n v="537030"/>
    <x v="1523"/>
    <x v="659"/>
    <x v="654"/>
    <n v="52.238063191400002"/>
    <n v="-7.1137963326999998"/>
    <s v="No"/>
    <x v="2"/>
    <s v="CIT Company"/>
    <n v="6158"/>
    <n v="697500"/>
    <s v="No"/>
    <m/>
    <m/>
    <m/>
    <m/>
    <m/>
    <m/>
    <m/>
    <m/>
    <m/>
    <x v="0"/>
    <s v="IE052WD"/>
    <s v="WD"/>
    <s v="537030 6158"/>
    <m/>
    <m/>
    <m/>
    <x v="6"/>
    <s v="IE052"/>
    <x v="3"/>
  </r>
  <r>
    <n v="100722"/>
    <d v="2026-03-31T00:00:00"/>
    <n v="537030"/>
    <x v="1524"/>
    <x v="660"/>
    <x v="655"/>
    <n v="53.351358398999999"/>
    <n v="-6.3679587658000001"/>
    <s v="No"/>
    <x v="0"/>
    <s v="CIT Company"/>
    <n v="2360"/>
    <n v="305920"/>
    <s v="No"/>
    <m/>
    <m/>
    <m/>
    <m/>
    <m/>
    <m/>
    <m/>
    <m/>
    <m/>
    <x v="0"/>
    <s v="IE061DN"/>
    <s v="DN"/>
    <s v="537030 2360"/>
    <m/>
    <m/>
    <m/>
    <x v="0"/>
    <s v="IE061"/>
    <x v="0"/>
  </r>
  <r>
    <n v="100722"/>
    <d v="2026-03-31T00:00:00"/>
    <n v="537030"/>
    <x v="1525"/>
    <x v="661"/>
    <x v="656"/>
    <n v="53.363109999999999"/>
    <n v="-7.4971680000000003"/>
    <s v="No"/>
    <x v="2"/>
    <s v="Retailer"/>
    <n v="4874"/>
    <n v="670060"/>
    <s v="No"/>
    <m/>
    <m/>
    <m/>
    <m/>
    <m/>
    <m/>
    <m/>
    <m/>
    <m/>
    <x v="0"/>
    <s v="IE063WH"/>
    <s v="WH"/>
    <s v="537030 4874"/>
    <m/>
    <m/>
    <m/>
    <x v="25"/>
    <s v="IE063"/>
    <x v="7"/>
  </r>
  <r>
    <n v="100722"/>
    <d v="2026-03-31T00:00:00"/>
    <n v="537030"/>
    <x v="1526"/>
    <x v="662"/>
    <x v="657"/>
    <n v="53.138527732900002"/>
    <n v="-8.9379441876999994"/>
    <s v="No"/>
    <x v="2"/>
    <s v="Retailer"/>
    <n v="7761"/>
    <n v="1151090"/>
    <s v="No"/>
    <m/>
    <m/>
    <m/>
    <m/>
    <m/>
    <m/>
    <m/>
    <m/>
    <m/>
    <x v="0"/>
    <s v="IE042GY"/>
    <s v="GY"/>
    <s v="537030 7761"/>
    <m/>
    <m/>
    <m/>
    <x v="5"/>
    <s v="IE042"/>
    <x v="5"/>
  </r>
  <r>
    <n v="100722"/>
    <d v="2026-03-31T00:00:00"/>
    <n v="537030"/>
    <x v="1527"/>
    <x v="663"/>
    <x v="658"/>
    <n v="52.600943140299997"/>
    <n v="-8.9692216850000008"/>
    <s v="No"/>
    <x v="2"/>
    <s v="Retailer"/>
    <n v="3252"/>
    <n v="415010"/>
    <s v="No"/>
    <m/>
    <m/>
    <m/>
    <m/>
    <m/>
    <m/>
    <m/>
    <m/>
    <m/>
    <x v="0"/>
    <s v="IE051LK"/>
    <s v="LK"/>
    <s v="537030 3252"/>
    <m/>
    <m/>
    <m/>
    <x v="19"/>
    <s v="IE051"/>
    <x v="4"/>
  </r>
  <r>
    <n v="100722"/>
    <d v="2026-03-31T00:00:00"/>
    <n v="537030"/>
    <x v="1528"/>
    <x v="664"/>
    <x v="659"/>
    <n v="53.389956779599999"/>
    <n v="-6.0722776677999999"/>
    <s v="No"/>
    <x v="0"/>
    <s v="Retailer"/>
    <n v="1412"/>
    <n v="169940"/>
    <s v="No"/>
    <m/>
    <m/>
    <m/>
    <m/>
    <m/>
    <m/>
    <m/>
    <m/>
    <m/>
    <x v="0"/>
    <s v="IE061DN"/>
    <s v="DN"/>
    <s v="537030 1412"/>
    <m/>
    <m/>
    <m/>
    <x v="0"/>
    <s v="IE061"/>
    <x v="0"/>
  </r>
  <r>
    <n v="100722"/>
    <d v="2026-03-31T00:00:00"/>
    <n v="537030"/>
    <x v="1529"/>
    <x v="665"/>
    <x v="660"/>
    <n v="53.2830762882"/>
    <n v="-6.3175763102999998"/>
    <s v="No"/>
    <x v="0"/>
    <s v="CIT Company"/>
    <n v="8990"/>
    <n v="1324150"/>
    <s v="No"/>
    <m/>
    <m/>
    <m/>
    <m/>
    <m/>
    <m/>
    <m/>
    <m/>
    <m/>
    <x v="0"/>
    <s v="IE061DN"/>
    <s v="DN"/>
    <s v="537030 8990"/>
    <m/>
    <m/>
    <m/>
    <x v="0"/>
    <s v="IE061"/>
    <x v="0"/>
  </r>
  <r>
    <n v="100722"/>
    <d v="2026-03-31T00:00:00"/>
    <n v="537030"/>
    <x v="1530"/>
    <x v="666"/>
    <x v="661"/>
    <n v="53.205710852499998"/>
    <n v="-6.1118058958999999"/>
    <s v="No"/>
    <x v="0"/>
    <s v="CIT Company"/>
    <n v="8197"/>
    <n v="1068500"/>
    <s v="No"/>
    <m/>
    <m/>
    <m/>
    <m/>
    <m/>
    <m/>
    <m/>
    <m/>
    <m/>
    <x v="0"/>
    <s v="IE062WW"/>
    <s v="WW"/>
    <s v="537030 8197"/>
    <m/>
    <m/>
    <m/>
    <x v="11"/>
    <s v="IE062"/>
    <x v="6"/>
  </r>
  <r>
    <n v="100722"/>
    <d v="2026-03-31T00:00:00"/>
    <n v="537030"/>
    <x v="1531"/>
    <x v="667"/>
    <x v="662"/>
    <n v="53.026765030999996"/>
    <n v="-7.3012790133000003"/>
    <s v="No"/>
    <x v="2"/>
    <s v="Retailer"/>
    <n v="3499"/>
    <n v="418520"/>
    <s v="No"/>
    <m/>
    <m/>
    <m/>
    <m/>
    <m/>
    <m/>
    <m/>
    <m/>
    <m/>
    <x v="0"/>
    <s v="IE063LS"/>
    <s v="LS"/>
    <s v="537030 3499"/>
    <m/>
    <m/>
    <m/>
    <x v="24"/>
    <s v="IE063"/>
    <x v="7"/>
  </r>
  <r>
    <n v="100722"/>
    <d v="2026-03-31T00:00:00"/>
    <n v="537030"/>
    <x v="1532"/>
    <x v="668"/>
    <x v="663"/>
    <n v="53.2754197398"/>
    <n v="-6.2529150888"/>
    <s v="No"/>
    <x v="0"/>
    <s v="CIT Company"/>
    <n v="9020"/>
    <n v="1330380"/>
    <s v="No"/>
    <m/>
    <m/>
    <m/>
    <m/>
    <m/>
    <m/>
    <m/>
    <m/>
    <m/>
    <x v="0"/>
    <s v="IE061DN"/>
    <s v="DN"/>
    <s v="537030 9020"/>
    <m/>
    <m/>
    <m/>
    <x v="0"/>
    <s v="IE061"/>
    <x v="0"/>
  </r>
  <r>
    <n v="100722"/>
    <d v="2026-03-31T00:00:00"/>
    <n v="537030"/>
    <x v="1533"/>
    <x v="669"/>
    <x v="664"/>
    <n v="53.509158999999997"/>
    <n v="-8.8702760000000005"/>
    <s v="No"/>
    <x v="2"/>
    <s v="Retailer"/>
    <n v="2843"/>
    <n v="351640"/>
    <s v="No"/>
    <m/>
    <m/>
    <m/>
    <m/>
    <m/>
    <m/>
    <m/>
    <m/>
    <m/>
    <x v="0"/>
    <s v="IE042GY"/>
    <s v="GY"/>
    <s v="537030 2843"/>
    <m/>
    <m/>
    <m/>
    <x v="5"/>
    <s v="IE042"/>
    <x v="5"/>
  </r>
  <r>
    <n v="100722"/>
    <d v="2026-03-31T00:00:00"/>
    <n v="537030"/>
    <x v="1534"/>
    <x v="670"/>
    <x v="665"/>
    <n v="52.674846133199999"/>
    <n v="-7.8112938289000002"/>
    <s v="No"/>
    <x v="0"/>
    <s v="CIT Company"/>
    <n v="9419"/>
    <n v="1280710"/>
    <s v="No"/>
    <m/>
    <m/>
    <m/>
    <m/>
    <m/>
    <m/>
    <m/>
    <m/>
    <m/>
    <x v="0"/>
    <s v="IE051TP"/>
    <s v="TP"/>
    <s v="537030 9419"/>
    <m/>
    <m/>
    <m/>
    <x v="4"/>
    <s v="IE051"/>
    <x v="4"/>
  </r>
  <r>
    <n v="100722"/>
    <d v="2026-03-31T00:00:00"/>
    <n v="537030"/>
    <x v="1535"/>
    <x v="671"/>
    <x v="666"/>
    <n v="53.154655214999998"/>
    <n v="-6.9043734921000004"/>
    <s v="No"/>
    <x v="0"/>
    <s v="CIT Company"/>
    <n v="8183"/>
    <n v="1094950"/>
    <s v="No"/>
    <m/>
    <m/>
    <m/>
    <m/>
    <m/>
    <m/>
    <m/>
    <m/>
    <m/>
    <x v="0"/>
    <s v="IE062KE"/>
    <s v="KE"/>
    <s v="537030 8183"/>
    <m/>
    <m/>
    <m/>
    <x v="10"/>
    <s v="IE062"/>
    <x v="6"/>
  </r>
  <r>
    <n v="100722"/>
    <d v="2026-03-31T00:00:00"/>
    <n v="537030"/>
    <x v="1536"/>
    <x v="672"/>
    <x v="667"/>
    <n v="53.278736000000002"/>
    <n v="-7.4991190000000003"/>
    <s v="No"/>
    <x v="2"/>
    <s v="Retailer"/>
    <n v="6672"/>
    <n v="845010"/>
    <s v="No"/>
    <m/>
    <m/>
    <m/>
    <m/>
    <m/>
    <m/>
    <m/>
    <m/>
    <m/>
    <x v="0"/>
    <s v="IE063OY"/>
    <s v="OY"/>
    <s v="537030 6672"/>
    <m/>
    <m/>
    <m/>
    <x v="13"/>
    <s v="IE063"/>
    <x v="7"/>
  </r>
  <r>
    <n v="100722"/>
    <d v="2026-03-31T00:00:00"/>
    <n v="537030"/>
    <x v="1537"/>
    <x v="673"/>
    <x v="668"/>
    <n v="53.199100000000001"/>
    <n v="-8.5733449999999998"/>
    <s v="No"/>
    <x v="2"/>
    <s v="Retailer"/>
    <n v="3218"/>
    <n v="294720"/>
    <s v="No"/>
    <m/>
    <m/>
    <m/>
    <m/>
    <m/>
    <m/>
    <m/>
    <m/>
    <m/>
    <x v="0"/>
    <s v="IE042GY"/>
    <s v="GY"/>
    <s v="537030 3218"/>
    <m/>
    <m/>
    <m/>
    <x v="5"/>
    <s v="IE042"/>
    <x v="5"/>
  </r>
  <r>
    <n v="100722"/>
    <d v="2026-03-31T00:00:00"/>
    <n v="537030"/>
    <x v="1538"/>
    <x v="674"/>
    <x v="669"/>
    <n v="52.323619135500003"/>
    <n v="-9.7780887623999995"/>
    <s v="No"/>
    <x v="2"/>
    <s v="Retailer"/>
    <n v="6417"/>
    <n v="871440"/>
    <s v="No"/>
    <m/>
    <m/>
    <m/>
    <m/>
    <m/>
    <m/>
    <m/>
    <m/>
    <m/>
    <x v="0"/>
    <s v="IE053KY"/>
    <s v="KY"/>
    <s v="537030 6417"/>
    <m/>
    <m/>
    <m/>
    <x v="18"/>
    <s v="IE053"/>
    <x v="2"/>
  </r>
  <r>
    <n v="100722"/>
    <d v="2026-03-31T00:00:00"/>
    <n v="537030"/>
    <x v="1539"/>
    <x v="675"/>
    <x v="670"/>
    <n v="52.136974721500003"/>
    <n v="-8.6458888588999994"/>
    <s v="No"/>
    <x v="0"/>
    <s v="CIT Company"/>
    <n v="6131"/>
    <n v="761910"/>
    <s v="No"/>
    <m/>
    <m/>
    <m/>
    <m/>
    <m/>
    <m/>
    <m/>
    <m/>
    <m/>
    <x v="0"/>
    <s v="IE053CK"/>
    <s v="CK"/>
    <s v="537030 6131"/>
    <m/>
    <m/>
    <m/>
    <x v="2"/>
    <s v="IE053"/>
    <x v="2"/>
  </r>
  <r>
    <n v="100722"/>
    <d v="2026-03-31T00:00:00"/>
    <n v="537030"/>
    <x v="1540"/>
    <x v="676"/>
    <x v="671"/>
    <n v="52.269301785300001"/>
    <n v="-9.6918212947000004"/>
    <s v="No"/>
    <x v="0"/>
    <s v="CIT Company"/>
    <n v="7968"/>
    <n v="1097530"/>
    <s v="No"/>
    <m/>
    <m/>
    <m/>
    <m/>
    <m/>
    <m/>
    <m/>
    <m/>
    <m/>
    <x v="0"/>
    <s v="IE053KY"/>
    <s v="KY"/>
    <s v="537030 7968"/>
    <m/>
    <m/>
    <m/>
    <x v="18"/>
    <s v="IE053"/>
    <x v="2"/>
  </r>
  <r>
    <n v="100722"/>
    <d v="2026-03-31T00:00:00"/>
    <n v="537030"/>
    <x v="1541"/>
    <x v="677"/>
    <x v="672"/>
    <n v="53.995911"/>
    <n v="-6.395861"/>
    <s v="No"/>
    <x v="2"/>
    <s v="Retailer"/>
    <n v="6275"/>
    <n v="693990"/>
    <s v="No"/>
    <m/>
    <m/>
    <m/>
    <m/>
    <m/>
    <m/>
    <m/>
    <m/>
    <m/>
    <x v="0"/>
    <s v="IE062LH"/>
    <s v="LH"/>
    <s v="537030 6275"/>
    <m/>
    <m/>
    <m/>
    <x v="22"/>
    <s v="IE062"/>
    <x v="6"/>
  </r>
  <r>
    <n v="100722"/>
    <d v="2026-03-31T00:00:00"/>
    <n v="537030"/>
    <x v="1542"/>
    <x v="678"/>
    <x v="673"/>
    <n v="53.390735999999997"/>
    <n v="-6.3812819999999997"/>
    <s v="No"/>
    <x v="2"/>
    <s v="Retailer"/>
    <n v="2206"/>
    <n v="222940"/>
    <s v="No"/>
    <m/>
    <m/>
    <m/>
    <m/>
    <m/>
    <m/>
    <m/>
    <m/>
    <m/>
    <x v="0"/>
    <s v="IE061DN"/>
    <s v="DN"/>
    <s v="537030 2206"/>
    <m/>
    <m/>
    <m/>
    <x v="0"/>
    <s v="IE061"/>
    <x v="0"/>
  </r>
  <r>
    <n v="100722"/>
    <d v="2026-03-31T00:00:00"/>
    <n v="537030"/>
    <x v="1543"/>
    <x v="679"/>
    <x v="674"/>
    <n v="53.384916978299998"/>
    <n v="-6.6017709157000004"/>
    <s v="No"/>
    <x v="0"/>
    <s v="CIT Company"/>
    <n v="1643"/>
    <n v="108060"/>
    <s v="No"/>
    <m/>
    <m/>
    <m/>
    <m/>
    <m/>
    <m/>
    <m/>
    <m/>
    <m/>
    <x v="0"/>
    <s v="IE062KE"/>
    <s v="KE"/>
    <s v="537030 1643"/>
    <m/>
    <m/>
    <m/>
    <x v="10"/>
    <s v="IE062"/>
    <x v="6"/>
  </r>
  <r>
    <n v="100722"/>
    <d v="2026-03-31T00:00:00"/>
    <n v="537030"/>
    <x v="1544"/>
    <x v="680"/>
    <x v="675"/>
    <n v="52.710089523299999"/>
    <n v="-8.8806530692999992"/>
    <s v="No"/>
    <x v="0"/>
    <s v="CIT Company"/>
    <n v="9802"/>
    <n v="1249450"/>
    <s v="No"/>
    <m/>
    <m/>
    <m/>
    <m/>
    <m/>
    <m/>
    <m/>
    <m/>
    <m/>
    <x v="0"/>
    <s v="IE051CE"/>
    <s v="CE"/>
    <s v="537030 9802"/>
    <m/>
    <m/>
    <m/>
    <x v="8"/>
    <s v="IE051"/>
    <x v="4"/>
  </r>
  <r>
    <n v="100722"/>
    <d v="2026-03-31T00:00:00"/>
    <n v="537030"/>
    <x v="1545"/>
    <x v="681"/>
    <x v="676"/>
    <n v="53.050902999999998"/>
    <n v="-7.3204279999999997"/>
    <s v="No"/>
    <x v="2"/>
    <s v="Retailer"/>
    <n v="5922"/>
    <n v="734420"/>
    <s v="No"/>
    <m/>
    <m/>
    <m/>
    <m/>
    <m/>
    <m/>
    <m/>
    <m/>
    <m/>
    <x v="0"/>
    <s v="IE063LS"/>
    <s v="LS"/>
    <s v="537030 5922"/>
    <m/>
    <m/>
    <m/>
    <x v="24"/>
    <s v="IE063"/>
    <x v="7"/>
  </r>
  <r>
    <n v="100722"/>
    <d v="2026-03-31T00:00:00"/>
    <n v="537030"/>
    <x v="1546"/>
    <x v="682"/>
    <x v="677"/>
    <n v="52.339528916299997"/>
    <n v="-8.9095554040000007"/>
    <s v="No"/>
    <x v="2"/>
    <s v="Retailer"/>
    <n v="8608"/>
    <n v="1128220"/>
    <s v="No"/>
    <m/>
    <m/>
    <m/>
    <m/>
    <m/>
    <m/>
    <m/>
    <m/>
    <m/>
    <x v="0"/>
    <s v="IE051LK"/>
    <s v="LK"/>
    <s v="537030 8608"/>
    <m/>
    <m/>
    <m/>
    <x v="19"/>
    <s v="IE051"/>
    <x v="4"/>
  </r>
  <r>
    <n v="100722"/>
    <d v="2026-03-31T00:00:00"/>
    <n v="537030"/>
    <x v="1547"/>
    <x v="683"/>
    <x v="678"/>
    <n v="53.324893840000001"/>
    <n v="-6.3962515289999997"/>
    <s v="No"/>
    <x v="0"/>
    <s v="CIT Company"/>
    <n v="12452"/>
    <n v="1662300"/>
    <s v="No"/>
    <m/>
    <m/>
    <m/>
    <m/>
    <m/>
    <m/>
    <m/>
    <m/>
    <m/>
    <x v="0"/>
    <s v="IE061DN"/>
    <s v="DN"/>
    <s v="537030 12452"/>
    <m/>
    <m/>
    <m/>
    <x v="0"/>
    <s v="IE061"/>
    <x v="0"/>
  </r>
  <r>
    <n v="100722"/>
    <d v="2026-03-31T00:00:00"/>
    <n v="537030"/>
    <x v="1548"/>
    <x v="683"/>
    <x v="678"/>
    <n v="53.324893840000001"/>
    <n v="-6.3962515289999997"/>
    <s v="No"/>
    <x v="2"/>
    <s v="CIT Company"/>
    <n v="16124"/>
    <n v="2206830"/>
    <s v="No"/>
    <m/>
    <m/>
    <m/>
    <m/>
    <m/>
    <m/>
    <m/>
    <m/>
    <m/>
    <x v="0"/>
    <s v="IE061DN"/>
    <s v="DN"/>
    <s v="537030 16124"/>
    <m/>
    <m/>
    <m/>
    <x v="0"/>
    <s v="IE061"/>
    <x v="0"/>
  </r>
  <r>
    <n v="100722"/>
    <d v="2026-03-31T00:00:00"/>
    <n v="537030"/>
    <x v="1549"/>
    <x v="497"/>
    <x v="492"/>
    <n v="53.346684639999999"/>
    <n v="-6.2930952580000001"/>
    <s v="No"/>
    <x v="0"/>
    <s v="CIT Company"/>
    <n v="3718"/>
    <n v="421110"/>
    <s v="No"/>
    <m/>
    <m/>
    <m/>
    <m/>
    <m/>
    <m/>
    <m/>
    <m/>
    <m/>
    <x v="0"/>
    <s v="IE061DN"/>
    <s v="DN"/>
    <s v="537030 3718"/>
    <m/>
    <m/>
    <m/>
    <x v="0"/>
    <s v="IE061"/>
    <x v="0"/>
  </r>
  <r>
    <n v="100722"/>
    <d v="2026-03-31T00:00:00"/>
    <n v="537030"/>
    <x v="1550"/>
    <x v="684"/>
    <x v="679"/>
    <n v="53.291926732"/>
    <n v="-9.0092281000999996"/>
    <s v="No"/>
    <x v="0"/>
    <s v="CIT Company"/>
    <n v="4227"/>
    <n v="534580"/>
    <s v="No"/>
    <m/>
    <m/>
    <m/>
    <m/>
    <m/>
    <m/>
    <m/>
    <m/>
    <m/>
    <x v="0"/>
    <s v="IE042GY"/>
    <s v="GY"/>
    <s v="537030 4227"/>
    <m/>
    <m/>
    <m/>
    <x v="5"/>
    <s v="IE042"/>
    <x v="5"/>
  </r>
  <r>
    <n v="100722"/>
    <d v="2026-03-31T00:00:00"/>
    <n v="537030"/>
    <x v="1551"/>
    <x v="685"/>
    <x v="680"/>
    <n v="53.36204"/>
    <n v="-6.2727199999999996"/>
    <s v="No"/>
    <x v="0"/>
    <s v="CIT Company"/>
    <n v="9618"/>
    <n v="1287870"/>
    <s v="No"/>
    <m/>
    <m/>
    <m/>
    <m/>
    <m/>
    <m/>
    <m/>
    <m/>
    <m/>
    <x v="0"/>
    <s v="IE061DN"/>
    <s v="DN"/>
    <s v="537030 9618"/>
    <m/>
    <m/>
    <m/>
    <x v="0"/>
    <s v="IE061"/>
    <x v="0"/>
  </r>
  <r>
    <n v="100722"/>
    <d v="2026-03-31T00:00:00"/>
    <n v="537030"/>
    <x v="1552"/>
    <x v="686"/>
    <x v="681"/>
    <n v="51.916405853100002"/>
    <n v="-8.4731082266000008"/>
    <s v="No"/>
    <x v="0"/>
    <s v="CIT Company"/>
    <n v="7632"/>
    <n v="1056880"/>
    <s v="No"/>
    <m/>
    <m/>
    <m/>
    <m/>
    <m/>
    <m/>
    <m/>
    <m/>
    <m/>
    <x v="0"/>
    <s v="IE053CK"/>
    <s v="CK"/>
    <s v="537030 7632"/>
    <m/>
    <m/>
    <m/>
    <x v="2"/>
    <s v="IE053"/>
    <x v="2"/>
  </r>
  <r>
    <n v="100722"/>
    <d v="2026-03-31T00:00:00"/>
    <n v="537030"/>
    <x v="1553"/>
    <x v="687"/>
    <x v="682"/>
    <n v="53.244373269900002"/>
    <n v="-9.3020146934000003"/>
    <s v="No"/>
    <x v="0"/>
    <s v="CIT Company"/>
    <n v="5809"/>
    <n v="839580"/>
    <s v="No"/>
    <m/>
    <m/>
    <m/>
    <m/>
    <m/>
    <m/>
    <m/>
    <m/>
    <m/>
    <x v="0"/>
    <s v="IE042GY"/>
    <s v="GY"/>
    <s v="537030 5809"/>
    <m/>
    <m/>
    <m/>
    <x v="5"/>
    <s v="IE042"/>
    <x v="5"/>
  </r>
  <r>
    <n v="100722"/>
    <d v="2026-03-31T00:00:00"/>
    <n v="537030"/>
    <x v="1554"/>
    <x v="466"/>
    <x v="462"/>
    <n v="53.286751166599998"/>
    <n v="-6.3718614440000003"/>
    <s v="No"/>
    <x v="0"/>
    <s v="CIT Company"/>
    <n v="9219"/>
    <n v="1239570"/>
    <s v="No"/>
    <m/>
    <m/>
    <m/>
    <m/>
    <m/>
    <m/>
    <m/>
    <m/>
    <m/>
    <x v="0"/>
    <s v="IE061DN"/>
    <s v="DN"/>
    <s v="537030 9219"/>
    <m/>
    <m/>
    <m/>
    <x v="0"/>
    <s v="IE061"/>
    <x v="0"/>
  </r>
  <r>
    <n v="100722"/>
    <d v="2026-03-31T00:00:00"/>
    <n v="537030"/>
    <x v="1555"/>
    <x v="688"/>
    <x v="683"/>
    <n v="52.285831000000002"/>
    <n v="-6.9413080000000003"/>
    <s v="No"/>
    <x v="2"/>
    <s v="Retailer"/>
    <n v="5715"/>
    <n v="721590"/>
    <s v="No"/>
    <m/>
    <m/>
    <m/>
    <m/>
    <m/>
    <m/>
    <m/>
    <m/>
    <m/>
    <x v="0"/>
    <s v="IE052WX"/>
    <s v="WX"/>
    <s v="537030 5715"/>
    <m/>
    <m/>
    <m/>
    <x v="3"/>
    <s v="IE052"/>
    <x v="3"/>
  </r>
  <r>
    <n v="100722"/>
    <d v="2026-03-31T00:00:00"/>
    <n v="537030"/>
    <x v="1556"/>
    <x v="689"/>
    <x v="684"/>
    <n v="51.908510999999997"/>
    <n v="-8.4744869999999999"/>
    <s v="No"/>
    <x v="2"/>
    <s v="Retailer"/>
    <n v="14632"/>
    <n v="1739450"/>
    <s v="No"/>
    <m/>
    <m/>
    <m/>
    <m/>
    <m/>
    <m/>
    <m/>
    <m/>
    <m/>
    <x v="0"/>
    <s v="IE053CK"/>
    <s v="CK"/>
    <s v="537030 14632"/>
    <m/>
    <m/>
    <m/>
    <x v="2"/>
    <s v="IE053"/>
    <x v="2"/>
  </r>
  <r>
    <n v="100722"/>
    <d v="2026-03-31T00:00:00"/>
    <n v="537030"/>
    <x v="1557"/>
    <x v="690"/>
    <x v="685"/>
    <n v="53.420053688400003"/>
    <n v="-7.9336074722000003"/>
    <s v="No"/>
    <x v="0"/>
    <s v="CIT Company"/>
    <n v="10339"/>
    <n v="1373080"/>
    <s v="No"/>
    <m/>
    <m/>
    <m/>
    <m/>
    <m/>
    <m/>
    <m/>
    <m/>
    <m/>
    <x v="0"/>
    <s v="IE063WH"/>
    <s v="WH"/>
    <s v="537030 10339"/>
    <m/>
    <m/>
    <m/>
    <x v="25"/>
    <s v="IE063"/>
    <x v="7"/>
  </r>
  <r>
    <n v="100722"/>
    <d v="2026-03-31T00:00:00"/>
    <n v="537030"/>
    <x v="1558"/>
    <x v="691"/>
    <x v="686"/>
    <n v="53.385719000000002"/>
    <n v="-6.2329619999999997"/>
    <s v="No"/>
    <x v="2"/>
    <s v="Retailer"/>
    <n v="1725"/>
    <n v="164210"/>
    <s v="No"/>
    <m/>
    <m/>
    <m/>
    <m/>
    <m/>
    <m/>
    <m/>
    <m/>
    <m/>
    <x v="0"/>
    <s v="IE061DN"/>
    <s v="DN"/>
    <s v="537030 1725"/>
    <m/>
    <m/>
    <m/>
    <x v="0"/>
    <s v="IE061"/>
    <x v="0"/>
  </r>
  <r>
    <n v="100722"/>
    <d v="2026-03-31T00:00:00"/>
    <n v="537030"/>
    <x v="1559"/>
    <x v="692"/>
    <x v="687"/>
    <n v="53.2675314695"/>
    <n v="-6.1359322021000002"/>
    <s v="No"/>
    <x v="0"/>
    <s v="CIT Company"/>
    <n v="7820"/>
    <n v="1093580"/>
    <s v="No"/>
    <m/>
    <m/>
    <m/>
    <m/>
    <m/>
    <m/>
    <m/>
    <m/>
    <m/>
    <x v="0"/>
    <s v="IE061DN"/>
    <s v="DN"/>
    <s v="537030 7820"/>
    <m/>
    <m/>
    <m/>
    <x v="0"/>
    <s v="IE061"/>
    <x v="0"/>
  </r>
  <r>
    <n v="100722"/>
    <d v="2026-03-31T00:00:00"/>
    <n v="537030"/>
    <x v="1560"/>
    <x v="693"/>
    <x v="688"/>
    <n v="52.852982275199999"/>
    <n v="-8.9843619533000005"/>
    <s v="No"/>
    <x v="0"/>
    <s v="CIT Company"/>
    <n v="15522"/>
    <n v="1888130"/>
    <s v="No"/>
    <m/>
    <m/>
    <m/>
    <m/>
    <m/>
    <m/>
    <m/>
    <m/>
    <m/>
    <x v="0"/>
    <s v="IE051CE"/>
    <s v="CE"/>
    <s v="537030 15522"/>
    <m/>
    <m/>
    <m/>
    <x v="8"/>
    <s v="IE051"/>
    <x v="4"/>
  </r>
  <r>
    <n v="100722"/>
    <d v="2026-03-31T00:00:00"/>
    <n v="537030"/>
    <x v="1561"/>
    <x v="694"/>
    <x v="689"/>
    <n v="51.857514983800002"/>
    <n v="-8.3180028221000004"/>
    <s v="No"/>
    <x v="2"/>
    <s v="Retailer"/>
    <n v="4290"/>
    <n v="480800"/>
    <s v="No"/>
    <m/>
    <m/>
    <m/>
    <m/>
    <m/>
    <m/>
    <m/>
    <m/>
    <m/>
    <x v="0"/>
    <s v="IE053CK"/>
    <s v="CK"/>
    <s v="537030 4290"/>
    <m/>
    <m/>
    <m/>
    <x v="2"/>
    <s v="IE053"/>
    <x v="2"/>
  </r>
  <r>
    <n v="100722"/>
    <d v="2026-03-31T00:00:00"/>
    <n v="537030"/>
    <x v="1562"/>
    <x v="695"/>
    <x v="690"/>
    <n v="51.940621455900001"/>
    <n v="-8.3975268905"/>
    <s v="No"/>
    <x v="0"/>
    <s v="CIT Company"/>
    <n v="6613"/>
    <n v="914590"/>
    <s v="No"/>
    <m/>
    <m/>
    <m/>
    <m/>
    <m/>
    <m/>
    <m/>
    <m/>
    <m/>
    <x v="0"/>
    <s v="IE053CK"/>
    <s v="CK"/>
    <s v="537030 6613"/>
    <m/>
    <m/>
    <m/>
    <x v="2"/>
    <s v="IE053"/>
    <x v="2"/>
  </r>
  <r>
    <n v="100722"/>
    <d v="2026-03-31T00:00:00"/>
    <n v="537030"/>
    <x v="1563"/>
    <x v="696"/>
    <x v="691"/>
    <n v="53.338735687099998"/>
    <n v="-9.1798703961000001"/>
    <s v="No"/>
    <x v="2"/>
    <s v="Retailer"/>
    <n v="3731"/>
    <n v="561320"/>
    <s v="No"/>
    <m/>
    <m/>
    <m/>
    <m/>
    <m/>
    <m/>
    <m/>
    <m/>
    <m/>
    <x v="0"/>
    <s v="IE042GY"/>
    <s v="GY"/>
    <s v="537030 3731"/>
    <m/>
    <m/>
    <m/>
    <x v="5"/>
    <s v="IE042"/>
    <x v="5"/>
  </r>
  <r>
    <n v="100722"/>
    <d v="2026-03-31T00:00:00"/>
    <n v="537030"/>
    <x v="1564"/>
    <x v="697"/>
    <x v="692"/>
    <n v="53.263432000000002"/>
    <n v="-9.0719019999999997"/>
    <s v="No"/>
    <x v="2"/>
    <s v="Retailer"/>
    <n v="1585"/>
    <n v="151660"/>
    <s v="No"/>
    <m/>
    <m/>
    <m/>
    <m/>
    <m/>
    <m/>
    <m/>
    <m/>
    <m/>
    <x v="0"/>
    <s v="IE042GY"/>
    <s v="GY"/>
    <s v="537030 1585"/>
    <m/>
    <m/>
    <m/>
    <x v="5"/>
    <s v="IE042"/>
    <x v="5"/>
  </r>
  <r>
    <n v="100722"/>
    <d v="2026-03-31T00:00:00"/>
    <n v="537030"/>
    <x v="1565"/>
    <x v="698"/>
    <x v="693"/>
    <n v="54.246209999999998"/>
    <n v="-6.9710000000000001"/>
    <s v="No"/>
    <x v="0"/>
    <s v="CIT Company"/>
    <n v="4699"/>
    <n v="598190"/>
    <s v="No"/>
    <m/>
    <m/>
    <m/>
    <m/>
    <m/>
    <m/>
    <m/>
    <m/>
    <m/>
    <x v="0"/>
    <s v="IE041MN"/>
    <s v="MN"/>
    <s v="537030 4699"/>
    <m/>
    <m/>
    <m/>
    <x v="14"/>
    <s v="IE041"/>
    <x v="1"/>
  </r>
  <r>
    <n v="100722"/>
    <d v="2026-03-31T00:00:00"/>
    <n v="537030"/>
    <x v="1566"/>
    <x v="699"/>
    <x v="694"/>
    <n v="52.352172099299999"/>
    <n v="-7.7091173447000001"/>
    <s v="No"/>
    <x v="2"/>
    <s v="Retailer"/>
    <n v="7878"/>
    <n v="948230"/>
    <s v="No"/>
    <m/>
    <m/>
    <m/>
    <m/>
    <m/>
    <m/>
    <m/>
    <m/>
    <m/>
    <x v="0"/>
    <s v="IE051TP"/>
    <s v="TP"/>
    <s v="537030 7878"/>
    <m/>
    <m/>
    <m/>
    <x v="4"/>
    <s v="IE051"/>
    <x v="4"/>
  </r>
  <r>
    <n v="100722"/>
    <d v="2026-03-31T00:00:00"/>
    <n v="537030"/>
    <x v="1567"/>
    <x v="700"/>
    <x v="695"/>
    <n v="53.511213385200001"/>
    <n v="-6.5398364414000003"/>
    <s v="No"/>
    <x v="0"/>
    <s v="CIT Company"/>
    <n v="5343"/>
    <n v="716020"/>
    <s v="No"/>
    <m/>
    <m/>
    <m/>
    <m/>
    <m/>
    <m/>
    <m/>
    <m/>
    <m/>
    <x v="0"/>
    <s v="IE062MH"/>
    <s v="MH"/>
    <s v="537030 5343"/>
    <m/>
    <m/>
    <m/>
    <x v="9"/>
    <s v="IE062"/>
    <x v="6"/>
  </r>
  <r>
    <n v="100722"/>
    <d v="2026-03-31T00:00:00"/>
    <n v="537030"/>
    <x v="1568"/>
    <x v="701"/>
    <x v="696"/>
    <n v="53.407155598000003"/>
    <n v="-6.2766401446"/>
    <s v="No"/>
    <x v="2"/>
    <s v="CIT Company"/>
    <n v="2392"/>
    <n v="270290"/>
    <s v="No"/>
    <m/>
    <m/>
    <m/>
    <m/>
    <m/>
    <m/>
    <m/>
    <m/>
    <m/>
    <x v="0"/>
    <s v="IE061DN"/>
    <s v="DN"/>
    <s v="537030 2392"/>
    <m/>
    <m/>
    <m/>
    <x v="0"/>
    <s v="IE061"/>
    <x v="0"/>
  </r>
  <r>
    <n v="100722"/>
    <d v="2026-03-31T00:00:00"/>
    <n v="537030"/>
    <x v="1569"/>
    <x v="702"/>
    <x v="697"/>
    <n v="53.382463163200001"/>
    <n v="-6.3999005872000003"/>
    <s v="No"/>
    <x v="0"/>
    <s v="CIT Company"/>
    <n v="13691"/>
    <n v="1854480"/>
    <s v="No"/>
    <m/>
    <m/>
    <m/>
    <m/>
    <m/>
    <m/>
    <m/>
    <m/>
    <m/>
    <x v="0"/>
    <s v="IE061DN"/>
    <s v="DN"/>
    <s v="537030 13691"/>
    <m/>
    <m/>
    <m/>
    <x v="0"/>
    <s v="IE061"/>
    <x v="0"/>
  </r>
  <r>
    <n v="100722"/>
    <d v="2026-03-31T00:00:00"/>
    <n v="537030"/>
    <x v="1570"/>
    <x v="703"/>
    <x v="698"/>
    <n v="52.090397780099998"/>
    <n v="-7.6236649756999997"/>
    <s v="No"/>
    <x v="0"/>
    <s v="CIT Company"/>
    <n v="10316"/>
    <n v="1198510"/>
    <s v="No"/>
    <m/>
    <m/>
    <m/>
    <m/>
    <m/>
    <m/>
    <m/>
    <m/>
    <m/>
    <x v="0"/>
    <s v="IE052WD"/>
    <s v="WD"/>
    <s v="537030 10316"/>
    <m/>
    <m/>
    <m/>
    <x v="6"/>
    <s v="IE052"/>
    <x v="3"/>
  </r>
  <r>
    <n v="100722"/>
    <d v="2026-03-31T00:00:00"/>
    <n v="537030"/>
    <x v="1571"/>
    <x v="704"/>
    <x v="699"/>
    <n v="52.540199000000001"/>
    <n v="-6.9551080000000001"/>
    <s v="No"/>
    <x v="2"/>
    <s v="Retailer"/>
    <n v="4234"/>
    <n v="551460"/>
    <s v="No"/>
    <m/>
    <m/>
    <m/>
    <m/>
    <m/>
    <m/>
    <m/>
    <m/>
    <m/>
    <x v="0"/>
    <s v="IE052KK"/>
    <s v="KK"/>
    <s v="537030 4234"/>
    <m/>
    <m/>
    <m/>
    <x v="23"/>
    <s v="IE052"/>
    <x v="3"/>
  </r>
  <r>
    <n v="100722"/>
    <d v="2026-03-31T00:00:00"/>
    <n v="537030"/>
    <x v="1572"/>
    <x v="705"/>
    <x v="700"/>
    <n v="54.9514378533"/>
    <n v="-7.7209298517000002"/>
    <s v="No"/>
    <x v="0"/>
    <s v="CIT Company"/>
    <n v="1801"/>
    <n v="136230"/>
    <s v="No"/>
    <m/>
    <m/>
    <m/>
    <m/>
    <m/>
    <m/>
    <m/>
    <m/>
    <m/>
    <x v="0"/>
    <s v="IE041DL"/>
    <s v="DL"/>
    <s v="537030 1801"/>
    <m/>
    <m/>
    <m/>
    <x v="1"/>
    <s v="IE041"/>
    <x v="1"/>
  </r>
  <r>
    <n v="100722"/>
    <d v="2026-03-31T00:00:00"/>
    <n v="537030"/>
    <x v="1573"/>
    <x v="706"/>
    <x v="701"/>
    <n v="52.857405898300001"/>
    <n v="-8.9483782225000006"/>
    <s v="No"/>
    <x v="2"/>
    <s v="Retailer"/>
    <n v="2670"/>
    <n v="268030"/>
    <s v="No"/>
    <m/>
    <m/>
    <m/>
    <m/>
    <m/>
    <m/>
    <m/>
    <m/>
    <m/>
    <x v="0"/>
    <s v="IE051CE"/>
    <s v="CE"/>
    <s v="537030 2670"/>
    <m/>
    <m/>
    <m/>
    <x v="8"/>
    <s v="IE051"/>
    <x v="4"/>
  </r>
  <r>
    <n v="100722"/>
    <d v="2026-03-31T00:00:00"/>
    <n v="537030"/>
    <x v="1574"/>
    <x v="707"/>
    <x v="702"/>
    <n v="53.340874991200003"/>
    <n v="-6.2608777414999999"/>
    <s v="No"/>
    <x v="0"/>
    <s v="CIT Company"/>
    <n v="4560"/>
    <n v="658550"/>
    <s v="No"/>
    <m/>
    <m/>
    <m/>
    <m/>
    <m/>
    <m/>
    <m/>
    <m/>
    <m/>
    <x v="0"/>
    <s v="IE061DN"/>
    <s v="DN"/>
    <s v="537030 4560"/>
    <m/>
    <m/>
    <m/>
    <x v="0"/>
    <s v="IE061"/>
    <x v="0"/>
  </r>
  <r>
    <n v="100722"/>
    <d v="2026-03-31T00:00:00"/>
    <n v="537030"/>
    <x v="1575"/>
    <x v="708"/>
    <x v="703"/>
    <n v="53.070250999999999"/>
    <n v="-8.8219429999999992"/>
    <s v="No"/>
    <x v="2"/>
    <s v="Retailer"/>
    <n v="3031"/>
    <n v="357190"/>
    <s v="No"/>
    <m/>
    <m/>
    <m/>
    <m/>
    <m/>
    <m/>
    <m/>
    <m/>
    <m/>
    <x v="0"/>
    <s v="IE042GY"/>
    <s v="GY"/>
    <s v="537030 3031"/>
    <m/>
    <m/>
    <m/>
    <x v="5"/>
    <s v="IE042"/>
    <x v="5"/>
  </r>
  <r>
    <n v="100722"/>
    <d v="2026-03-31T00:00:00"/>
    <n v="537030"/>
    <x v="1576"/>
    <x v="709"/>
    <x v="704"/>
    <n v="52.857132"/>
    <n v="-9.0167099999999998"/>
    <s v="No"/>
    <x v="2"/>
    <s v="Retailer"/>
    <n v="7460"/>
    <n v="987290"/>
    <s v="No"/>
    <m/>
    <m/>
    <m/>
    <m/>
    <m/>
    <m/>
    <m/>
    <m/>
    <m/>
    <x v="0"/>
    <s v="IE051CE"/>
    <s v="CE"/>
    <s v="537030 7460"/>
    <m/>
    <m/>
    <m/>
    <x v="8"/>
    <s v="IE051"/>
    <x v="4"/>
  </r>
  <r>
    <n v="100722"/>
    <d v="2026-03-31T00:00:00"/>
    <n v="537030"/>
    <x v="1577"/>
    <x v="710"/>
    <x v="705"/>
    <n v="51.911210809499998"/>
    <n v="-8.4382739333999996"/>
    <s v="No"/>
    <x v="2"/>
    <s v="Retailer"/>
    <n v="1823"/>
    <n v="185870"/>
    <s v="No"/>
    <m/>
    <m/>
    <m/>
    <m/>
    <m/>
    <m/>
    <m/>
    <m/>
    <m/>
    <x v="0"/>
    <s v="IE053CK"/>
    <s v="CK"/>
    <s v="537030 1823"/>
    <m/>
    <m/>
    <m/>
    <x v="2"/>
    <s v="IE053"/>
    <x v="2"/>
  </r>
  <r>
    <n v="100722"/>
    <d v="2026-03-31T00:00:00"/>
    <n v="537030"/>
    <x v="1578"/>
    <x v="711"/>
    <x v="706"/>
    <n v="53.350160293800002"/>
    <n v="-6.2609370176999999"/>
    <s v="No"/>
    <x v="0"/>
    <s v="CIT Company"/>
    <n v="11073"/>
    <n v="1481520"/>
    <s v="No"/>
    <m/>
    <m/>
    <m/>
    <m/>
    <m/>
    <m/>
    <m/>
    <m/>
    <m/>
    <x v="0"/>
    <s v="IE061DN"/>
    <s v="DN"/>
    <s v="537030 11073"/>
    <m/>
    <m/>
    <m/>
    <x v="0"/>
    <s v="IE061"/>
    <x v="0"/>
  </r>
  <r>
    <n v="100722"/>
    <d v="2026-03-31T00:00:00"/>
    <n v="537030"/>
    <x v="1579"/>
    <x v="712"/>
    <x v="707"/>
    <n v="53.488930000000003"/>
    <n v="-6.4714219999999996"/>
    <s v="No"/>
    <x v="2"/>
    <s v="Retailer"/>
    <n v="393"/>
    <n v="32480"/>
    <s v="No"/>
    <m/>
    <m/>
    <m/>
    <m/>
    <m/>
    <m/>
    <m/>
    <m/>
    <m/>
    <x v="0"/>
    <s v="IE062MH"/>
    <s v="MH"/>
    <s v="537030 393"/>
    <m/>
    <m/>
    <m/>
    <x v="9"/>
    <s v="IE062"/>
    <x v="6"/>
  </r>
  <r>
    <n v="100722"/>
    <d v="2026-03-31T00:00:00"/>
    <n v="537030"/>
    <x v="1580"/>
    <x v="713"/>
    <x v="708"/>
    <n v="53.323361888000001"/>
    <n v="-6.2652695240999998"/>
    <s v="No"/>
    <x v="0"/>
    <s v="CIT Company"/>
    <n v="9307"/>
    <n v="1228700"/>
    <s v="No"/>
    <m/>
    <m/>
    <m/>
    <m/>
    <m/>
    <m/>
    <m/>
    <m/>
    <m/>
    <x v="0"/>
    <s v="IE061DN"/>
    <s v="DN"/>
    <s v="537030 9307"/>
    <m/>
    <m/>
    <m/>
    <x v="0"/>
    <s v="IE061"/>
    <x v="0"/>
  </r>
  <r>
    <n v="100722"/>
    <d v="2026-03-31T00:00:00"/>
    <n v="537030"/>
    <x v="1581"/>
    <x v="714"/>
    <x v="709"/>
    <n v="53.350607341699998"/>
    <n v="-6.2545916366999998"/>
    <s v="No"/>
    <x v="0"/>
    <s v="CIT Company"/>
    <n v="0"/>
    <n v="0"/>
    <s v="No"/>
    <m/>
    <m/>
    <m/>
    <m/>
    <m/>
    <m/>
    <m/>
    <m/>
    <m/>
    <x v="0"/>
    <s v="IE061DN"/>
    <s v="DN"/>
    <s v="537030 0"/>
    <m/>
    <m/>
    <m/>
    <x v="0"/>
    <s v="IE061"/>
    <x v="0"/>
  </r>
  <r>
    <n v="100722"/>
    <d v="2026-03-31T00:00:00"/>
    <n v="537030"/>
    <x v="1582"/>
    <x v="715"/>
    <x v="710"/>
    <n v="53.391977048699999"/>
    <n v="-6.2482436707"/>
    <s v="No"/>
    <x v="0"/>
    <s v="CIT Company"/>
    <n v="6806"/>
    <n v="984080"/>
    <s v="No"/>
    <m/>
    <m/>
    <m/>
    <m/>
    <m/>
    <m/>
    <m/>
    <m/>
    <m/>
    <x v="0"/>
    <s v="IE061DN"/>
    <s v="DN"/>
    <s v="537030 6806"/>
    <m/>
    <m/>
    <m/>
    <x v="0"/>
    <s v="IE061"/>
    <x v="0"/>
  </r>
  <r>
    <n v="100722"/>
    <d v="2026-03-31T00:00:00"/>
    <n v="537030"/>
    <x v="1583"/>
    <x v="716"/>
    <x v="711"/>
    <n v="53.998652564099999"/>
    <n v="-6.4048020987000003"/>
    <s v="No"/>
    <x v="0"/>
    <s v="CIT Company"/>
    <n v="16535"/>
    <n v="2139690"/>
    <s v="No"/>
    <m/>
    <m/>
    <m/>
    <m/>
    <m/>
    <m/>
    <m/>
    <m/>
    <m/>
    <x v="0"/>
    <s v="IE062LH"/>
    <s v="LH"/>
    <s v="537030 16535"/>
    <m/>
    <m/>
    <m/>
    <x v="22"/>
    <s v="IE062"/>
    <x v="6"/>
  </r>
  <r>
    <n v="100722"/>
    <d v="2026-03-31T00:00:00"/>
    <n v="537030"/>
    <x v="1584"/>
    <x v="717"/>
    <x v="712"/>
    <n v="51.545845"/>
    <n v="-9.2640659999999997"/>
    <s v="No"/>
    <x v="2"/>
    <s v="Retailer"/>
    <n v="3001"/>
    <n v="408760"/>
    <s v="No"/>
    <m/>
    <m/>
    <m/>
    <m/>
    <m/>
    <m/>
    <m/>
    <m/>
    <m/>
    <x v="0"/>
    <s v="IE053CK"/>
    <s v="CK"/>
    <s v="537030 3001"/>
    <m/>
    <m/>
    <m/>
    <x v="2"/>
    <s v="IE053"/>
    <x v="2"/>
  </r>
  <r>
    <n v="100722"/>
    <d v="2026-03-31T00:00:00"/>
    <n v="537030"/>
    <x v="1585"/>
    <x v="718"/>
    <x v="713"/>
    <n v="53.850594158299998"/>
    <n v="-8.9992320989000003"/>
    <s v="No"/>
    <x v="2"/>
    <s v="Retailer"/>
    <n v="1485"/>
    <n v="117410"/>
    <s v="No"/>
    <m/>
    <m/>
    <m/>
    <m/>
    <m/>
    <m/>
    <m/>
    <m/>
    <m/>
    <x v="0"/>
    <s v="IE042MO"/>
    <s v="MO"/>
    <s v="537030 1485"/>
    <m/>
    <m/>
    <m/>
    <x v="16"/>
    <s v="IE042"/>
    <x v="5"/>
  </r>
  <r>
    <n v="100722"/>
    <d v="2026-03-31T00:00:00"/>
    <n v="537030"/>
    <x v="1586"/>
    <x v="719"/>
    <x v="714"/>
    <n v="53.345322721700001"/>
    <n v="-6.2630277177"/>
    <s v="No"/>
    <x v="0"/>
    <s v="CIT Company"/>
    <n v="3560"/>
    <n v="518690"/>
    <s v="No"/>
    <m/>
    <m/>
    <m/>
    <m/>
    <m/>
    <m/>
    <m/>
    <m/>
    <m/>
    <x v="0"/>
    <s v="IE061DN"/>
    <s v="DN"/>
    <s v="537030 3560"/>
    <m/>
    <m/>
    <m/>
    <x v="0"/>
    <s v="IE061"/>
    <x v="0"/>
  </r>
  <r>
    <n v="100722"/>
    <d v="2026-03-31T00:00:00"/>
    <n v="537030"/>
    <x v="1587"/>
    <x v="715"/>
    <x v="710"/>
    <n v="53.391977048699999"/>
    <n v="-6.2482436707"/>
    <s v="No"/>
    <x v="0"/>
    <s v="CIT Company"/>
    <n v="6690"/>
    <n v="807780"/>
    <s v="No"/>
    <m/>
    <m/>
    <m/>
    <m/>
    <m/>
    <m/>
    <m/>
    <m/>
    <m/>
    <x v="0"/>
    <s v="IE061DN"/>
    <s v="DN"/>
    <s v="537030 6690"/>
    <m/>
    <m/>
    <m/>
    <x v="0"/>
    <s v="IE061"/>
    <x v="0"/>
  </r>
  <r>
    <n v="100722"/>
    <d v="2026-03-31T00:00:00"/>
    <n v="537030"/>
    <x v="1588"/>
    <x v="720"/>
    <x v="715"/>
    <n v="53.367455"/>
    <n v="-6.2988929999999996"/>
    <s v="No"/>
    <x v="2"/>
    <s v="Retailer"/>
    <n v="6142"/>
    <n v="741930"/>
    <s v="No"/>
    <m/>
    <m/>
    <m/>
    <m/>
    <m/>
    <m/>
    <m/>
    <m/>
    <m/>
    <x v="0"/>
    <s v="IE061DN"/>
    <s v="DN"/>
    <s v="537030 6142"/>
    <m/>
    <m/>
    <m/>
    <x v="0"/>
    <s v="IE061"/>
    <x v="0"/>
  </r>
  <r>
    <n v="100722"/>
    <d v="2026-03-31T00:00:00"/>
    <n v="537030"/>
    <x v="1589"/>
    <x v="721"/>
    <x v="716"/>
    <n v="51.549061000000002"/>
    <n v="-9.2662940000000003"/>
    <s v="No"/>
    <x v="2"/>
    <s v="Retailer"/>
    <n v="5375"/>
    <n v="745200"/>
    <s v="No"/>
    <m/>
    <m/>
    <m/>
    <m/>
    <m/>
    <m/>
    <m/>
    <m/>
    <m/>
    <x v="0"/>
    <s v="IE053CK"/>
    <s v="CK"/>
    <s v="537030 5375"/>
    <m/>
    <m/>
    <m/>
    <x v="2"/>
    <s v="IE053"/>
    <x v="2"/>
  </r>
  <r>
    <n v="100722"/>
    <d v="2026-03-31T00:00:00"/>
    <n v="537030"/>
    <x v="1590"/>
    <x v="722"/>
    <x v="717"/>
    <n v="53.332534129999999"/>
    <n v="-6.2945227770000001"/>
    <s v="No"/>
    <x v="0"/>
    <s v="CIT Company"/>
    <n v="6508"/>
    <n v="765490"/>
    <s v="No"/>
    <m/>
    <m/>
    <m/>
    <m/>
    <m/>
    <m/>
    <m/>
    <m/>
    <m/>
    <x v="0"/>
    <s v="IE061DN"/>
    <s v="DN"/>
    <s v="537030 6508"/>
    <m/>
    <m/>
    <m/>
    <x v="0"/>
    <s v="IE061"/>
    <x v="0"/>
  </r>
  <r>
    <n v="100722"/>
    <d v="2026-03-31T00:00:00"/>
    <n v="537030"/>
    <x v="1591"/>
    <x v="714"/>
    <x v="709"/>
    <n v="53.350607341699998"/>
    <n v="-6.2545916366999998"/>
    <s v="No"/>
    <x v="0"/>
    <s v="CIT Company"/>
    <n v="9369"/>
    <n v="1243320"/>
    <s v="No"/>
    <m/>
    <m/>
    <m/>
    <m/>
    <m/>
    <m/>
    <m/>
    <m/>
    <m/>
    <x v="0"/>
    <s v="IE061DN"/>
    <s v="DN"/>
    <s v="537030 9369"/>
    <m/>
    <m/>
    <m/>
    <x v="0"/>
    <s v="IE061"/>
    <x v="0"/>
  </r>
  <r>
    <n v="100722"/>
    <d v="2026-03-31T00:00:00"/>
    <n v="537030"/>
    <x v="1592"/>
    <x v="715"/>
    <x v="710"/>
    <n v="53.391977048699999"/>
    <n v="-6.2482436707"/>
    <s v="No"/>
    <x v="2"/>
    <s v="CIT Company"/>
    <n v="10877"/>
    <n v="1436170"/>
    <s v="No"/>
    <m/>
    <m/>
    <m/>
    <m/>
    <m/>
    <m/>
    <m/>
    <m/>
    <m/>
    <x v="0"/>
    <s v="IE061DN"/>
    <s v="DN"/>
    <s v="537030 10877"/>
    <m/>
    <m/>
    <m/>
    <x v="0"/>
    <s v="IE061"/>
    <x v="0"/>
  </r>
  <r>
    <n v="100722"/>
    <d v="2026-03-31T00:00:00"/>
    <n v="537030"/>
    <x v="1593"/>
    <x v="723"/>
    <x v="718"/>
    <n v="52.464485000000003"/>
    <n v="-7.7008210000000004"/>
    <s v="No"/>
    <x v="2"/>
    <s v="Retailer"/>
    <n v="4767"/>
    <n v="580490"/>
    <s v="No"/>
    <m/>
    <m/>
    <m/>
    <m/>
    <m/>
    <m/>
    <m/>
    <m/>
    <m/>
    <x v="0"/>
    <s v="IE051TP"/>
    <s v="TP"/>
    <s v="537030 4767"/>
    <m/>
    <m/>
    <m/>
    <x v="4"/>
    <s v="IE051"/>
    <x v="4"/>
  </r>
  <r>
    <n v="100722"/>
    <d v="2026-03-31T00:00:00"/>
    <n v="537030"/>
    <x v="1594"/>
    <x v="724"/>
    <x v="719"/>
    <n v="52.884525516399997"/>
    <n v="-7.9444471436999997"/>
    <s v="No"/>
    <x v="2"/>
    <s v="Retailer"/>
    <n v="4500"/>
    <n v="641100"/>
    <s v="No"/>
    <m/>
    <m/>
    <m/>
    <m/>
    <m/>
    <m/>
    <m/>
    <m/>
    <m/>
    <x v="0"/>
    <s v="IE063OY"/>
    <s v="OY"/>
    <s v="537030 4500"/>
    <m/>
    <m/>
    <m/>
    <x v="13"/>
    <s v="IE063"/>
    <x v="7"/>
  </r>
  <r>
    <n v="100722"/>
    <d v="2026-03-31T00:00:00"/>
    <n v="537030"/>
    <x v="1595"/>
    <x v="725"/>
    <x v="720"/>
    <n v="51.836505350899998"/>
    <n v="-8.3947026535999996"/>
    <s v="No"/>
    <x v="0"/>
    <s v="CIT Company"/>
    <n v="5158"/>
    <n v="674060"/>
    <s v="No"/>
    <m/>
    <m/>
    <m/>
    <m/>
    <m/>
    <m/>
    <m/>
    <m/>
    <m/>
    <x v="0"/>
    <s v="IE053CK"/>
    <s v="CK"/>
    <s v="537030 5158"/>
    <m/>
    <m/>
    <m/>
    <x v="2"/>
    <s v="IE053"/>
    <x v="2"/>
  </r>
  <r>
    <n v="100722"/>
    <d v="2026-03-31T00:00:00"/>
    <n v="537030"/>
    <x v="1596"/>
    <x v="726"/>
    <x v="721"/>
    <n v="53.348321700900001"/>
    <n v="-6.2656175648000003"/>
    <s v="No"/>
    <x v="2"/>
    <s v="CIT Company"/>
    <n v="1295"/>
    <n v="115280"/>
    <s v="No"/>
    <m/>
    <m/>
    <m/>
    <m/>
    <m/>
    <m/>
    <m/>
    <m/>
    <m/>
    <x v="0"/>
    <s v="IE061DN"/>
    <s v="DN"/>
    <s v="537030 1295"/>
    <m/>
    <m/>
    <m/>
    <x v="0"/>
    <s v="IE061"/>
    <x v="0"/>
  </r>
  <r>
    <n v="100722"/>
    <d v="2026-03-31T00:00:00"/>
    <n v="537030"/>
    <x v="1597"/>
    <x v="727"/>
    <x v="722"/>
    <n v="52.248556109399999"/>
    <n v="-7.0784997195999999"/>
    <s v="No"/>
    <x v="0"/>
    <s v="CIT Company"/>
    <n v="5471"/>
    <n v="648530"/>
    <s v="No"/>
    <m/>
    <m/>
    <m/>
    <m/>
    <m/>
    <m/>
    <m/>
    <m/>
    <m/>
    <x v="0"/>
    <s v="IE052WD"/>
    <s v="WD"/>
    <s v="537030 5471"/>
    <m/>
    <m/>
    <m/>
    <x v="6"/>
    <s v="IE052"/>
    <x v="3"/>
  </r>
  <r>
    <n v="100722"/>
    <d v="2026-03-31T00:00:00"/>
    <n v="537030"/>
    <x v="1598"/>
    <x v="728"/>
    <x v="723"/>
    <n v="55.026339999999998"/>
    <n v="-8.2610829999999993"/>
    <s v="No"/>
    <x v="2"/>
    <s v="Retailer"/>
    <n v="2372"/>
    <n v="297910"/>
    <s v="No"/>
    <m/>
    <m/>
    <m/>
    <m/>
    <m/>
    <m/>
    <m/>
    <m/>
    <m/>
    <x v="0"/>
    <s v="IE041DL"/>
    <s v="DL"/>
    <s v="537030 2372"/>
    <m/>
    <m/>
    <m/>
    <x v="1"/>
    <s v="IE041"/>
    <x v="1"/>
  </r>
  <r>
    <n v="100722"/>
    <d v="2026-03-31T00:00:00"/>
    <n v="537030"/>
    <x v="1599"/>
    <x v="729"/>
    <x v="724"/>
    <n v="52.106004397"/>
    <n v="-9.7930696089999998"/>
    <s v="No"/>
    <x v="2"/>
    <s v="Retailer"/>
    <n v="4741"/>
    <n v="914000"/>
    <s v="No"/>
    <m/>
    <m/>
    <m/>
    <m/>
    <m/>
    <m/>
    <m/>
    <m/>
    <m/>
    <x v="0"/>
    <s v="IE053KY"/>
    <s v="KY"/>
    <s v="537030 4741"/>
    <m/>
    <m/>
    <m/>
    <x v="18"/>
    <s v="IE053"/>
    <x v="2"/>
  </r>
  <r>
    <n v="100722"/>
    <d v="2026-03-31T00:00:00"/>
    <n v="537030"/>
    <x v="1600"/>
    <x v="730"/>
    <x v="725"/>
    <n v="51.724054242199998"/>
    <n v="-9.1077312899000002"/>
    <s v="No"/>
    <x v="2"/>
    <s v="Retailer"/>
    <n v="4510"/>
    <n v="580970"/>
    <s v="No"/>
    <m/>
    <m/>
    <m/>
    <m/>
    <m/>
    <m/>
    <m/>
    <m/>
    <m/>
    <x v="0"/>
    <s v="IE053CK"/>
    <s v="CK"/>
    <s v="537030 4510"/>
    <m/>
    <m/>
    <m/>
    <x v="2"/>
    <s v="IE053"/>
    <x v="2"/>
  </r>
  <r>
    <n v="100722"/>
    <d v="2026-03-31T00:00:00"/>
    <n v="537030"/>
    <x v="1601"/>
    <x v="731"/>
    <x v="726"/>
    <n v="51.747220272299998"/>
    <n v="-8.7253964010999994"/>
    <s v="No"/>
    <x v="0"/>
    <s v="CIT Company"/>
    <n v="7406"/>
    <n v="980440"/>
    <s v="No"/>
    <m/>
    <m/>
    <m/>
    <m/>
    <m/>
    <m/>
    <m/>
    <m/>
    <m/>
    <x v="0"/>
    <s v="IE053CK"/>
    <s v="CK"/>
    <s v="537030 7406"/>
    <m/>
    <m/>
    <m/>
    <x v="2"/>
    <s v="IE053"/>
    <x v="2"/>
  </r>
  <r>
    <n v="100722"/>
    <d v="2026-03-31T00:00:00"/>
    <n v="537030"/>
    <x v="1602"/>
    <x v="719"/>
    <x v="714"/>
    <n v="53.345322721700001"/>
    <n v="-6.2630277177"/>
    <s v="No"/>
    <x v="0"/>
    <s v="CIT Company"/>
    <n v="3923"/>
    <n v="529430"/>
    <s v="No"/>
    <m/>
    <m/>
    <m/>
    <m/>
    <m/>
    <m/>
    <m/>
    <m/>
    <m/>
    <x v="0"/>
    <s v="IE061DN"/>
    <s v="DN"/>
    <s v="537030 3923"/>
    <m/>
    <m/>
    <m/>
    <x v="0"/>
    <s v="IE061"/>
    <x v="0"/>
  </r>
  <r>
    <n v="100722"/>
    <d v="2026-03-31T00:00:00"/>
    <n v="537030"/>
    <x v="1603"/>
    <x v="732"/>
    <x v="727"/>
    <n v="54.478473163300002"/>
    <n v="-8.2797285748"/>
    <s v="No"/>
    <x v="2"/>
    <s v="Retailer"/>
    <n v="1988"/>
    <n v="161530"/>
    <s v="No"/>
    <m/>
    <m/>
    <m/>
    <m/>
    <m/>
    <m/>
    <m/>
    <m/>
    <m/>
    <x v="0"/>
    <s v="IE041DL"/>
    <s v="DL"/>
    <s v="537030 1988"/>
    <m/>
    <m/>
    <m/>
    <x v="1"/>
    <s v="IE041"/>
    <x v="1"/>
  </r>
  <r>
    <n v="100722"/>
    <d v="2026-03-31T00:00:00"/>
    <n v="537030"/>
    <x v="1604"/>
    <x v="733"/>
    <x v="728"/>
    <n v="52.720427999999998"/>
    <n v="-7.5828790000000001"/>
    <s v="No"/>
    <x v="2"/>
    <s v="Retailer"/>
    <n v="9534"/>
    <n v="1269890"/>
    <s v="No"/>
    <m/>
    <m/>
    <m/>
    <m/>
    <m/>
    <m/>
    <m/>
    <m/>
    <m/>
    <x v="0"/>
    <s v="IE052KK"/>
    <s v="KK"/>
    <s v="537030 9534"/>
    <m/>
    <m/>
    <m/>
    <x v="23"/>
    <s v="IE052"/>
    <x v="3"/>
  </r>
  <r>
    <n v="100722"/>
    <d v="2026-03-31T00:00:00"/>
    <n v="537030"/>
    <x v="1605"/>
    <x v="734"/>
    <x v="729"/>
    <n v="52.933321494300003"/>
    <n v="-9.3458047327999996"/>
    <s v="No"/>
    <x v="0"/>
    <s v="CIT Company"/>
    <n v="3156"/>
    <n v="375470"/>
    <s v="No"/>
    <m/>
    <m/>
    <m/>
    <m/>
    <m/>
    <m/>
    <m/>
    <m/>
    <m/>
    <x v="0"/>
    <s v="IE051CE"/>
    <s v="CE"/>
    <s v="537030 3156"/>
    <m/>
    <m/>
    <m/>
    <x v="8"/>
    <s v="IE051"/>
    <x v="4"/>
  </r>
  <r>
    <n v="100722"/>
    <d v="2026-03-31T00:00:00"/>
    <n v="537030"/>
    <x v="1606"/>
    <x v="735"/>
    <x v="730"/>
    <n v="53.289801398400002"/>
    <n v="-6.2674558744000004"/>
    <s v="No"/>
    <x v="0"/>
    <s v="CIT Company"/>
    <n v="15362"/>
    <n v="2192300"/>
    <s v="No"/>
    <m/>
    <m/>
    <m/>
    <m/>
    <m/>
    <m/>
    <m/>
    <m/>
    <m/>
    <x v="0"/>
    <s v="IE061DN"/>
    <s v="DN"/>
    <s v="537030 15362"/>
    <m/>
    <m/>
    <m/>
    <x v="0"/>
    <s v="IE061"/>
    <x v="0"/>
  </r>
  <r>
    <n v="100722"/>
    <d v="2026-03-31T00:00:00"/>
    <n v="537030"/>
    <x v="1607"/>
    <x v="736"/>
    <x v="731"/>
    <n v="51.572066753500003"/>
    <n v="-9.0103941783000003"/>
    <s v="No"/>
    <x v="2"/>
    <s v="Retailer"/>
    <n v="94"/>
    <n v="6620"/>
    <s v="No"/>
    <m/>
    <m/>
    <m/>
    <m/>
    <m/>
    <m/>
    <m/>
    <m/>
    <m/>
    <x v="0"/>
    <s v="IE053CK"/>
    <s v="CK"/>
    <s v="537030 94"/>
    <m/>
    <m/>
    <m/>
    <x v="2"/>
    <s v="IE053"/>
    <x v="2"/>
  </r>
  <r>
    <n v="100722"/>
    <d v="2026-03-31T00:00:00"/>
    <n v="537030"/>
    <x v="1608"/>
    <x v="737"/>
    <x v="732"/>
    <n v="54.009810999999999"/>
    <n v="-7.3557889999999997"/>
    <s v="No"/>
    <x v="2"/>
    <s v="Retailer"/>
    <n v="4482"/>
    <n v="526690"/>
    <s v="No"/>
    <m/>
    <m/>
    <m/>
    <m/>
    <m/>
    <m/>
    <m/>
    <m/>
    <m/>
    <x v="0"/>
    <s v="IE041CN"/>
    <s v="CN"/>
    <s v="537030 4482"/>
    <m/>
    <m/>
    <m/>
    <x v="21"/>
    <s v="IE041"/>
    <x v="1"/>
  </r>
  <r>
    <n v="100722"/>
    <d v="2026-03-31T00:00:00"/>
    <n v="537030"/>
    <x v="1609"/>
    <x v="738"/>
    <x v="733"/>
    <n v="52.413130000000002"/>
    <n v="-9.5118200000000002"/>
    <s v="No"/>
    <x v="2"/>
    <s v="Retailer"/>
    <n v="1137"/>
    <n v="89640"/>
    <s v="No"/>
    <m/>
    <m/>
    <m/>
    <m/>
    <m/>
    <m/>
    <m/>
    <m/>
    <m/>
    <x v="0"/>
    <s v="IE053KY"/>
    <s v="KY"/>
    <s v="537030 1137"/>
    <m/>
    <m/>
    <m/>
    <x v="18"/>
    <s v="IE053"/>
    <x v="2"/>
  </r>
  <r>
    <n v="100722"/>
    <d v="2026-03-31T00:00:00"/>
    <n v="537030"/>
    <x v="1610"/>
    <x v="739"/>
    <x v="734"/>
    <n v="52.277232879300001"/>
    <n v="-7.9954513804999996"/>
    <s v="No"/>
    <x v="2"/>
    <s v="Retailer"/>
    <n v="2907"/>
    <n v="364910"/>
    <s v="No"/>
    <m/>
    <m/>
    <m/>
    <m/>
    <m/>
    <m/>
    <m/>
    <m/>
    <m/>
    <x v="0"/>
    <s v="IE051TP"/>
    <s v="TP"/>
    <s v="537030 2907"/>
    <m/>
    <m/>
    <m/>
    <x v="4"/>
    <s v="IE051"/>
    <x v="4"/>
  </r>
  <r>
    <n v="100722"/>
    <d v="2026-03-31T00:00:00"/>
    <n v="537030"/>
    <x v="1611"/>
    <x v="740"/>
    <x v="735"/>
    <n v="54.065200140400002"/>
    <n v="-6.7010800853000001"/>
    <s v="No"/>
    <x v="2"/>
    <s v="Retailer"/>
    <n v="3140"/>
    <n v="484060"/>
    <s v="No"/>
    <m/>
    <m/>
    <m/>
    <m/>
    <m/>
    <m/>
    <m/>
    <m/>
    <m/>
    <x v="0"/>
    <s v="IE041MN"/>
    <s v="MN"/>
    <s v="537030 3140"/>
    <m/>
    <m/>
    <m/>
    <x v="14"/>
    <s v="IE041"/>
    <x v="1"/>
  </r>
  <r>
    <n v="100722"/>
    <d v="2026-03-31T00:00:00"/>
    <n v="537030"/>
    <x v="1612"/>
    <x v="741"/>
    <x v="736"/>
    <n v="53.519906467299997"/>
    <n v="-9.0872795109000002"/>
    <s v="No"/>
    <x v="2"/>
    <s v="Retailer"/>
    <n v="2018"/>
    <n v="217150"/>
    <s v="No"/>
    <m/>
    <m/>
    <m/>
    <m/>
    <m/>
    <m/>
    <m/>
    <m/>
    <m/>
    <x v="0"/>
    <s v="IE042MO"/>
    <s v="MO"/>
    <s v="537030 2018"/>
    <m/>
    <m/>
    <m/>
    <x v="16"/>
    <s v="IE042"/>
    <x v="5"/>
  </r>
  <r>
    <n v="100722"/>
    <d v="2026-03-31T00:00:00"/>
    <n v="537030"/>
    <x v="1613"/>
    <x v="742"/>
    <x v="737"/>
    <n v="51.5629137528"/>
    <n v="-9.4593640696999994"/>
    <s v="No"/>
    <x v="2"/>
    <s v="Retailer"/>
    <n v="3018"/>
    <n v="358700"/>
    <s v="No"/>
    <m/>
    <m/>
    <m/>
    <m/>
    <m/>
    <m/>
    <m/>
    <m/>
    <m/>
    <x v="0"/>
    <s v="IE053CK"/>
    <s v="CK"/>
    <s v="537030 3018"/>
    <m/>
    <m/>
    <m/>
    <x v="2"/>
    <s v="IE053"/>
    <x v="2"/>
  </r>
  <r>
    <n v="100722"/>
    <d v="2026-03-31T00:00:00"/>
    <n v="537030"/>
    <x v="1614"/>
    <x v="743"/>
    <x v="738"/>
    <n v="53.567915483599997"/>
    <n v="-8.2589846302000005"/>
    <s v="No"/>
    <x v="2"/>
    <s v="Retailer"/>
    <n v="3159"/>
    <n v="419740"/>
    <s v="No"/>
    <m/>
    <m/>
    <m/>
    <m/>
    <m/>
    <m/>
    <m/>
    <m/>
    <m/>
    <x v="0"/>
    <s v="IE042RN"/>
    <s v="RN"/>
    <s v="537030 3159"/>
    <m/>
    <m/>
    <m/>
    <x v="7"/>
    <s v="IE042"/>
    <x v="5"/>
  </r>
  <r>
    <n v="100722"/>
    <d v="2026-03-31T00:00:00"/>
    <n v="537030"/>
    <x v="1615"/>
    <x v="744"/>
    <x v="739"/>
    <n v="53.900097000000002"/>
    <n v="-6.802975"/>
    <s v="No"/>
    <x v="2"/>
    <s v="Retailer"/>
    <n v="2547"/>
    <n v="239230"/>
    <s v="No"/>
    <m/>
    <m/>
    <m/>
    <m/>
    <m/>
    <m/>
    <m/>
    <m/>
    <m/>
    <x v="0"/>
    <s v="IE041CN"/>
    <s v="CN"/>
    <s v="537030 2547"/>
    <m/>
    <m/>
    <m/>
    <x v="21"/>
    <s v="IE041"/>
    <x v="1"/>
  </r>
  <r>
    <n v="100722"/>
    <d v="2026-03-31T00:00:00"/>
    <n v="537030"/>
    <x v="1616"/>
    <x v="745"/>
    <x v="740"/>
    <n v="53.8343803016"/>
    <n v="-7.0770124199"/>
    <s v="No"/>
    <x v="2"/>
    <s v="Retailer"/>
    <n v="2223"/>
    <n v="219620"/>
    <s v="No"/>
    <m/>
    <m/>
    <m/>
    <m/>
    <m/>
    <m/>
    <m/>
    <m/>
    <m/>
    <x v="0"/>
    <s v="IE041CN"/>
    <s v="CN"/>
    <s v="537030 2223"/>
    <m/>
    <m/>
    <m/>
    <x v="21"/>
    <s v="IE041"/>
    <x v="1"/>
  </r>
  <r>
    <n v="100722"/>
    <d v="2026-03-31T00:00:00"/>
    <n v="537030"/>
    <x v="1617"/>
    <x v="746"/>
    <x v="741"/>
    <n v="53.431157212000002"/>
    <n v="-10.075699978599999"/>
    <s v="No"/>
    <x v="2"/>
    <s v="Retailer"/>
    <n v="413"/>
    <n v="51640"/>
    <s v="No"/>
    <m/>
    <m/>
    <m/>
    <m/>
    <m/>
    <m/>
    <m/>
    <m/>
    <m/>
    <x v="0"/>
    <s v="IE042GY"/>
    <s v="GY"/>
    <s v="537030 413"/>
    <m/>
    <m/>
    <m/>
    <x v="5"/>
    <s v="IE042"/>
    <x v="5"/>
  </r>
  <r>
    <n v="100722"/>
    <d v="2026-03-31T00:00:00"/>
    <n v="537030"/>
    <x v="1618"/>
    <x v="747"/>
    <x v="742"/>
    <n v="52.457729"/>
    <n v="-9.0665530000000008"/>
    <s v="No"/>
    <x v="2"/>
    <s v="Retailer"/>
    <n v="3891"/>
    <n v="448080"/>
    <s v="No"/>
    <m/>
    <m/>
    <m/>
    <m/>
    <m/>
    <m/>
    <m/>
    <m/>
    <m/>
    <x v="0"/>
    <s v="IE051LK"/>
    <s v="LK"/>
    <s v="537030 3891"/>
    <m/>
    <m/>
    <m/>
    <x v="19"/>
    <s v="IE051"/>
    <x v="4"/>
  </r>
  <r>
    <n v="100722"/>
    <d v="2026-03-31T00:00:00"/>
    <n v="537030"/>
    <x v="1619"/>
    <x v="748"/>
    <x v="743"/>
    <n v="53.762740999999998"/>
    <n v="-8.7645230000000005"/>
    <s v="No"/>
    <x v="2"/>
    <s v="Retailer"/>
    <n v="4269"/>
    <n v="517690"/>
    <s v="No"/>
    <m/>
    <m/>
    <m/>
    <m/>
    <m/>
    <m/>
    <m/>
    <m/>
    <m/>
    <x v="0"/>
    <s v="IE042MO"/>
    <s v="MO"/>
    <s v="537030 4269"/>
    <m/>
    <m/>
    <m/>
    <x v="16"/>
    <s v="IE042"/>
    <x v="5"/>
  </r>
  <r>
    <n v="100722"/>
    <d v="2026-03-31T00:00:00"/>
    <n v="537030"/>
    <x v="1620"/>
    <x v="749"/>
    <x v="744"/>
    <n v="52.268785916299997"/>
    <n v="-9.6870696260999996"/>
    <s v="No"/>
    <x v="2"/>
    <s v="Retailer"/>
    <n v="1922"/>
    <n v="184470"/>
    <s v="No"/>
    <m/>
    <m/>
    <m/>
    <m/>
    <m/>
    <m/>
    <m/>
    <m/>
    <m/>
    <x v="0"/>
    <s v="IE053KY"/>
    <s v="KY"/>
    <s v="537030 1922"/>
    <m/>
    <m/>
    <m/>
    <x v="18"/>
    <s v="IE053"/>
    <x v="2"/>
  </r>
  <r>
    <n v="100722"/>
    <d v="2026-03-31T00:00:00"/>
    <n v="537030"/>
    <x v="1621"/>
    <x v="750"/>
    <x v="745"/>
    <n v="51.819911340399997"/>
    <n v="-8.3918424097000006"/>
    <s v="No"/>
    <x v="2"/>
    <s v="Retailer"/>
    <n v="3038"/>
    <n v="329190"/>
    <s v="No"/>
    <m/>
    <m/>
    <m/>
    <m/>
    <m/>
    <m/>
    <m/>
    <m/>
    <m/>
    <x v="0"/>
    <s v="IE053CK"/>
    <s v="CK"/>
    <s v="537030 3038"/>
    <m/>
    <m/>
    <m/>
    <x v="2"/>
    <s v="IE053"/>
    <x v="2"/>
  </r>
  <r>
    <n v="100722"/>
    <d v="2026-03-31T00:00:00"/>
    <n v="537030"/>
    <x v="1622"/>
    <x v="751"/>
    <x v="746"/>
    <n v="52.754402044800003"/>
    <n v="-7.9624403587000003"/>
    <s v="No"/>
    <x v="2"/>
    <s v="Retailer"/>
    <n v="6697"/>
    <n v="890250"/>
    <s v="No"/>
    <m/>
    <m/>
    <m/>
    <m/>
    <m/>
    <m/>
    <m/>
    <m/>
    <m/>
    <x v="0"/>
    <s v="IE051TP"/>
    <s v="TP"/>
    <s v="537030 6697"/>
    <m/>
    <m/>
    <m/>
    <x v="4"/>
    <s v="IE051"/>
    <x v="4"/>
  </r>
  <r>
    <n v="100722"/>
    <d v="2026-03-31T00:00:00"/>
    <n v="537030"/>
    <x v="1623"/>
    <x v="752"/>
    <x v="747"/>
    <n v="53.065360509599998"/>
    <n v="-9.5244665529999999"/>
    <s v="No"/>
    <x v="2"/>
    <s v="Retailer"/>
    <n v="446"/>
    <n v="61040"/>
    <s v="No"/>
    <m/>
    <m/>
    <m/>
    <m/>
    <m/>
    <m/>
    <m/>
    <m/>
    <m/>
    <x v="0"/>
    <s v="IE042GY"/>
    <s v="GY"/>
    <s v="537030 446"/>
    <m/>
    <m/>
    <m/>
    <x v="5"/>
    <s v="IE042"/>
    <x v="5"/>
  </r>
  <r>
    <n v="100722"/>
    <d v="2026-03-31T00:00:00"/>
    <n v="537030"/>
    <x v="1624"/>
    <x v="753"/>
    <x v="748"/>
    <n v="53.619301"/>
    <n v="-8.7415260000000004"/>
    <s v="No"/>
    <x v="2"/>
    <s v="Retailer"/>
    <n v="2026"/>
    <n v="191280"/>
    <s v="No"/>
    <m/>
    <m/>
    <m/>
    <m/>
    <m/>
    <m/>
    <m/>
    <m/>
    <m/>
    <x v="0"/>
    <s v="IE042GY"/>
    <s v="GY"/>
    <s v="537030 2026"/>
    <m/>
    <m/>
    <m/>
    <x v="5"/>
    <s v="IE042"/>
    <x v="5"/>
  </r>
  <r>
    <n v="100722"/>
    <d v="2026-03-31T00:00:00"/>
    <n v="537030"/>
    <x v="1625"/>
    <x v="754"/>
    <x v="749"/>
    <n v="53.016435073700002"/>
    <n v="-9.3754915273999995"/>
    <s v="No"/>
    <x v="0"/>
    <s v="Retailer"/>
    <n v="725"/>
    <n v="98640"/>
    <s v="No"/>
    <m/>
    <m/>
    <m/>
    <m/>
    <m/>
    <m/>
    <m/>
    <m/>
    <m/>
    <x v="0"/>
    <s v="IE051CE"/>
    <s v="CE"/>
    <s v="537030 725"/>
    <m/>
    <m/>
    <m/>
    <x v="8"/>
    <s v="IE051"/>
    <x v="4"/>
  </r>
  <r>
    <n v="100722"/>
    <d v="2026-03-31T00:00:00"/>
    <n v="537030"/>
    <x v="1626"/>
    <x v="755"/>
    <x v="750"/>
    <n v="53.943024000000001"/>
    <n v="-8.9509450000000008"/>
    <s v="No"/>
    <x v="2"/>
    <s v="Retailer"/>
    <n v="3176"/>
    <n v="357790"/>
    <s v="No"/>
    <m/>
    <m/>
    <m/>
    <m/>
    <m/>
    <m/>
    <m/>
    <m/>
    <m/>
    <x v="0"/>
    <s v="IE042MO"/>
    <s v="MO"/>
    <s v="537030 3176"/>
    <m/>
    <m/>
    <m/>
    <x v="16"/>
    <s v="IE042"/>
    <x v="5"/>
  </r>
  <r>
    <n v="100722"/>
    <d v="2026-03-31T00:00:00"/>
    <n v="537030"/>
    <x v="1627"/>
    <x v="756"/>
    <x v="751"/>
    <n v="52.675468494900002"/>
    <n v="-6.2932247554999998"/>
    <s v="No"/>
    <x v="0"/>
    <s v="Retailer"/>
    <n v="3216"/>
    <n v="548600"/>
    <s v="No"/>
    <m/>
    <m/>
    <m/>
    <m/>
    <m/>
    <m/>
    <m/>
    <m/>
    <m/>
    <x v="0"/>
    <s v="IE052WX"/>
    <s v="WX"/>
    <s v="537030 3216"/>
    <m/>
    <m/>
    <m/>
    <x v="3"/>
    <s v="IE052"/>
    <x v="3"/>
  </r>
  <r>
    <n v="100722"/>
    <d v="2026-03-31T00:00:00"/>
    <n v="537030"/>
    <x v="1628"/>
    <x v="757"/>
    <x v="752"/>
    <n v="53.664211000000002"/>
    <n v="-7.0184749999999996"/>
    <s v="No"/>
    <x v="2"/>
    <s v="Retailer"/>
    <n v="1470"/>
    <n v="127830"/>
    <s v="No"/>
    <m/>
    <m/>
    <m/>
    <m/>
    <m/>
    <m/>
    <m/>
    <m/>
    <m/>
    <x v="0"/>
    <s v="IE063WH"/>
    <s v="WH"/>
    <s v="537030 1470"/>
    <m/>
    <m/>
    <m/>
    <x v="25"/>
    <s v="IE063"/>
    <x v="7"/>
  </r>
  <r>
    <n v="100722"/>
    <d v="2026-03-31T00:00:00"/>
    <n v="537030"/>
    <x v="1629"/>
    <x v="758"/>
    <x v="753"/>
    <n v="52.704956832400001"/>
    <n v="-9.4175731170999999"/>
    <s v="No"/>
    <x v="2"/>
    <s v="Retailer"/>
    <n v="2127"/>
    <n v="203290"/>
    <s v="No"/>
    <m/>
    <m/>
    <m/>
    <m/>
    <m/>
    <m/>
    <m/>
    <m/>
    <m/>
    <x v="0"/>
    <s v="IE051CE"/>
    <s v="CE"/>
    <s v="537030 2127"/>
    <m/>
    <m/>
    <m/>
    <x v="8"/>
    <s v="IE051"/>
    <x v="4"/>
  </r>
  <r>
    <n v="100722"/>
    <d v="2026-03-31T00:00:00"/>
    <n v="537030"/>
    <x v="1630"/>
    <x v="759"/>
    <x v="754"/>
    <n v="52.231954942199998"/>
    <n v="-9.4688972778"/>
    <s v="No"/>
    <x v="2"/>
    <s v="Retailer"/>
    <n v="2377"/>
    <n v="256400"/>
    <s v="No"/>
    <m/>
    <m/>
    <m/>
    <m/>
    <m/>
    <m/>
    <m/>
    <m/>
    <m/>
    <x v="0"/>
    <s v="IE053KY"/>
    <s v="KY"/>
    <s v="537030 2377"/>
    <m/>
    <m/>
    <m/>
    <x v="18"/>
    <s v="IE053"/>
    <x v="2"/>
  </r>
  <r>
    <n v="100722"/>
    <d v="2026-03-31T00:00:00"/>
    <n v="537030"/>
    <x v="1631"/>
    <x v="760"/>
    <x v="755"/>
    <n v="53.399315000000001"/>
    <n v="-6.3745620000000001"/>
    <s v="No"/>
    <x v="2"/>
    <s v="Retailer"/>
    <n v="4221"/>
    <n v="467670"/>
    <s v="No"/>
    <m/>
    <m/>
    <m/>
    <m/>
    <m/>
    <m/>
    <m/>
    <m/>
    <m/>
    <x v="0"/>
    <s v="IE061DN"/>
    <s v="DN"/>
    <s v="537030 4221"/>
    <m/>
    <m/>
    <m/>
    <x v="0"/>
    <s v="IE061"/>
    <x v="0"/>
  </r>
  <r>
    <n v="100722"/>
    <d v="2026-03-31T00:00:00"/>
    <n v="537030"/>
    <x v="1632"/>
    <x v="761"/>
    <x v="756"/>
    <n v="51.912125135099998"/>
    <n v="-8.4399640455"/>
    <s v="No"/>
    <x v="2"/>
    <s v="Retailer"/>
    <n v="6030"/>
    <n v="749360"/>
    <s v="No"/>
    <m/>
    <m/>
    <m/>
    <m/>
    <m/>
    <m/>
    <m/>
    <m/>
    <m/>
    <x v="0"/>
    <s v="IE053CK"/>
    <s v="CK"/>
    <s v="537030 6030"/>
    <m/>
    <m/>
    <m/>
    <x v="2"/>
    <s v="IE053"/>
    <x v="2"/>
  </r>
  <r>
    <n v="100722"/>
    <d v="2026-03-31T00:00:00"/>
    <n v="537030"/>
    <x v="1633"/>
    <x v="762"/>
    <x v="757"/>
    <n v="53.249695532499999"/>
    <n v="-7.5522457411000001"/>
    <s v="No"/>
    <x v="2"/>
    <s v="Retailer"/>
    <n v="1967"/>
    <n v="147560"/>
    <s v="No"/>
    <m/>
    <m/>
    <m/>
    <m/>
    <m/>
    <m/>
    <m/>
    <m/>
    <m/>
    <x v="0"/>
    <s v="IE063OY"/>
    <s v="OY"/>
    <s v="537030 1967"/>
    <m/>
    <m/>
    <m/>
    <x v="13"/>
    <s v="IE063"/>
    <x v="7"/>
  </r>
  <r>
    <n v="100722"/>
    <d v="2026-03-31T00:00:00"/>
    <n v="537030"/>
    <x v="1634"/>
    <x v="763"/>
    <x v="758"/>
    <n v="54.949762843899997"/>
    <n v="-8.3603532240000007"/>
    <s v="No"/>
    <x v="2"/>
    <s v="Retailer"/>
    <n v="2405"/>
    <n v="295670"/>
    <s v="No"/>
    <m/>
    <m/>
    <m/>
    <m/>
    <m/>
    <m/>
    <m/>
    <m/>
    <m/>
    <x v="0"/>
    <s v="IE041DL"/>
    <s v="DL"/>
    <s v="537030 2405"/>
    <m/>
    <m/>
    <m/>
    <x v="1"/>
    <s v="IE041"/>
    <x v="1"/>
  </r>
  <r>
    <n v="100722"/>
    <d v="2026-03-31T00:00:00"/>
    <n v="537030"/>
    <x v="1635"/>
    <x v="764"/>
    <x v="759"/>
    <n v="53.988605"/>
    <n v="-7.3603870000000002"/>
    <s v="No"/>
    <x v="2"/>
    <s v="Retailer"/>
    <n v="6476"/>
    <n v="592510"/>
    <s v="No"/>
    <m/>
    <m/>
    <m/>
    <m/>
    <m/>
    <m/>
    <m/>
    <m/>
    <m/>
    <x v="0"/>
    <s v="IE041CN"/>
    <s v="CN"/>
    <s v="537030 6476"/>
    <m/>
    <m/>
    <m/>
    <x v="21"/>
    <s v="IE041"/>
    <x v="1"/>
  </r>
  <r>
    <n v="100722"/>
    <d v="2026-03-31T00:00:00"/>
    <n v="537030"/>
    <x v="1636"/>
    <x v="765"/>
    <x v="760"/>
    <n v="53.620481052999999"/>
    <n v="-9.2227597500999998"/>
    <s v="No"/>
    <x v="2"/>
    <s v="Retailer"/>
    <n v="1395"/>
    <n v="94230"/>
    <s v="No"/>
    <m/>
    <m/>
    <m/>
    <m/>
    <m/>
    <m/>
    <m/>
    <m/>
    <m/>
    <x v="0"/>
    <s v="IE042MO"/>
    <s v="MO"/>
    <s v="537030 1395"/>
    <m/>
    <m/>
    <m/>
    <x v="16"/>
    <s v="IE042"/>
    <x v="5"/>
  </r>
  <r>
    <n v="100722"/>
    <d v="2026-03-31T00:00:00"/>
    <n v="537030"/>
    <x v="1637"/>
    <x v="766"/>
    <x v="761"/>
    <n v="54.477119000000002"/>
    <n v="-8.0965190000000007"/>
    <s v="No"/>
    <x v="2"/>
    <s v="Retailer"/>
    <n v="0"/>
    <n v="0"/>
    <s v="No"/>
    <m/>
    <m/>
    <m/>
    <m/>
    <m/>
    <m/>
    <m/>
    <m/>
    <m/>
    <x v="0"/>
    <s v="IE041DL"/>
    <s v="DL"/>
    <s v="537030 0"/>
    <m/>
    <m/>
    <m/>
    <x v="1"/>
    <s v="IE041"/>
    <x v="1"/>
  </r>
  <r>
    <n v="100722"/>
    <d v="2026-03-31T00:00:00"/>
    <n v="537030"/>
    <x v="1638"/>
    <x v="767"/>
    <x v="762"/>
    <n v="53.777625999999998"/>
    <n v="-6.4844309999999998"/>
    <s v="No"/>
    <x v="2"/>
    <s v="Retailer"/>
    <n v="2170"/>
    <n v="204900"/>
    <s v="No"/>
    <m/>
    <m/>
    <m/>
    <m/>
    <m/>
    <m/>
    <m/>
    <m/>
    <m/>
    <x v="0"/>
    <s v="IE062LH"/>
    <s v="LH"/>
    <s v="537030 2170"/>
    <m/>
    <m/>
    <m/>
    <x v="22"/>
    <s v="IE062"/>
    <x v="6"/>
  </r>
  <r>
    <n v="100722"/>
    <d v="2026-03-31T00:00:00"/>
    <n v="537030"/>
    <x v="1639"/>
    <x v="768"/>
    <x v="763"/>
    <n v="52.8032398641"/>
    <n v="-8.4407743046999997"/>
    <s v="No"/>
    <x v="2"/>
    <s v="Retailer"/>
    <n v="1687"/>
    <n v="135220"/>
    <s v="No"/>
    <m/>
    <m/>
    <m/>
    <m/>
    <m/>
    <m/>
    <m/>
    <m/>
    <m/>
    <x v="0"/>
    <s v="IE051CE"/>
    <s v="CE"/>
    <s v="537030 1687"/>
    <m/>
    <m/>
    <m/>
    <x v="8"/>
    <s v="IE051"/>
    <x v="4"/>
  </r>
  <r>
    <n v="100722"/>
    <d v="2026-03-31T00:00:00"/>
    <n v="537030"/>
    <x v="1640"/>
    <x v="769"/>
    <x v="764"/>
    <n v="53.995086137400001"/>
    <n v="-6.4173408709000004"/>
    <s v="No"/>
    <x v="2"/>
    <s v="Retailer"/>
    <n v="3496"/>
    <n v="251750"/>
    <s v="No"/>
    <m/>
    <m/>
    <m/>
    <m/>
    <m/>
    <m/>
    <m/>
    <m/>
    <m/>
    <x v="0"/>
    <s v="IE062LH"/>
    <s v="LH"/>
    <s v="537030 3496"/>
    <m/>
    <m/>
    <m/>
    <x v="22"/>
    <s v="IE062"/>
    <x v="6"/>
  </r>
  <r>
    <n v="100722"/>
    <d v="2026-03-31T00:00:00"/>
    <n v="537030"/>
    <x v="1641"/>
    <x v="770"/>
    <x v="765"/>
    <n v="53.997233999999999"/>
    <n v="-6.3742960000000002"/>
    <s v="No"/>
    <x v="2"/>
    <s v="Retailer"/>
    <n v="2296"/>
    <n v="197440"/>
    <s v="No"/>
    <m/>
    <m/>
    <m/>
    <m/>
    <m/>
    <m/>
    <m/>
    <m/>
    <m/>
    <x v="0"/>
    <s v="IE062LH"/>
    <s v="LH"/>
    <s v="537030 2296"/>
    <m/>
    <m/>
    <m/>
    <x v="22"/>
    <s v="IE062"/>
    <x v="6"/>
  </r>
  <r>
    <n v="100722"/>
    <d v="2026-03-31T00:00:00"/>
    <n v="537030"/>
    <x v="1642"/>
    <x v="771"/>
    <x v="766"/>
    <n v="52.800763689999997"/>
    <n v="-6.149013031"/>
    <s v="No"/>
    <x v="0"/>
    <s v="Retailer"/>
    <n v="2046"/>
    <n v="348760"/>
    <s v="No"/>
    <m/>
    <m/>
    <m/>
    <m/>
    <m/>
    <m/>
    <m/>
    <m/>
    <m/>
    <x v="0"/>
    <s v="IE062WW"/>
    <s v="WW"/>
    <s v="537030 2046"/>
    <m/>
    <m/>
    <m/>
    <x v="11"/>
    <s v="IE062"/>
    <x v="6"/>
  </r>
  <r>
    <n v="100722"/>
    <d v="2026-03-31T00:00:00"/>
    <n v="537030"/>
    <x v="1643"/>
    <x v="772"/>
    <x v="767"/>
    <n v="54.001812000000001"/>
    <n v="-6.4046960000000004"/>
    <s v="No"/>
    <x v="2"/>
    <s v="Retailer"/>
    <n v="920"/>
    <n v="57780"/>
    <s v="No"/>
    <m/>
    <m/>
    <m/>
    <m/>
    <m/>
    <m/>
    <m/>
    <m/>
    <m/>
    <x v="0"/>
    <s v="IE062LH"/>
    <s v="LH"/>
    <s v="537030 920"/>
    <m/>
    <m/>
    <m/>
    <x v="22"/>
    <s v="IE062"/>
    <x v="6"/>
  </r>
  <r>
    <n v="100722"/>
    <d v="2026-03-31T00:00:00"/>
    <n v="537030"/>
    <x v="1644"/>
    <x v="773"/>
    <x v="768"/>
    <n v="54.212518350499998"/>
    <n v="-9.0940792654999996"/>
    <s v="No"/>
    <x v="0"/>
    <s v="Retailer"/>
    <n v="151"/>
    <n v="12750"/>
    <s v="No"/>
    <m/>
    <m/>
    <m/>
    <m/>
    <m/>
    <m/>
    <m/>
    <m/>
    <m/>
    <x v="0"/>
    <s v="IE041SO"/>
    <s v="SO"/>
    <s v="537030 151"/>
    <m/>
    <m/>
    <m/>
    <x v="20"/>
    <s v="IE041"/>
    <x v="1"/>
  </r>
  <r>
    <n v="100722"/>
    <d v="2026-03-31T00:00:00"/>
    <n v="537030"/>
    <x v="1645"/>
    <x v="774"/>
    <x v="769"/>
    <n v="52.280293"/>
    <n v="-9.6860859999999995"/>
    <s v="No"/>
    <x v="2"/>
    <s v="Retailer"/>
    <n v="3910"/>
    <n v="480210"/>
    <s v="No"/>
    <m/>
    <m/>
    <m/>
    <m/>
    <m/>
    <m/>
    <m/>
    <m/>
    <m/>
    <x v="0"/>
    <s v="IE053KY"/>
    <s v="KY"/>
    <s v="537030 3910"/>
    <m/>
    <m/>
    <m/>
    <x v="18"/>
    <s v="IE053"/>
    <x v="2"/>
  </r>
  <r>
    <n v="100722"/>
    <d v="2026-03-31T00:00:00"/>
    <n v="537030"/>
    <x v="1646"/>
    <x v="775"/>
    <x v="770"/>
    <n v="54.214396999999998"/>
    <n v="-8.9867629999999998"/>
    <s v="No"/>
    <x v="2"/>
    <s v="Retailer"/>
    <n v="2434"/>
    <n v="233930"/>
    <s v="No"/>
    <m/>
    <m/>
    <m/>
    <m/>
    <m/>
    <m/>
    <m/>
    <m/>
    <m/>
    <x v="0"/>
    <s v="IE041SO"/>
    <s v="SO"/>
    <s v="537030 2434"/>
    <m/>
    <m/>
    <m/>
    <x v="20"/>
    <s v="IE041"/>
    <x v="1"/>
  </r>
  <r>
    <n v="100722"/>
    <d v="2026-03-31T00:00:00"/>
    <n v="537030"/>
    <x v="1647"/>
    <x v="776"/>
    <x v="771"/>
    <n v="54.953083869499999"/>
    <n v="-7.7093250748999997"/>
    <s v="No"/>
    <x v="2"/>
    <s v="Retailer"/>
    <n v="6178"/>
    <n v="721620"/>
    <s v="No"/>
    <m/>
    <m/>
    <m/>
    <m/>
    <m/>
    <m/>
    <m/>
    <m/>
    <m/>
    <x v="0"/>
    <s v="IE041DL"/>
    <s v="DL"/>
    <s v="537030 6178"/>
    <m/>
    <m/>
    <m/>
    <x v="1"/>
    <s v="IE041"/>
    <x v="1"/>
  </r>
  <r>
    <n v="100722"/>
    <d v="2026-03-31T00:00:00"/>
    <n v="537030"/>
    <x v="1648"/>
    <x v="777"/>
    <x v="772"/>
    <n v="51.765473464499998"/>
    <n v="-8.6607077543000006"/>
    <s v="No"/>
    <x v="2"/>
    <s v="Retailer"/>
    <n v="5290"/>
    <n v="717070"/>
    <s v="No"/>
    <m/>
    <m/>
    <m/>
    <m/>
    <m/>
    <m/>
    <m/>
    <m/>
    <m/>
    <x v="0"/>
    <s v="IE053CK"/>
    <s v="CK"/>
    <s v="537030 5290"/>
    <m/>
    <m/>
    <m/>
    <x v="2"/>
    <s v="IE053"/>
    <x v="2"/>
  </r>
  <r>
    <n v="100722"/>
    <d v="2026-03-31T00:00:00"/>
    <n v="537030"/>
    <x v="1649"/>
    <x v="778"/>
    <x v="773"/>
    <n v="52.143385389300001"/>
    <n v="-7.9290694372999999"/>
    <s v="No"/>
    <x v="2"/>
    <s v="Retailer"/>
    <n v="2839"/>
    <n v="356480"/>
    <s v="No"/>
    <m/>
    <m/>
    <m/>
    <m/>
    <m/>
    <m/>
    <m/>
    <m/>
    <m/>
    <x v="0"/>
    <s v="IE052WD"/>
    <s v="WD"/>
    <s v="537030 2839"/>
    <m/>
    <m/>
    <m/>
    <x v="6"/>
    <s v="IE052"/>
    <x v="3"/>
  </r>
  <r>
    <n v="100722"/>
    <d v="2026-03-31T00:00:00"/>
    <n v="537030"/>
    <x v="1650"/>
    <x v="779"/>
    <x v="774"/>
    <n v="53.966220999999997"/>
    <n v="-8.3022670000000005"/>
    <s v="No"/>
    <x v="2"/>
    <s v="Retailer"/>
    <n v="4103"/>
    <n v="514810"/>
    <s v="No"/>
    <m/>
    <m/>
    <m/>
    <m/>
    <m/>
    <m/>
    <m/>
    <m/>
    <m/>
    <x v="0"/>
    <s v="IE042RN"/>
    <s v="RN"/>
    <s v="537030 4103"/>
    <m/>
    <m/>
    <m/>
    <x v="7"/>
    <s v="IE042"/>
    <x v="5"/>
  </r>
  <r>
    <n v="100722"/>
    <d v="2026-03-31T00:00:00"/>
    <n v="537030"/>
    <x v="1651"/>
    <x v="780"/>
    <x v="775"/>
    <n v="53.296131000000003"/>
    <n v="-6.4925829999999998"/>
    <s v="No"/>
    <x v="2"/>
    <s v="Retailer"/>
    <n v="9464"/>
    <n v="1377120"/>
    <s v="No"/>
    <m/>
    <m/>
    <m/>
    <m/>
    <m/>
    <m/>
    <m/>
    <m/>
    <m/>
    <x v="0"/>
    <s v="IE061DN"/>
    <s v="DN"/>
    <s v="537030 9464"/>
    <m/>
    <m/>
    <m/>
    <x v="0"/>
    <s v="IE061"/>
    <x v="0"/>
  </r>
  <r>
    <n v="100722"/>
    <d v="2026-03-31T00:00:00"/>
    <n v="537030"/>
    <x v="1652"/>
    <x v="781"/>
    <x v="776"/>
    <n v="51.911659"/>
    <n v="-8.0548179999999991"/>
    <s v="No"/>
    <x v="2"/>
    <s v="Retailer"/>
    <n v="5459"/>
    <n v="677360"/>
    <s v="No"/>
    <m/>
    <m/>
    <m/>
    <m/>
    <m/>
    <m/>
    <m/>
    <m/>
    <m/>
    <x v="0"/>
    <s v="IE053CK"/>
    <s v="CK"/>
    <s v="537030 5459"/>
    <m/>
    <m/>
    <m/>
    <x v="2"/>
    <s v="IE053"/>
    <x v="2"/>
  </r>
  <r>
    <n v="100722"/>
    <d v="2026-03-31T00:00:00"/>
    <n v="537030"/>
    <x v="1653"/>
    <x v="782"/>
    <x v="777"/>
    <n v="52.836496477700003"/>
    <n v="-6.9203032292"/>
    <s v="No"/>
    <x v="2"/>
    <s v="Retailer"/>
    <n v="6850"/>
    <n v="925390"/>
    <s v="No"/>
    <m/>
    <m/>
    <m/>
    <m/>
    <m/>
    <m/>
    <m/>
    <m/>
    <m/>
    <x v="0"/>
    <s v="IE052CW"/>
    <s v="CW"/>
    <s v="537030 6850"/>
    <m/>
    <m/>
    <m/>
    <x v="15"/>
    <s v="IE052"/>
    <x v="3"/>
  </r>
  <r>
    <n v="100722"/>
    <d v="2026-03-31T00:00:00"/>
    <n v="537030"/>
    <x v="1654"/>
    <x v="783"/>
    <x v="778"/>
    <n v="55.252411000000002"/>
    <n v="-7.2597060000000004"/>
    <s v="No"/>
    <x v="2"/>
    <s v="Retailer"/>
    <n v="4351"/>
    <n v="552330"/>
    <s v="No"/>
    <m/>
    <m/>
    <m/>
    <m/>
    <m/>
    <m/>
    <m/>
    <m/>
    <m/>
    <x v="0"/>
    <s v="IE041DL"/>
    <s v="DL"/>
    <s v="537030 4351"/>
    <m/>
    <m/>
    <m/>
    <x v="1"/>
    <s v="IE041"/>
    <x v="1"/>
  </r>
  <r>
    <n v="100722"/>
    <d v="2026-03-31T00:00:00"/>
    <n v="537030"/>
    <x v="1655"/>
    <x v="784"/>
    <x v="779"/>
    <n v="52.805748999999999"/>
    <n v="-8.4418120000000005"/>
    <s v="No"/>
    <x v="2"/>
    <s v="Retailer"/>
    <n v="2696"/>
    <n v="264320"/>
    <s v="No"/>
    <m/>
    <m/>
    <m/>
    <m/>
    <m/>
    <m/>
    <m/>
    <m/>
    <m/>
    <x v="0"/>
    <s v="IE051CE"/>
    <s v="CE"/>
    <s v="537030 2696"/>
    <m/>
    <m/>
    <m/>
    <x v="8"/>
    <s v="IE051"/>
    <x v="4"/>
  </r>
  <r>
    <n v="100722"/>
    <d v="2026-03-31T00:00:00"/>
    <n v="537030"/>
    <x v="1656"/>
    <x v="785"/>
    <x v="780"/>
    <n v="53.177644155400003"/>
    <n v="-6.7976110588000003"/>
    <s v="No"/>
    <x v="2"/>
    <s v="CIT Company"/>
    <n v="10055"/>
    <n v="1217790"/>
    <s v="No"/>
    <m/>
    <m/>
    <m/>
    <m/>
    <m/>
    <m/>
    <m/>
    <m/>
    <m/>
    <x v="0"/>
    <s v="IE062KE"/>
    <s v="KE"/>
    <s v="537030 10055"/>
    <m/>
    <m/>
    <m/>
    <x v="10"/>
    <s v="IE062"/>
    <x v="6"/>
  </r>
  <r>
    <n v="100722"/>
    <d v="2026-03-31T00:00:00"/>
    <n v="537030"/>
    <x v="1657"/>
    <x v="786"/>
    <x v="781"/>
    <n v="52.176495928000001"/>
    <n v="-8.9049424201999994"/>
    <s v="No"/>
    <x v="2"/>
    <s v="Retailer"/>
    <n v="7980"/>
    <n v="598380"/>
    <s v="No"/>
    <m/>
    <m/>
    <m/>
    <m/>
    <m/>
    <m/>
    <m/>
    <m/>
    <m/>
    <x v="0"/>
    <s v="IE053CK"/>
    <s v="CK"/>
    <s v="537030 7980"/>
    <m/>
    <m/>
    <m/>
    <x v="2"/>
    <s v="IE053"/>
    <x v="2"/>
  </r>
  <r>
    <n v="100722"/>
    <d v="2026-03-31T00:00:00"/>
    <n v="537030"/>
    <x v="1658"/>
    <x v="785"/>
    <x v="780"/>
    <n v="53.177644155400003"/>
    <n v="-6.7976110588000003"/>
    <s v="No"/>
    <x v="2"/>
    <s v="CIT Company"/>
    <n v="5125"/>
    <n v="593660"/>
    <s v="No"/>
    <m/>
    <m/>
    <m/>
    <m/>
    <m/>
    <m/>
    <m/>
    <m/>
    <m/>
    <x v="0"/>
    <s v="IE062KE"/>
    <s v="KE"/>
    <s v="537030 5125"/>
    <m/>
    <m/>
    <m/>
    <x v="10"/>
    <s v="IE062"/>
    <x v="6"/>
  </r>
  <r>
    <n v="100722"/>
    <d v="2026-03-31T00:00:00"/>
    <n v="537030"/>
    <x v="1659"/>
    <x v="787"/>
    <x v="782"/>
    <n v="53.390465702599997"/>
    <n v="-6.2990655467999996"/>
    <s v="No"/>
    <x v="0"/>
    <s v="CIT Company"/>
    <n v="6084"/>
    <n v="686350"/>
    <s v="No"/>
    <m/>
    <m/>
    <m/>
    <m/>
    <m/>
    <m/>
    <m/>
    <m/>
    <m/>
    <x v="0"/>
    <s v="IE061DN"/>
    <s v="DN"/>
    <s v="537030 6084"/>
    <m/>
    <m/>
    <m/>
    <x v="0"/>
    <s v="IE061"/>
    <x v="0"/>
  </r>
  <r>
    <n v="100722"/>
    <d v="2026-03-31T00:00:00"/>
    <n v="537030"/>
    <x v="1660"/>
    <x v="788"/>
    <x v="783"/>
    <n v="52.666579346699997"/>
    <n v="-8.5525480393999995"/>
    <s v="No"/>
    <x v="0"/>
    <s v="CIT Company"/>
    <n v="8050"/>
    <n v="1038480"/>
    <s v="No"/>
    <m/>
    <m/>
    <m/>
    <m/>
    <m/>
    <m/>
    <m/>
    <m/>
    <m/>
    <x v="0"/>
    <s v="IE051LK"/>
    <s v="LK"/>
    <s v="537030 8050"/>
    <m/>
    <m/>
    <m/>
    <x v="19"/>
    <s v="IE051"/>
    <x v="4"/>
  </r>
  <r>
    <n v="100722"/>
    <d v="2026-03-31T00:00:00"/>
    <n v="537030"/>
    <x v="1661"/>
    <x v="789"/>
    <x v="784"/>
    <n v="52.7993799662"/>
    <n v="-6.1467364126000001"/>
    <s v="No"/>
    <x v="0"/>
    <s v="CIT Company"/>
    <n v="5719"/>
    <n v="775510"/>
    <s v="No"/>
    <m/>
    <m/>
    <m/>
    <m/>
    <m/>
    <m/>
    <m/>
    <m/>
    <m/>
    <x v="0"/>
    <s v="IE062WW"/>
    <s v="WW"/>
    <s v="537030 5719"/>
    <m/>
    <m/>
    <m/>
    <x v="11"/>
    <s v="IE062"/>
    <x v="6"/>
  </r>
  <r>
    <n v="100722"/>
    <d v="2026-03-31T00:00:00"/>
    <n v="537030"/>
    <x v="1662"/>
    <x v="789"/>
    <x v="784"/>
    <n v="52.7993799662"/>
    <n v="-6.1467364126000001"/>
    <s v="No"/>
    <x v="0"/>
    <s v="CIT Company"/>
    <n v="3373"/>
    <n v="443370"/>
    <s v="No"/>
    <m/>
    <m/>
    <m/>
    <m/>
    <m/>
    <m/>
    <m/>
    <m/>
    <m/>
    <x v="0"/>
    <s v="IE062WW"/>
    <s v="WW"/>
    <s v="537030 3373"/>
    <m/>
    <m/>
    <m/>
    <x v="11"/>
    <s v="IE062"/>
    <x v="6"/>
  </r>
  <r>
    <n v="100722"/>
    <d v="2026-03-31T00:00:00"/>
    <n v="537030"/>
    <x v="1663"/>
    <x v="790"/>
    <x v="785"/>
    <n v="53.399180212700003"/>
    <n v="-6.3026377489999996"/>
    <s v="No"/>
    <x v="2"/>
    <s v="CIT Company"/>
    <n v="12765"/>
    <n v="1743250"/>
    <s v="No"/>
    <m/>
    <m/>
    <m/>
    <m/>
    <m/>
    <m/>
    <m/>
    <m/>
    <m/>
    <x v="0"/>
    <s v="IE061DN"/>
    <s v="DN"/>
    <s v="537030 12765"/>
    <m/>
    <m/>
    <m/>
    <x v="0"/>
    <s v="IE061"/>
    <x v="0"/>
  </r>
  <r>
    <n v="100722"/>
    <d v="2026-03-31T00:00:00"/>
    <n v="537030"/>
    <x v="1664"/>
    <x v="791"/>
    <x v="786"/>
    <n v="53.246653289599998"/>
    <n v="-6.6615347496000004"/>
    <s v="No"/>
    <x v="2"/>
    <s v="Retailer"/>
    <n v="9103"/>
    <n v="1127890"/>
    <s v="No"/>
    <m/>
    <m/>
    <m/>
    <m/>
    <m/>
    <m/>
    <m/>
    <m/>
    <m/>
    <x v="0"/>
    <s v="IE062KE"/>
    <s v="KE"/>
    <s v="537030 9103"/>
    <m/>
    <m/>
    <m/>
    <x v="10"/>
    <s v="IE062"/>
    <x v="6"/>
  </r>
  <r>
    <n v="100722"/>
    <d v="2026-03-31T00:00:00"/>
    <n v="537030"/>
    <x v="1665"/>
    <x v="792"/>
    <x v="787"/>
    <n v="53.4229719215"/>
    <n v="-7.9361665622000004"/>
    <s v="No"/>
    <x v="0"/>
    <s v="CIT Company"/>
    <n v="5830"/>
    <n v="698460"/>
    <s v="No"/>
    <m/>
    <m/>
    <m/>
    <m/>
    <m/>
    <m/>
    <m/>
    <m/>
    <m/>
    <x v="0"/>
    <s v="IE063WH"/>
    <s v="WH"/>
    <s v="537030 5830"/>
    <m/>
    <m/>
    <m/>
    <x v="25"/>
    <s v="IE063"/>
    <x v="7"/>
  </r>
  <r>
    <n v="100722"/>
    <d v="2026-03-31T00:00:00"/>
    <n v="537030"/>
    <x v="1666"/>
    <x v="793"/>
    <x v="788"/>
    <n v="53.999794000000001"/>
    <n v="-6.416277"/>
    <s v="No"/>
    <x v="2"/>
    <s v="Retailer"/>
    <n v="4536"/>
    <n v="498610"/>
    <s v="No"/>
    <m/>
    <m/>
    <m/>
    <m/>
    <m/>
    <m/>
    <m/>
    <m/>
    <m/>
    <x v="0"/>
    <s v="IE062LH"/>
    <s v="LH"/>
    <s v="537030 4536"/>
    <m/>
    <m/>
    <m/>
    <x v="22"/>
    <s v="IE062"/>
    <x v="6"/>
  </r>
  <r>
    <n v="100722"/>
    <d v="2026-03-31T00:00:00"/>
    <n v="537030"/>
    <x v="1667"/>
    <x v="794"/>
    <x v="789"/>
    <n v="53.296505605100002"/>
    <n v="-6.2604471447999996"/>
    <s v="No"/>
    <x v="0"/>
    <s v="CIT Company"/>
    <n v="12217"/>
    <n v="1836720"/>
    <s v="No"/>
    <m/>
    <m/>
    <m/>
    <m/>
    <m/>
    <m/>
    <m/>
    <m/>
    <m/>
    <x v="0"/>
    <s v="IE061DN"/>
    <s v="DN"/>
    <s v="537030 12217"/>
    <m/>
    <m/>
    <m/>
    <x v="0"/>
    <s v="IE061"/>
    <x v="0"/>
  </r>
  <r>
    <n v="100722"/>
    <d v="2026-03-31T00:00:00"/>
    <n v="537030"/>
    <x v="1668"/>
    <x v="795"/>
    <x v="790"/>
    <n v="52.720469233800003"/>
    <n v="-8.8128840632000003"/>
    <s v="No"/>
    <x v="2"/>
    <s v="Retailer"/>
    <n v="6000"/>
    <n v="684350"/>
    <s v="No"/>
    <m/>
    <m/>
    <m/>
    <m/>
    <m/>
    <m/>
    <m/>
    <m/>
    <m/>
    <x v="0"/>
    <s v="IE051CE"/>
    <s v="CE"/>
    <s v="537030 6000"/>
    <m/>
    <m/>
    <m/>
    <x v="8"/>
    <s v="IE051"/>
    <x v="4"/>
  </r>
  <r>
    <n v="100722"/>
    <d v="2026-03-31T00:00:00"/>
    <n v="537030"/>
    <x v="1669"/>
    <x v="796"/>
    <x v="791"/>
    <n v="52.393337000000002"/>
    <n v="-6.7194510000000003"/>
    <s v="No"/>
    <x v="2"/>
    <s v="Retailer"/>
    <n v="3579"/>
    <n v="425260"/>
    <s v="No"/>
    <m/>
    <m/>
    <m/>
    <m/>
    <m/>
    <m/>
    <m/>
    <m/>
    <m/>
    <x v="0"/>
    <s v="IE052WX"/>
    <s v="WX"/>
    <s v="537030 3579"/>
    <m/>
    <m/>
    <m/>
    <x v="3"/>
    <s v="IE052"/>
    <x v="3"/>
  </r>
  <r>
    <n v="100722"/>
    <d v="2026-03-31T00:00:00"/>
    <n v="537030"/>
    <x v="1670"/>
    <x v="797"/>
    <x v="792"/>
    <n v="54.213571073300002"/>
    <n v="-9.0917210417999996"/>
    <s v="No"/>
    <x v="2"/>
    <s v="Retailer"/>
    <n v="2084"/>
    <n v="240610"/>
    <s v="No"/>
    <m/>
    <m/>
    <m/>
    <m/>
    <m/>
    <m/>
    <m/>
    <m/>
    <m/>
    <x v="0"/>
    <s v="IE041SO"/>
    <s v="SO"/>
    <s v="537030 2084"/>
    <m/>
    <m/>
    <m/>
    <x v="20"/>
    <s v="IE041"/>
    <x v="1"/>
  </r>
  <r>
    <n v="100722"/>
    <d v="2026-03-31T00:00:00"/>
    <n v="537030"/>
    <x v="1671"/>
    <x v="798"/>
    <x v="793"/>
    <n v="51.867905"/>
    <n v="-8.4527230000000007"/>
    <s v="No"/>
    <x v="2"/>
    <s v="Retailer"/>
    <n v="12143"/>
    <n v="1673790"/>
    <s v="No"/>
    <m/>
    <m/>
    <m/>
    <m/>
    <m/>
    <m/>
    <m/>
    <m/>
    <m/>
    <x v="0"/>
    <s v="IE053CK"/>
    <s v="CK"/>
    <s v="537030 12143"/>
    <m/>
    <m/>
    <m/>
    <x v="2"/>
    <s v="IE053"/>
    <x v="2"/>
  </r>
  <r>
    <n v="100722"/>
    <d v="2026-03-31T00:00:00"/>
    <n v="537030"/>
    <x v="1672"/>
    <x v="799"/>
    <x v="794"/>
    <n v="53.9599766706"/>
    <n v="-8.7934720624999994"/>
    <s v="No"/>
    <x v="2"/>
    <s v="Retailer"/>
    <n v="2351"/>
    <n v="312410"/>
    <s v="No"/>
    <m/>
    <m/>
    <m/>
    <m/>
    <m/>
    <m/>
    <m/>
    <m/>
    <m/>
    <x v="0"/>
    <s v="IE042MO"/>
    <s v="MO"/>
    <s v="537030 2351"/>
    <m/>
    <m/>
    <m/>
    <x v="16"/>
    <s v="IE042"/>
    <x v="5"/>
  </r>
  <r>
    <n v="100722"/>
    <d v="2026-03-31T00:00:00"/>
    <n v="537030"/>
    <x v="1673"/>
    <x v="800"/>
    <x v="795"/>
    <n v="52.542811999999998"/>
    <n v="-7.3908759999999996"/>
    <s v="No"/>
    <x v="2"/>
    <s v="Retailer"/>
    <n v="11006"/>
    <n v="1105930"/>
    <s v="No"/>
    <m/>
    <m/>
    <m/>
    <m/>
    <m/>
    <m/>
    <m/>
    <m/>
    <m/>
    <x v="0"/>
    <s v="IE052KK"/>
    <s v="KK"/>
    <s v="537030 11006"/>
    <m/>
    <m/>
    <m/>
    <x v="23"/>
    <s v="IE052"/>
    <x v="3"/>
  </r>
  <r>
    <n v="100722"/>
    <d v="2026-03-31T00:00:00"/>
    <n v="537030"/>
    <x v="1674"/>
    <x v="801"/>
    <x v="796"/>
    <n v="52.709698000000003"/>
    <n v="-8.4901549999999997"/>
    <s v="No"/>
    <x v="2"/>
    <s v="Retailer"/>
    <n v="4092"/>
    <n v="564270"/>
    <s v="No"/>
    <m/>
    <m/>
    <m/>
    <m/>
    <m/>
    <m/>
    <m/>
    <m/>
    <m/>
    <x v="0"/>
    <s v="IE051LK"/>
    <s v="LK"/>
    <s v="537030 4092"/>
    <m/>
    <m/>
    <m/>
    <x v="19"/>
    <s v="IE051"/>
    <x v="4"/>
  </r>
  <r>
    <n v="100722"/>
    <d v="2026-03-31T00:00:00"/>
    <n v="537030"/>
    <x v="1675"/>
    <x v="802"/>
    <x v="797"/>
    <n v="52.6113520659"/>
    <n v="-9.1070075878000001"/>
    <s v="No"/>
    <x v="2"/>
    <s v="Retailer"/>
    <n v="1419"/>
    <n v="146450"/>
    <s v="No"/>
    <m/>
    <m/>
    <m/>
    <m/>
    <m/>
    <m/>
    <m/>
    <m/>
    <m/>
    <x v="0"/>
    <s v="IE051LK"/>
    <s v="LK"/>
    <s v="537030 1419"/>
    <m/>
    <m/>
    <m/>
    <x v="19"/>
    <s v="IE051"/>
    <x v="4"/>
  </r>
  <r>
    <n v="100722"/>
    <d v="2026-03-31T00:00:00"/>
    <n v="537030"/>
    <x v="1676"/>
    <x v="803"/>
    <x v="798"/>
    <n v="52.582217999999997"/>
    <n v="-8.1678339999999992"/>
    <s v="No"/>
    <x v="2"/>
    <s v="Retailer"/>
    <n v="3160"/>
    <n v="397450"/>
    <s v="No"/>
    <m/>
    <m/>
    <m/>
    <m/>
    <m/>
    <m/>
    <m/>
    <m/>
    <m/>
    <x v="0"/>
    <s v="IE051TP"/>
    <s v="TP"/>
    <s v="537030 3160"/>
    <m/>
    <m/>
    <m/>
    <x v="4"/>
    <s v="IE051"/>
    <x v="4"/>
  </r>
  <r>
    <n v="100722"/>
    <d v="2026-03-31T00:00:00"/>
    <n v="537030"/>
    <x v="1677"/>
    <x v="804"/>
    <x v="799"/>
    <n v="54.278110408099998"/>
    <n v="-8.4584644454000006"/>
    <s v="No"/>
    <x v="0"/>
    <s v="CIT Company"/>
    <n v="2570"/>
    <n v="229360"/>
    <s v="No"/>
    <m/>
    <m/>
    <m/>
    <m/>
    <m/>
    <m/>
    <m/>
    <m/>
    <m/>
    <x v="0"/>
    <s v="IE041SO"/>
    <s v="SO"/>
    <s v="537030 2570"/>
    <m/>
    <m/>
    <m/>
    <x v="20"/>
    <s v="IE041"/>
    <x v="1"/>
  </r>
  <r>
    <n v="100722"/>
    <d v="2026-03-31T00:00:00"/>
    <n v="537030"/>
    <x v="1678"/>
    <x v="805"/>
    <x v="800"/>
    <n v="51.6794073015"/>
    <n v="-9.4497946391000003"/>
    <s v="No"/>
    <x v="2"/>
    <s v="Retailer"/>
    <n v="5503"/>
    <n v="501780"/>
    <s v="No"/>
    <m/>
    <m/>
    <m/>
    <m/>
    <m/>
    <m/>
    <m/>
    <m/>
    <m/>
    <x v="0"/>
    <s v="IE053CK"/>
    <s v="CK"/>
    <s v="537030 5503"/>
    <m/>
    <m/>
    <m/>
    <x v="2"/>
    <s v="IE053"/>
    <x v="2"/>
  </r>
  <r>
    <n v="100722"/>
    <d v="2026-03-31T00:00:00"/>
    <n v="537030"/>
    <x v="1679"/>
    <x v="806"/>
    <x v="801"/>
    <n v="51.868771000000002"/>
    <n v="-8.4390669999999997"/>
    <s v="No"/>
    <x v="2"/>
    <s v="Retailer"/>
    <n v="6569"/>
    <n v="777640"/>
    <s v="No"/>
    <m/>
    <m/>
    <m/>
    <m/>
    <m/>
    <m/>
    <m/>
    <m/>
    <m/>
    <x v="0"/>
    <s v="IE053CK"/>
    <s v="CK"/>
    <s v="537030 6569"/>
    <m/>
    <m/>
    <m/>
    <x v="2"/>
    <s v="IE053"/>
    <x v="2"/>
  </r>
  <r>
    <n v="100722"/>
    <d v="2026-03-31T00:00:00"/>
    <n v="537030"/>
    <x v="1680"/>
    <x v="807"/>
    <x v="802"/>
    <n v="54.795689000000003"/>
    <n v="-7.7821829999999999"/>
    <s v="No"/>
    <x v="2"/>
    <s v="Retailer"/>
    <n v="4260"/>
    <n v="516320"/>
    <s v="No"/>
    <m/>
    <m/>
    <m/>
    <m/>
    <m/>
    <m/>
    <m/>
    <m/>
    <m/>
    <x v="0"/>
    <s v="IE041DL"/>
    <s v="DL"/>
    <s v="537030 4260"/>
    <m/>
    <m/>
    <m/>
    <x v="1"/>
    <s v="IE041"/>
    <x v="1"/>
  </r>
  <r>
    <n v="100722"/>
    <d v="2026-03-31T00:00:00"/>
    <n v="537030"/>
    <x v="1681"/>
    <x v="808"/>
    <x v="803"/>
    <n v="53.948523999999999"/>
    <n v="-8.0920280000000009"/>
    <s v="No"/>
    <x v="2"/>
    <s v="Retailer"/>
    <n v="4083"/>
    <n v="462160"/>
    <s v="No"/>
    <m/>
    <m/>
    <m/>
    <m/>
    <m/>
    <m/>
    <m/>
    <m/>
    <m/>
    <x v="0"/>
    <s v="IE041LM"/>
    <s v="LM"/>
    <s v="537030 4083"/>
    <m/>
    <m/>
    <m/>
    <x v="17"/>
    <s v="IE041"/>
    <x v="1"/>
  </r>
  <r>
    <n v="100722"/>
    <d v="2026-03-31T00:00:00"/>
    <n v="537030"/>
    <x v="1682"/>
    <x v="809"/>
    <x v="804"/>
    <n v="54.218162999999997"/>
    <n v="-9.9768819999999998"/>
    <s v="No"/>
    <x v="0"/>
    <s v="Retailer"/>
    <n v="243"/>
    <n v="25300"/>
    <s v="No"/>
    <m/>
    <m/>
    <m/>
    <m/>
    <m/>
    <m/>
    <m/>
    <m/>
    <m/>
    <x v="0"/>
    <s v="IE042MO"/>
    <s v="MO"/>
    <s v="537030 243"/>
    <m/>
    <m/>
    <m/>
    <x v="16"/>
    <s v="IE042"/>
    <x v="5"/>
  </r>
  <r>
    <n v="100722"/>
    <d v="2026-03-31T00:00:00"/>
    <n v="537030"/>
    <x v="1683"/>
    <x v="810"/>
    <x v="805"/>
    <n v="52.299961000000003"/>
    <n v="-6.4587329999999996"/>
    <s v="No"/>
    <x v="2"/>
    <s v="Retailer"/>
    <n v="4153"/>
    <n v="555670"/>
    <s v="No"/>
    <m/>
    <m/>
    <m/>
    <m/>
    <m/>
    <m/>
    <m/>
    <m/>
    <m/>
    <x v="0"/>
    <s v="IE052WX"/>
    <s v="WX"/>
    <s v="537030 4153"/>
    <m/>
    <m/>
    <m/>
    <x v="3"/>
    <s v="IE052"/>
    <x v="3"/>
  </r>
  <r>
    <n v="100722"/>
    <d v="2026-03-31T00:00:00"/>
    <n v="537030"/>
    <x v="1684"/>
    <x v="811"/>
    <x v="806"/>
    <n v="53.7632962299"/>
    <n v="-9.8089046460000002"/>
    <s v="No"/>
    <x v="2"/>
    <s v="Retailer"/>
    <n v="1645"/>
    <n v="161510"/>
    <s v="No"/>
    <m/>
    <m/>
    <m/>
    <m/>
    <m/>
    <m/>
    <m/>
    <m/>
    <m/>
    <x v="0"/>
    <s v="IE042MO"/>
    <s v="MO"/>
    <s v="537030 1645"/>
    <m/>
    <m/>
    <m/>
    <x v="16"/>
    <s v="IE042"/>
    <x v="5"/>
  </r>
  <r>
    <n v="100722"/>
    <d v="2026-03-31T00:00:00"/>
    <n v="537030"/>
    <x v="1685"/>
    <x v="812"/>
    <x v="807"/>
    <n v="51.893172999999997"/>
    <n v="-8.5118419999999997"/>
    <s v="No"/>
    <x v="2"/>
    <s v="Retailer"/>
    <n v="2920"/>
    <n v="336000"/>
    <s v="No"/>
    <m/>
    <m/>
    <m/>
    <m/>
    <m/>
    <m/>
    <m/>
    <m/>
    <m/>
    <x v="0"/>
    <s v="IE053CK"/>
    <s v="CK"/>
    <s v="537030 2920"/>
    <m/>
    <m/>
    <m/>
    <x v="2"/>
    <s v="IE053"/>
    <x v="2"/>
  </r>
  <r>
    <n v="100722"/>
    <d v="2026-03-31T00:00:00"/>
    <n v="537030"/>
    <x v="1686"/>
    <x v="813"/>
    <x v="808"/>
    <n v="53.197319356900003"/>
    <n v="-6.0945854736999996"/>
    <s v="No"/>
    <x v="2"/>
    <s v="Retailer"/>
    <n v="5562"/>
    <n v="664150"/>
    <s v="No"/>
    <m/>
    <m/>
    <m/>
    <m/>
    <m/>
    <m/>
    <m/>
    <m/>
    <m/>
    <x v="0"/>
    <s v="IE062WW"/>
    <s v="WW"/>
    <s v="537030 5562"/>
    <m/>
    <m/>
    <m/>
    <x v="11"/>
    <s v="IE062"/>
    <x v="6"/>
  </r>
  <r>
    <n v="100722"/>
    <d v="2026-03-31T00:00:00"/>
    <n v="537030"/>
    <x v="1687"/>
    <x v="814"/>
    <x v="809"/>
    <n v="52.279026764599998"/>
    <n v="-9.6876659463999992"/>
    <s v="No"/>
    <x v="2"/>
    <s v="Retailer"/>
    <n v="3627"/>
    <n v="474030"/>
    <s v="No"/>
    <m/>
    <m/>
    <m/>
    <m/>
    <m/>
    <m/>
    <m/>
    <m/>
    <m/>
    <x v="0"/>
    <s v="IE053KY"/>
    <s v="KY"/>
    <s v="537030 3627"/>
    <m/>
    <m/>
    <m/>
    <x v="18"/>
    <s v="IE053"/>
    <x v="2"/>
  </r>
  <r>
    <n v="100722"/>
    <d v="2026-03-31T00:00:00"/>
    <n v="537030"/>
    <x v="1688"/>
    <x v="815"/>
    <x v="810"/>
    <n v="54.259610353200003"/>
    <n v="-8.4759846052000007"/>
    <s v="No"/>
    <x v="2"/>
    <s v="Retailer"/>
    <n v="5523"/>
    <n v="654390"/>
    <s v="No"/>
    <m/>
    <m/>
    <m/>
    <m/>
    <m/>
    <m/>
    <m/>
    <m/>
    <m/>
    <x v="0"/>
    <s v="IE041SO"/>
    <s v="SO"/>
    <s v="537030 5523"/>
    <m/>
    <m/>
    <m/>
    <x v="20"/>
    <s v="IE041"/>
    <x v="1"/>
  </r>
  <r>
    <n v="100722"/>
    <d v="2026-03-31T00:00:00"/>
    <n v="537030"/>
    <x v="1689"/>
    <x v="816"/>
    <x v="811"/>
    <n v="53.729438999999999"/>
    <n v="-6.8826580000000002"/>
    <s v="No"/>
    <x v="2"/>
    <s v="Retailer"/>
    <n v="7361"/>
    <n v="1027160"/>
    <s v="No"/>
    <m/>
    <m/>
    <m/>
    <m/>
    <m/>
    <m/>
    <m/>
    <m/>
    <m/>
    <x v="0"/>
    <s v="IE062MH"/>
    <s v="MH"/>
    <s v="537030 7361"/>
    <m/>
    <m/>
    <m/>
    <x v="9"/>
    <s v="IE062"/>
    <x v="6"/>
  </r>
  <r>
    <n v="100722"/>
    <d v="2026-03-31T00:00:00"/>
    <n v="537030"/>
    <x v="1690"/>
    <x v="817"/>
    <x v="812"/>
    <n v="53.964092000000001"/>
    <n v="-6.365183"/>
    <s v="No"/>
    <x v="2"/>
    <s v="Retailer"/>
    <n v="6028"/>
    <n v="758190"/>
    <s v="No"/>
    <m/>
    <m/>
    <m/>
    <m/>
    <m/>
    <m/>
    <m/>
    <m/>
    <m/>
    <x v="0"/>
    <s v="IE062LH"/>
    <s v="LH"/>
    <s v="537030 6028"/>
    <m/>
    <m/>
    <m/>
    <x v="22"/>
    <s v="IE062"/>
    <x v="6"/>
  </r>
  <r>
    <n v="100722"/>
    <d v="2026-03-31T00:00:00"/>
    <n v="537030"/>
    <x v="1691"/>
    <x v="818"/>
    <x v="813"/>
    <n v="54.500069000000003"/>
    <n v="-8.1918749999999996"/>
    <s v="No"/>
    <x v="2"/>
    <s v="Retailer"/>
    <n v="3150"/>
    <n v="382490"/>
    <s v="No"/>
    <m/>
    <m/>
    <m/>
    <m/>
    <m/>
    <m/>
    <m/>
    <m/>
    <m/>
    <x v="0"/>
    <s v="IE041DL"/>
    <s v="DL"/>
    <s v="537030 3150"/>
    <m/>
    <m/>
    <m/>
    <x v="1"/>
    <s v="IE041"/>
    <x v="1"/>
  </r>
  <r>
    <n v="100722"/>
    <d v="2026-03-31T00:00:00"/>
    <n v="537030"/>
    <x v="1692"/>
    <x v="819"/>
    <x v="814"/>
    <n v="52.911963999999998"/>
    <n v="-6.8371709999999997"/>
    <s v="No"/>
    <x v="2"/>
    <s v="Retailer"/>
    <n v="5124"/>
    <n v="659710"/>
    <s v="No"/>
    <m/>
    <m/>
    <m/>
    <m/>
    <m/>
    <m/>
    <m/>
    <m/>
    <m/>
    <x v="0"/>
    <s v="IE062KE"/>
    <s v="KE"/>
    <s v="537030 5124"/>
    <m/>
    <m/>
    <m/>
    <x v="10"/>
    <s v="IE062"/>
    <x v="6"/>
  </r>
  <r>
    <n v="100722"/>
    <d v="2026-03-31T00:00:00"/>
    <n v="537030"/>
    <x v="1693"/>
    <x v="820"/>
    <x v="480"/>
    <n v="53.350738999999997"/>
    <n v="-6.2615160000000003"/>
    <s v="No"/>
    <x v="2"/>
    <s v="Retailer"/>
    <n v="17253"/>
    <n v="1912020"/>
    <s v="No"/>
    <m/>
    <m/>
    <m/>
    <m/>
    <m/>
    <m/>
    <m/>
    <m/>
    <m/>
    <x v="0"/>
    <s v="IE061DN"/>
    <s v="DN"/>
    <s v="537030 17253"/>
    <m/>
    <m/>
    <m/>
    <x v="0"/>
    <s v="IE061"/>
    <x v="0"/>
  </r>
  <r>
    <n v="100722"/>
    <d v="2026-03-31T00:00:00"/>
    <n v="537030"/>
    <x v="1694"/>
    <x v="821"/>
    <x v="815"/>
    <n v="53.917023"/>
    <n v="-6.9716490000000002"/>
    <s v="No"/>
    <x v="2"/>
    <s v="Retailer"/>
    <n v="3315"/>
    <n v="399120"/>
    <s v="No"/>
    <m/>
    <m/>
    <m/>
    <m/>
    <m/>
    <m/>
    <m/>
    <m/>
    <m/>
    <x v="0"/>
    <s v="IE041CN"/>
    <s v="CN"/>
    <s v="537030 3315"/>
    <m/>
    <m/>
    <m/>
    <x v="21"/>
    <s v="IE041"/>
    <x v="1"/>
  </r>
  <r>
    <n v="100722"/>
    <d v="2026-03-31T00:00:00"/>
    <n v="537030"/>
    <x v="1695"/>
    <x v="822"/>
    <x v="816"/>
    <n v="55.069454"/>
    <n v="-7.2682099999999998"/>
    <s v="No"/>
    <x v="2"/>
    <s v="Retailer"/>
    <n v="2496"/>
    <n v="326300"/>
    <s v="No"/>
    <m/>
    <m/>
    <m/>
    <m/>
    <m/>
    <m/>
    <m/>
    <m/>
    <m/>
    <x v="0"/>
    <s v="IE041DL"/>
    <s v="DL"/>
    <s v="537030 2496"/>
    <m/>
    <m/>
    <m/>
    <x v="1"/>
    <s v="IE041"/>
    <x v="1"/>
  </r>
  <r>
    <n v="100722"/>
    <d v="2026-03-31T00:00:00"/>
    <n v="537030"/>
    <x v="1696"/>
    <x v="823"/>
    <x v="817"/>
    <n v="53.395511999999997"/>
    <n v="-7.7336169999999997"/>
    <s v="No"/>
    <x v="2"/>
    <s v="Retailer"/>
    <n v="5758"/>
    <n v="772790"/>
    <s v="No"/>
    <m/>
    <m/>
    <m/>
    <m/>
    <m/>
    <m/>
    <m/>
    <m/>
    <m/>
    <x v="0"/>
    <s v="IE063WH"/>
    <s v="WH"/>
    <s v="537030 5758"/>
    <m/>
    <m/>
    <m/>
    <x v="25"/>
    <s v="IE063"/>
    <x v="7"/>
  </r>
  <r>
    <n v="100722"/>
    <d v="2026-03-31T00:00:00"/>
    <n v="537030"/>
    <x v="1697"/>
    <x v="824"/>
    <x v="818"/>
    <n v="52.481347855499997"/>
    <n v="-8.5491138731999996"/>
    <s v="No"/>
    <x v="2"/>
    <s v="Retailer"/>
    <n v="4501"/>
    <n v="614220"/>
    <s v="No"/>
    <m/>
    <m/>
    <m/>
    <m/>
    <m/>
    <m/>
    <m/>
    <m/>
    <m/>
    <x v="0"/>
    <s v="IE051LK"/>
    <s v="LK"/>
    <s v="537030 4501"/>
    <m/>
    <m/>
    <m/>
    <x v="19"/>
    <s v="IE051"/>
    <x v="4"/>
  </r>
  <r>
    <n v="100722"/>
    <d v="2026-03-31T00:00:00"/>
    <n v="537030"/>
    <x v="1698"/>
    <x v="825"/>
    <x v="819"/>
    <n v="52.055804083799998"/>
    <n v="-9.5074273647999998"/>
    <s v="No"/>
    <x v="2"/>
    <s v="Retailer"/>
    <n v="765"/>
    <n v="94950"/>
    <s v="No"/>
    <m/>
    <m/>
    <m/>
    <m/>
    <m/>
    <m/>
    <m/>
    <m/>
    <m/>
    <x v="0"/>
    <s v="IE053KY"/>
    <s v="KY"/>
    <s v="537030 765"/>
    <m/>
    <m/>
    <m/>
    <x v="18"/>
    <s v="IE053"/>
    <x v="2"/>
  </r>
  <r>
    <n v="100722"/>
    <d v="2026-03-31T00:00:00"/>
    <n v="537030"/>
    <x v="1699"/>
    <x v="826"/>
    <x v="820"/>
    <n v="52.838813999999999"/>
    <n v="-8.984667"/>
    <s v="No"/>
    <x v="2"/>
    <s v="Retailer"/>
    <n v="3985"/>
    <n v="518880"/>
    <s v="No"/>
    <m/>
    <m/>
    <m/>
    <m/>
    <m/>
    <m/>
    <m/>
    <m/>
    <m/>
    <x v="0"/>
    <s v="IE051CE"/>
    <s v="CE"/>
    <s v="537030 3985"/>
    <m/>
    <m/>
    <m/>
    <x v="8"/>
    <s v="IE051"/>
    <x v="4"/>
  </r>
  <r>
    <n v="100722"/>
    <d v="2026-03-31T00:00:00"/>
    <n v="537030"/>
    <x v="1700"/>
    <x v="827"/>
    <x v="821"/>
    <n v="53.276592999999998"/>
    <n v="-8.9742250000000006"/>
    <s v="No"/>
    <x v="2"/>
    <s v="Retailer"/>
    <n v="5419"/>
    <n v="702070"/>
    <s v="No"/>
    <m/>
    <m/>
    <m/>
    <m/>
    <m/>
    <m/>
    <m/>
    <m/>
    <m/>
    <x v="0"/>
    <s v="IE042GY"/>
    <s v="GY"/>
    <s v="537030 5419"/>
    <m/>
    <m/>
    <m/>
    <x v="5"/>
    <s v="IE042"/>
    <x v="5"/>
  </r>
  <r>
    <n v="100722"/>
    <d v="2026-03-31T00:00:00"/>
    <n v="537030"/>
    <x v="1701"/>
    <x v="828"/>
    <x v="822"/>
    <n v="53.327370999999999"/>
    <n v="-6.305339"/>
    <s v="No"/>
    <x v="2"/>
    <s v="Retailer"/>
    <n v="4593"/>
    <n v="486260"/>
    <s v="No"/>
    <m/>
    <m/>
    <m/>
    <m/>
    <m/>
    <m/>
    <m/>
    <m/>
    <m/>
    <x v="0"/>
    <s v="IE061DN"/>
    <s v="DN"/>
    <s v="537030 4593"/>
    <m/>
    <m/>
    <m/>
    <x v="0"/>
    <s v="IE061"/>
    <x v="0"/>
  </r>
  <r>
    <n v="100722"/>
    <d v="2026-03-31T00:00:00"/>
    <n v="537030"/>
    <x v="1702"/>
    <x v="829"/>
    <x v="823"/>
    <n v="52.802790000000002"/>
    <n v="-6.7376230000000001"/>
    <s v="No"/>
    <x v="2"/>
    <s v="Retailer"/>
    <n v="5355"/>
    <n v="729090"/>
    <s v="No"/>
    <m/>
    <m/>
    <m/>
    <m/>
    <m/>
    <m/>
    <m/>
    <m/>
    <m/>
    <x v="0"/>
    <s v="IE052CW"/>
    <s v="CW"/>
    <s v="537030 5355"/>
    <m/>
    <m/>
    <m/>
    <x v="15"/>
    <s v="IE052"/>
    <x v="3"/>
  </r>
  <r>
    <n v="100722"/>
    <d v="2026-03-31T00:00:00"/>
    <n v="537030"/>
    <x v="1703"/>
    <x v="830"/>
    <x v="480"/>
    <n v="53.350738999999997"/>
    <n v="-6.2615160000000003"/>
    <s v="No"/>
    <x v="2"/>
    <s v="Retailer"/>
    <n v="1983"/>
    <n v="245600"/>
    <s v="No"/>
    <m/>
    <m/>
    <m/>
    <m/>
    <m/>
    <m/>
    <m/>
    <m/>
    <m/>
    <x v="0"/>
    <s v="IE061DN"/>
    <s v="DN"/>
    <s v="537030 1983"/>
    <m/>
    <m/>
    <m/>
    <x v="0"/>
    <s v="IE061"/>
    <x v="0"/>
  </r>
  <r>
    <n v="100722"/>
    <d v="2026-03-31T00:00:00"/>
    <n v="537030"/>
    <x v="1704"/>
    <x v="831"/>
    <x v="824"/>
    <n v="53.401848000000001"/>
    <n v="-6.4084450000000004"/>
    <s v="No"/>
    <x v="2"/>
    <s v="Retailer"/>
    <n v="11250"/>
    <n v="1444820"/>
    <s v="No"/>
    <m/>
    <m/>
    <m/>
    <m/>
    <m/>
    <m/>
    <m/>
    <m/>
    <m/>
    <x v="0"/>
    <s v="IE061DN"/>
    <s v="DN"/>
    <s v="537030 11250"/>
    <m/>
    <m/>
    <m/>
    <x v="0"/>
    <s v="IE061"/>
    <x v="0"/>
  </r>
  <r>
    <n v="100722"/>
    <d v="2026-03-31T00:00:00"/>
    <n v="537030"/>
    <x v="1705"/>
    <x v="832"/>
    <x v="825"/>
    <n v="54.007655116599999"/>
    <n v="-6.4150738917999997"/>
    <s v="No"/>
    <x v="2"/>
    <s v="Retailer"/>
    <n v="3890"/>
    <n v="442300"/>
    <s v="No"/>
    <m/>
    <m/>
    <m/>
    <m/>
    <m/>
    <m/>
    <m/>
    <m/>
    <m/>
    <x v="0"/>
    <s v="IE062LH"/>
    <s v="LH"/>
    <s v="537030 3890"/>
    <m/>
    <m/>
    <m/>
    <x v="22"/>
    <s v="IE062"/>
    <x v="6"/>
  </r>
  <r>
    <n v="100722"/>
    <d v="2026-03-31T00:00:00"/>
    <n v="537030"/>
    <x v="1706"/>
    <x v="833"/>
    <x v="826"/>
    <n v="53.167644500000002"/>
    <n v="-6.8002849999999997"/>
    <s v="No"/>
    <x v="2"/>
    <s v="Retailer"/>
    <n v="4930"/>
    <n v="579120"/>
    <s v="No"/>
    <m/>
    <m/>
    <m/>
    <m/>
    <m/>
    <m/>
    <m/>
    <m/>
    <m/>
    <x v="0"/>
    <s v="IE062KE"/>
    <s v="KE"/>
    <s v="537030 4930"/>
    <m/>
    <m/>
    <m/>
    <x v="10"/>
    <s v="IE062"/>
    <x v="6"/>
  </r>
  <r>
    <n v="100722"/>
    <d v="2026-03-31T00:00:00"/>
    <n v="537030"/>
    <x v="1707"/>
    <x v="834"/>
    <x v="827"/>
    <n v="53.276104764700001"/>
    <n v="-9.0036456749999996"/>
    <s v="No"/>
    <x v="2"/>
    <s v="Retailer"/>
    <n v="2611"/>
    <n v="247250"/>
    <s v="No"/>
    <m/>
    <m/>
    <m/>
    <m/>
    <m/>
    <m/>
    <m/>
    <m/>
    <m/>
    <x v="0"/>
    <s v="IE042GY"/>
    <s v="GY"/>
    <s v="537030 2611"/>
    <m/>
    <m/>
    <m/>
    <x v="5"/>
    <s v="IE042"/>
    <x v="5"/>
  </r>
  <r>
    <n v="100722"/>
    <d v="2026-03-31T00:00:00"/>
    <n v="537030"/>
    <x v="1708"/>
    <x v="835"/>
    <x v="828"/>
    <n v="53.388255999999998"/>
    <n v="-6.2460839999999997"/>
    <s v="No"/>
    <x v="2"/>
    <s v="Retailer"/>
    <n v="3643"/>
    <n v="276610"/>
    <s v="No"/>
    <m/>
    <m/>
    <m/>
    <m/>
    <m/>
    <m/>
    <m/>
    <m/>
    <m/>
    <x v="0"/>
    <s v="IE061DN"/>
    <s v="DN"/>
    <s v="537030 3643"/>
    <m/>
    <m/>
    <m/>
    <x v="0"/>
    <s v="IE061"/>
    <x v="0"/>
  </r>
  <r>
    <n v="100722"/>
    <d v="2026-03-31T00:00:00"/>
    <n v="537030"/>
    <x v="1709"/>
    <x v="836"/>
    <x v="829"/>
    <n v="53.4881308649"/>
    <n v="-10.0237816012"/>
    <s v="No"/>
    <x v="2"/>
    <s v="Retailer"/>
    <n v="2733"/>
    <n v="333870"/>
    <s v="No"/>
    <m/>
    <m/>
    <m/>
    <m/>
    <m/>
    <m/>
    <m/>
    <m/>
    <m/>
    <x v="0"/>
    <s v="IE042GY"/>
    <s v="GY"/>
    <s v="537030 2733"/>
    <m/>
    <m/>
    <m/>
    <x v="5"/>
    <s v="IE042"/>
    <x v="5"/>
  </r>
  <r>
    <n v="100722"/>
    <d v="2026-03-31T00:00:00"/>
    <n v="537030"/>
    <x v="1710"/>
    <x v="837"/>
    <x v="830"/>
    <n v="52.678262192200002"/>
    <n v="-7.8184554215000004"/>
    <s v="No"/>
    <x v="2"/>
    <s v="Retailer"/>
    <n v="5943"/>
    <n v="753850"/>
    <s v="No"/>
    <m/>
    <m/>
    <m/>
    <m/>
    <m/>
    <m/>
    <m/>
    <m/>
    <m/>
    <x v="0"/>
    <s v="IE051TP"/>
    <s v="TP"/>
    <s v="537030 5943"/>
    <m/>
    <m/>
    <m/>
    <x v="4"/>
    <s v="IE051"/>
    <x v="4"/>
  </r>
  <r>
    <n v="100722"/>
    <d v="2026-03-31T00:00:00"/>
    <n v="537030"/>
    <x v="1711"/>
    <x v="838"/>
    <x v="831"/>
    <n v="54.1203"/>
    <n v="-6.7375230000000004"/>
    <s v="No"/>
    <x v="2"/>
    <s v="Retailer"/>
    <n v="6919"/>
    <n v="1240020"/>
    <s v="No"/>
    <m/>
    <m/>
    <m/>
    <m/>
    <m/>
    <m/>
    <m/>
    <m/>
    <m/>
    <x v="0"/>
    <s v="IE041MN"/>
    <s v="MN"/>
    <s v="537030 6919"/>
    <m/>
    <m/>
    <m/>
    <x v="14"/>
    <s v="IE041"/>
    <x v="1"/>
  </r>
  <r>
    <n v="100722"/>
    <d v="2026-03-31T00:00:00"/>
    <n v="537030"/>
    <x v="1712"/>
    <x v="839"/>
    <x v="832"/>
    <n v="52.474641208599998"/>
    <n v="-8.1692192122999998"/>
    <s v="No"/>
    <x v="2"/>
    <s v="Retailer"/>
    <n v="2441"/>
    <n v="230970"/>
    <s v="No"/>
    <m/>
    <m/>
    <m/>
    <m/>
    <m/>
    <m/>
    <m/>
    <m/>
    <m/>
    <x v="0"/>
    <s v="IE051TP"/>
    <s v="TP"/>
    <s v="537030 2441"/>
    <m/>
    <m/>
    <m/>
    <x v="4"/>
    <s v="IE051"/>
    <x v="4"/>
  </r>
  <r>
    <n v="100722"/>
    <d v="2026-03-31T00:00:00"/>
    <n v="537030"/>
    <x v="1713"/>
    <x v="840"/>
    <x v="833"/>
    <n v="53.2409301414"/>
    <n v="-6.6574609719"/>
    <s v="No"/>
    <x v="2"/>
    <s v="Retailer"/>
    <n v="2096"/>
    <n v="205940"/>
    <s v="No"/>
    <m/>
    <m/>
    <m/>
    <m/>
    <m/>
    <m/>
    <m/>
    <m/>
    <m/>
    <x v="0"/>
    <s v="IE062KE"/>
    <s v="KE"/>
    <s v="537030 2096"/>
    <m/>
    <m/>
    <m/>
    <x v="10"/>
    <s v="IE062"/>
    <x v="6"/>
  </r>
  <r>
    <n v="100722"/>
    <d v="2026-03-31T00:00:00"/>
    <n v="537030"/>
    <x v="1714"/>
    <x v="841"/>
    <x v="834"/>
    <n v="52.250205999999999"/>
    <n v="-7.138782"/>
    <s v="No"/>
    <x v="2"/>
    <s v="Retailer"/>
    <n v="3001"/>
    <n v="318720"/>
    <s v="No"/>
    <m/>
    <m/>
    <m/>
    <m/>
    <m/>
    <m/>
    <m/>
    <m/>
    <m/>
    <x v="0"/>
    <s v="IE052WD"/>
    <s v="WD"/>
    <s v="537030 3001"/>
    <m/>
    <m/>
    <m/>
    <x v="6"/>
    <s v="IE052"/>
    <x v="3"/>
  </r>
  <r>
    <n v="100722"/>
    <d v="2026-03-31T00:00:00"/>
    <n v="537030"/>
    <x v="1715"/>
    <x v="842"/>
    <x v="835"/>
    <n v="52.1599339379"/>
    <n v="-7.1487493688999999"/>
    <s v="No"/>
    <x v="2"/>
    <s v="Retailer"/>
    <n v="7139"/>
    <n v="638060"/>
    <s v="No"/>
    <m/>
    <m/>
    <m/>
    <m/>
    <m/>
    <m/>
    <m/>
    <m/>
    <m/>
    <x v="0"/>
    <s v="IE052WD"/>
    <s v="WD"/>
    <s v="537030 7139"/>
    <m/>
    <m/>
    <m/>
    <x v="6"/>
    <s v="IE052"/>
    <x v="3"/>
  </r>
  <r>
    <n v="100722"/>
    <d v="2026-03-31T00:00:00"/>
    <n v="537030"/>
    <x v="1716"/>
    <x v="843"/>
    <x v="836"/>
    <n v="53.298538000000001"/>
    <n v="-6.2858960000000002"/>
    <s v="No"/>
    <x v="2"/>
    <s v="Retailer"/>
    <n v="2316"/>
    <n v="185100"/>
    <s v="No"/>
    <m/>
    <m/>
    <m/>
    <m/>
    <m/>
    <m/>
    <m/>
    <m/>
    <m/>
    <x v="0"/>
    <s v="IE061DN"/>
    <s v="DN"/>
    <s v="537030 2316"/>
    <m/>
    <m/>
    <m/>
    <x v="0"/>
    <s v="IE061"/>
    <x v="0"/>
  </r>
  <r>
    <n v="100722"/>
    <d v="2026-03-31T00:00:00"/>
    <n v="537030"/>
    <x v="1717"/>
    <x v="844"/>
    <x v="837"/>
    <n v="51.940621546300001"/>
    <n v="-7.8517023455999997"/>
    <s v="No"/>
    <x v="2"/>
    <s v="Retailer"/>
    <n v="2123"/>
    <n v="185060"/>
    <s v="No"/>
    <m/>
    <m/>
    <m/>
    <m/>
    <m/>
    <m/>
    <m/>
    <m/>
    <m/>
    <x v="0"/>
    <s v="IE053CK"/>
    <s v="CK"/>
    <s v="537030 2123"/>
    <m/>
    <m/>
    <m/>
    <x v="2"/>
    <s v="IE053"/>
    <x v="2"/>
  </r>
  <r>
    <n v="100722"/>
    <d v="2026-03-31T00:00:00"/>
    <n v="537030"/>
    <x v="1718"/>
    <x v="845"/>
    <x v="838"/>
    <n v="53.641548"/>
    <n v="-8.2113069999999997"/>
    <s v="No"/>
    <x v="2"/>
    <s v="Retailer"/>
    <n v="3991"/>
    <n v="484790"/>
    <s v="No"/>
    <m/>
    <m/>
    <m/>
    <m/>
    <m/>
    <m/>
    <m/>
    <m/>
    <m/>
    <x v="0"/>
    <s v="IE042RN"/>
    <s v="RN"/>
    <s v="537030 3991"/>
    <m/>
    <m/>
    <m/>
    <x v="7"/>
    <s v="IE042"/>
    <x v="5"/>
  </r>
  <r>
    <n v="100722"/>
    <d v="2026-03-31T00:00:00"/>
    <n v="537030"/>
    <x v="1719"/>
    <x v="846"/>
    <x v="839"/>
    <n v="51.902991999999998"/>
    <n v="-8.4784780000000008"/>
    <s v="No"/>
    <x v="2"/>
    <s v="Retailer"/>
    <n v="13569"/>
    <n v="1496090"/>
    <s v="No"/>
    <m/>
    <m/>
    <m/>
    <m/>
    <m/>
    <m/>
    <m/>
    <m/>
    <m/>
    <x v="0"/>
    <s v="IE053CK"/>
    <s v="CK"/>
    <s v="537030 13569"/>
    <m/>
    <m/>
    <m/>
    <x v="2"/>
    <s v="IE053"/>
    <x v="2"/>
  </r>
  <r>
    <n v="100722"/>
    <d v="2026-03-31T00:00:00"/>
    <n v="537030"/>
    <x v="1720"/>
    <x v="847"/>
    <x v="840"/>
    <n v="52.479363235599997"/>
    <n v="-8.1756583205000002"/>
    <s v="No"/>
    <x v="2"/>
    <s v="Retailer"/>
    <n v="3122"/>
    <n v="364880"/>
    <s v="No"/>
    <m/>
    <m/>
    <m/>
    <m/>
    <m/>
    <m/>
    <m/>
    <m/>
    <m/>
    <x v="0"/>
    <s v="IE051TP"/>
    <s v="TP"/>
    <s v="537030 3122"/>
    <m/>
    <m/>
    <m/>
    <x v="4"/>
    <s v="IE051"/>
    <x v="4"/>
  </r>
  <r>
    <n v="100722"/>
    <d v="2026-03-31T00:00:00"/>
    <n v="537030"/>
    <x v="1721"/>
    <x v="848"/>
    <x v="841"/>
    <n v="53.203391156099997"/>
    <n v="-6.0987104449"/>
    <s v="No"/>
    <x v="2"/>
    <s v="Retailer"/>
    <n v="6959"/>
    <n v="658370"/>
    <s v="No"/>
    <m/>
    <m/>
    <m/>
    <m/>
    <m/>
    <m/>
    <m/>
    <m/>
    <m/>
    <x v="0"/>
    <s v="IE062WW"/>
    <s v="WW"/>
    <s v="537030 6959"/>
    <m/>
    <m/>
    <m/>
    <x v="11"/>
    <s v="IE062"/>
    <x v="6"/>
  </r>
  <r>
    <n v="100722"/>
    <d v="2026-03-31T00:00:00"/>
    <n v="537030"/>
    <x v="1722"/>
    <x v="849"/>
    <x v="842"/>
    <n v="53.798793717700001"/>
    <n v="-9.5243771979999998"/>
    <s v="No"/>
    <x v="2"/>
    <s v="Retailer"/>
    <n v="1777"/>
    <n v="206700"/>
    <s v="No"/>
    <m/>
    <m/>
    <m/>
    <m/>
    <m/>
    <m/>
    <m/>
    <m/>
    <m/>
    <x v="0"/>
    <s v="IE042MO"/>
    <s v="MO"/>
    <s v="537030 1777"/>
    <m/>
    <m/>
    <m/>
    <x v="16"/>
    <s v="IE042"/>
    <x v="5"/>
  </r>
  <r>
    <n v="100722"/>
    <d v="2026-03-31T00:00:00"/>
    <n v="537030"/>
    <x v="1723"/>
    <x v="850"/>
    <x v="843"/>
    <n v="53.201261044799999"/>
    <n v="-8.5568083314999992"/>
    <s v="No"/>
    <x v="2"/>
    <s v="Retailer"/>
    <n v="6064"/>
    <n v="734630"/>
    <s v="No"/>
    <m/>
    <m/>
    <m/>
    <m/>
    <m/>
    <m/>
    <m/>
    <m/>
    <m/>
    <x v="0"/>
    <s v="IE042GY"/>
    <s v="GY"/>
    <s v="537030 6064"/>
    <m/>
    <m/>
    <m/>
    <x v="5"/>
    <s v="IE042"/>
    <x v="5"/>
  </r>
  <r>
    <n v="100722"/>
    <d v="2026-03-31T00:00:00"/>
    <n v="537030"/>
    <x v="1724"/>
    <x v="851"/>
    <x v="844"/>
    <n v="53.5136213312"/>
    <n v="-8.8568209415000005"/>
    <s v="No"/>
    <x v="2"/>
    <s v="Retailer"/>
    <n v="3034"/>
    <n v="359340"/>
    <s v="No"/>
    <m/>
    <m/>
    <m/>
    <m/>
    <m/>
    <m/>
    <m/>
    <m/>
    <m/>
    <x v="0"/>
    <s v="IE042GY"/>
    <s v="GY"/>
    <s v="537030 3034"/>
    <m/>
    <m/>
    <m/>
    <x v="5"/>
    <s v="IE042"/>
    <x v="5"/>
  </r>
  <r>
    <n v="100722"/>
    <d v="2026-03-31T00:00:00"/>
    <n v="537030"/>
    <x v="1725"/>
    <x v="852"/>
    <x v="845"/>
    <n v="54.478509389700001"/>
    <n v="-8.2791354211999995"/>
    <s v="No"/>
    <x v="2"/>
    <s v="Retailer"/>
    <n v="1626"/>
    <n v="191780"/>
    <s v="No"/>
    <m/>
    <m/>
    <m/>
    <m/>
    <m/>
    <m/>
    <m/>
    <m/>
    <m/>
    <x v="0"/>
    <s v="IE041DL"/>
    <s v="DL"/>
    <s v="537030 1626"/>
    <m/>
    <m/>
    <m/>
    <x v="1"/>
    <s v="IE041"/>
    <x v="1"/>
  </r>
  <r>
    <n v="100722"/>
    <d v="2026-03-31T00:00:00"/>
    <n v="537030"/>
    <x v="1726"/>
    <x v="853"/>
    <x v="846"/>
    <n v="55.1378471218"/>
    <n v="-7.4554806408000003"/>
    <s v="No"/>
    <x v="2"/>
    <s v="Retailer"/>
    <n v="5712"/>
    <n v="796200"/>
    <s v="No"/>
    <m/>
    <m/>
    <m/>
    <m/>
    <m/>
    <m/>
    <m/>
    <m/>
    <m/>
    <x v="0"/>
    <s v="IE041DL"/>
    <s v="DL"/>
    <s v="537030 5712"/>
    <m/>
    <m/>
    <m/>
    <x v="1"/>
    <s v="IE041"/>
    <x v="1"/>
  </r>
  <r>
    <n v="100722"/>
    <d v="2026-03-31T00:00:00"/>
    <n v="537030"/>
    <x v="1727"/>
    <x v="854"/>
    <x v="847"/>
    <n v="51.933473921999997"/>
    <n v="-8.5608688741000005"/>
    <s v="No"/>
    <x v="2"/>
    <s v="Retailer"/>
    <n v="10431"/>
    <n v="994080"/>
    <s v="No"/>
    <m/>
    <m/>
    <m/>
    <m/>
    <m/>
    <m/>
    <m/>
    <m/>
    <m/>
    <x v="0"/>
    <s v="IE053CK"/>
    <s v="CK"/>
    <s v="537030 10431"/>
    <m/>
    <m/>
    <m/>
    <x v="2"/>
    <s v="IE053"/>
    <x v="2"/>
  </r>
  <r>
    <n v="100722"/>
    <d v="2026-03-31T00:00:00"/>
    <n v="537030"/>
    <x v="1728"/>
    <x v="855"/>
    <x v="848"/>
    <n v="52.737110000000001"/>
    <n v="-6.7680769999999999"/>
    <s v="No"/>
    <x v="2"/>
    <s v="Retailer"/>
    <n v="6430"/>
    <n v="855400"/>
    <s v="No"/>
    <m/>
    <m/>
    <m/>
    <m/>
    <m/>
    <m/>
    <m/>
    <m/>
    <m/>
    <x v="0"/>
    <s v="IE052CW"/>
    <s v="CW"/>
    <s v="537030 6430"/>
    <m/>
    <m/>
    <m/>
    <x v="15"/>
    <s v="IE052"/>
    <x v="3"/>
  </r>
  <r>
    <n v="100722"/>
    <d v="2026-03-31T00:00:00"/>
    <n v="537030"/>
    <x v="1729"/>
    <x v="856"/>
    <x v="849"/>
    <n v="53.6063159196"/>
    <n v="-6.1773644956"/>
    <s v="No"/>
    <x v="2"/>
    <s v="Retailer"/>
    <n v="4658"/>
    <n v="527220"/>
    <s v="No"/>
    <m/>
    <m/>
    <m/>
    <m/>
    <m/>
    <m/>
    <m/>
    <m/>
    <m/>
    <x v="0"/>
    <s v="IE061DN"/>
    <s v="DN"/>
    <s v="537030 4658"/>
    <m/>
    <m/>
    <m/>
    <x v="0"/>
    <s v="IE061"/>
    <x v="0"/>
  </r>
  <r>
    <n v="100722"/>
    <d v="2026-03-31T00:00:00"/>
    <n v="537030"/>
    <x v="1730"/>
    <x v="857"/>
    <x v="850"/>
    <n v="52.86412"/>
    <n v="-8.1986399999999993"/>
    <s v="No"/>
    <x v="0"/>
    <s v="CIT Company"/>
    <n v="2301"/>
    <n v="196340"/>
    <s v="No"/>
    <m/>
    <m/>
    <m/>
    <m/>
    <m/>
    <m/>
    <m/>
    <m/>
    <m/>
    <x v="0"/>
    <s v="IE051TP"/>
    <s v="TP"/>
    <s v="537030 2301"/>
    <m/>
    <m/>
    <m/>
    <x v="4"/>
    <s v="IE051"/>
    <x v="4"/>
  </r>
  <r>
    <n v="100722"/>
    <d v="2026-03-31T00:00:00"/>
    <n v="537030"/>
    <x v="1731"/>
    <x v="858"/>
    <x v="851"/>
    <n v="53.900314000000002"/>
    <n v="-8.5758019999999995"/>
    <s v="No"/>
    <x v="2"/>
    <s v="Retailer"/>
    <n v="2848"/>
    <n v="272550"/>
    <s v="No"/>
    <m/>
    <m/>
    <m/>
    <m/>
    <m/>
    <m/>
    <m/>
    <m/>
    <m/>
    <x v="0"/>
    <s v="IE042RN"/>
    <s v="RN"/>
    <s v="537030 2848"/>
    <m/>
    <m/>
    <m/>
    <x v="7"/>
    <s v="IE042"/>
    <x v="5"/>
  </r>
  <r>
    <n v="100722"/>
    <d v="2026-03-31T00:00:00"/>
    <n v="537030"/>
    <x v="1732"/>
    <x v="859"/>
    <x v="852"/>
    <n v="51.8973574969"/>
    <n v="-8.4746996949"/>
    <s v="No"/>
    <x v="0"/>
    <s v="CIT Company"/>
    <n v="5675"/>
    <n v="553990"/>
    <s v="No"/>
    <m/>
    <m/>
    <m/>
    <m/>
    <m/>
    <m/>
    <m/>
    <m/>
    <m/>
    <x v="0"/>
    <s v="IE053CK"/>
    <s v="CK"/>
    <s v="537030 5675"/>
    <m/>
    <m/>
    <m/>
    <x v="2"/>
    <s v="IE053"/>
    <x v="2"/>
  </r>
  <r>
    <n v="100722"/>
    <d v="2026-03-31T00:00:00"/>
    <n v="537030"/>
    <x v="1733"/>
    <x v="860"/>
    <x v="853"/>
    <n v="53.654248099999997"/>
    <n v="-6.6875214999999999"/>
    <s v="No"/>
    <x v="0"/>
    <s v="CIT Company"/>
    <n v="9604"/>
    <n v="1078750"/>
    <s v="No"/>
    <m/>
    <m/>
    <m/>
    <m/>
    <m/>
    <m/>
    <m/>
    <m/>
    <m/>
    <x v="0"/>
    <s v="IE062MH"/>
    <s v="MH"/>
    <s v="537030 9604"/>
    <m/>
    <m/>
    <m/>
    <x v="9"/>
    <s v="IE062"/>
    <x v="6"/>
  </r>
  <r>
    <n v="100722"/>
    <d v="2026-03-31T00:00:00"/>
    <n v="537030"/>
    <x v="1734"/>
    <x v="861"/>
    <x v="854"/>
    <n v="53.342747236400001"/>
    <n v="-8.9444080593000006"/>
    <s v="No"/>
    <x v="0"/>
    <s v="CIT Company"/>
    <n v="7390"/>
    <n v="1004960"/>
    <s v="No"/>
    <m/>
    <m/>
    <m/>
    <m/>
    <m/>
    <m/>
    <m/>
    <m/>
    <m/>
    <x v="0"/>
    <s v="IE042GY"/>
    <s v="GY"/>
    <s v="537030 7390"/>
    <m/>
    <m/>
    <m/>
    <x v="5"/>
    <s v="IE042"/>
    <x v="5"/>
  </r>
  <r>
    <n v="100722"/>
    <d v="2026-03-31T00:00:00"/>
    <n v="537030"/>
    <x v="1735"/>
    <x v="862"/>
    <x v="855"/>
    <n v="53.275500843899998"/>
    <n v="-7.4938648943999997"/>
    <s v="No"/>
    <x v="0"/>
    <s v="CIT Company"/>
    <n v="5709"/>
    <n v="972260"/>
    <s v="No"/>
    <m/>
    <m/>
    <m/>
    <m/>
    <m/>
    <m/>
    <m/>
    <m/>
    <m/>
    <x v="0"/>
    <s v="IE063OY"/>
    <s v="OY"/>
    <s v="537030 5709"/>
    <m/>
    <m/>
    <m/>
    <x v="13"/>
    <s v="IE063"/>
    <x v="7"/>
  </r>
  <r>
    <n v="100722"/>
    <d v="2026-03-31T00:00:00"/>
    <n v="537030"/>
    <x v="1736"/>
    <x v="863"/>
    <x v="856"/>
    <n v="53.858047800000001"/>
    <n v="-6.5401410440000003"/>
    <s v="No"/>
    <x v="0"/>
    <s v="CIT Company"/>
    <n v="4067"/>
    <n v="536440"/>
    <s v="No"/>
    <m/>
    <m/>
    <m/>
    <m/>
    <m/>
    <m/>
    <m/>
    <m/>
    <m/>
    <x v="0"/>
    <s v="IE062LH"/>
    <s v="LH"/>
    <s v="537030 4067"/>
    <m/>
    <m/>
    <m/>
    <x v="22"/>
    <s v="IE062"/>
    <x v="6"/>
  </r>
  <r>
    <n v="100722"/>
    <d v="2026-03-31T00:00:00"/>
    <n v="537030"/>
    <x v="1737"/>
    <x v="864"/>
    <x v="857"/>
    <n v="53.283120761500001"/>
    <n v="-8.9723469321000007"/>
    <s v="No"/>
    <x v="0"/>
    <s v="CIT Company"/>
    <n v="2952"/>
    <n v="310150"/>
    <s v="No"/>
    <m/>
    <m/>
    <m/>
    <m/>
    <m/>
    <m/>
    <m/>
    <m/>
    <m/>
    <x v="0"/>
    <s v="IE042GY"/>
    <s v="GY"/>
    <s v="537030 2952"/>
    <m/>
    <m/>
    <m/>
    <x v="5"/>
    <s v="IE042"/>
    <x v="5"/>
  </r>
  <r>
    <n v="100722"/>
    <d v="2026-03-31T00:00:00"/>
    <n v="537030"/>
    <x v="1738"/>
    <x v="865"/>
    <x v="858"/>
    <n v="53.218439785900003"/>
    <n v="-6.6636198095000001"/>
    <s v="No"/>
    <x v="0"/>
    <s v="CIT Company"/>
    <n v="2430"/>
    <n v="230000"/>
    <s v="No"/>
    <m/>
    <m/>
    <m/>
    <m/>
    <m/>
    <m/>
    <m/>
    <m/>
    <m/>
    <x v="0"/>
    <s v="IE062KE"/>
    <s v="KE"/>
    <s v="537030 2430"/>
    <m/>
    <m/>
    <m/>
    <x v="10"/>
    <s v="IE062"/>
    <x v="6"/>
  </r>
  <r>
    <n v="100722"/>
    <d v="2026-03-31T00:00:00"/>
    <n v="537030"/>
    <x v="1739"/>
    <x v="866"/>
    <x v="859"/>
    <n v="53.857220159199997"/>
    <n v="-9.2833774037999994"/>
    <s v="No"/>
    <x v="0"/>
    <s v="CIT Company"/>
    <n v="9872"/>
    <n v="1271870"/>
    <s v="No"/>
    <m/>
    <m/>
    <m/>
    <m/>
    <m/>
    <m/>
    <m/>
    <m/>
    <m/>
    <x v="0"/>
    <s v="IE042MO"/>
    <s v="MO"/>
    <s v="537030 9872"/>
    <m/>
    <m/>
    <m/>
    <x v="16"/>
    <s v="IE042"/>
    <x v="5"/>
  </r>
  <r>
    <n v="100722"/>
    <d v="2026-03-31T00:00:00"/>
    <n v="537030"/>
    <x v="1740"/>
    <x v="867"/>
    <x v="860"/>
    <n v="53.629312894199998"/>
    <n v="-8.1923384188000004"/>
    <s v="No"/>
    <x v="0"/>
    <s v="Retailer"/>
    <n v="611"/>
    <n v="74430"/>
    <s v="No"/>
    <m/>
    <m/>
    <m/>
    <m/>
    <m/>
    <m/>
    <m/>
    <m/>
    <m/>
    <x v="0"/>
    <s v="IE042RN"/>
    <s v="RN"/>
    <s v="537030 611"/>
    <m/>
    <m/>
    <m/>
    <x v="7"/>
    <s v="IE042"/>
    <x v="5"/>
  </r>
  <r>
    <n v="100722"/>
    <d v="2026-03-31T00:00:00"/>
    <n v="537030"/>
    <x v="1741"/>
    <x v="868"/>
    <x v="861"/>
    <n v="53.9951057253"/>
    <n v="-6.8966343194000004"/>
    <s v="No"/>
    <x v="0"/>
    <s v="CIT Company"/>
    <n v="4067"/>
    <n v="570530"/>
    <s v="No"/>
    <m/>
    <m/>
    <m/>
    <m/>
    <m/>
    <m/>
    <m/>
    <m/>
    <m/>
    <x v="0"/>
    <s v="IE041CN"/>
    <s v="CN"/>
    <s v="537030 4067"/>
    <m/>
    <m/>
    <m/>
    <x v="21"/>
    <s v="IE041"/>
    <x v="1"/>
  </r>
  <r>
    <n v="100722"/>
    <d v="2026-03-31T00:00:00"/>
    <n v="537030"/>
    <x v="1742"/>
    <x v="869"/>
    <x v="862"/>
    <n v="52.797059753500001"/>
    <n v="-7.8335149232000001"/>
    <s v="No"/>
    <x v="0"/>
    <s v="CIT Company"/>
    <n v="7940"/>
    <n v="1156350"/>
    <s v="No"/>
    <m/>
    <m/>
    <m/>
    <m/>
    <m/>
    <m/>
    <m/>
    <m/>
    <m/>
    <x v="0"/>
    <s v="IE051TP"/>
    <s v="TP"/>
    <s v="537030 7940"/>
    <m/>
    <m/>
    <m/>
    <x v="4"/>
    <s v="IE051"/>
    <x v="4"/>
  </r>
  <r>
    <n v="100722"/>
    <d v="2026-03-31T00:00:00"/>
    <n v="537030"/>
    <x v="1743"/>
    <x v="870"/>
    <x v="863"/>
    <n v="53.9597877685"/>
    <n v="-6.3672275607"/>
    <s v="No"/>
    <x v="0"/>
    <s v="CIT Company"/>
    <n v="2422"/>
    <n v="317630"/>
    <s v="No"/>
    <m/>
    <m/>
    <m/>
    <m/>
    <m/>
    <m/>
    <m/>
    <m/>
    <m/>
    <x v="0"/>
    <s v="IE062LH"/>
    <s v="LH"/>
    <s v="537030 2422"/>
    <m/>
    <m/>
    <m/>
    <x v="22"/>
    <s v="IE062"/>
    <x v="6"/>
  </r>
  <r>
    <n v="100722"/>
    <d v="2026-03-31T00:00:00"/>
    <n v="537030"/>
    <x v="1744"/>
    <x v="871"/>
    <x v="864"/>
    <n v="53.513007459999997"/>
    <n v="-8.8490047301000008"/>
    <s v="No"/>
    <x v="0"/>
    <s v="CIT Company"/>
    <n v="470"/>
    <n v="37200"/>
    <s v="No"/>
    <m/>
    <m/>
    <m/>
    <m/>
    <m/>
    <m/>
    <m/>
    <m/>
    <m/>
    <x v="0"/>
    <s v="IE042GY"/>
    <s v="GY"/>
    <s v="537030 470"/>
    <m/>
    <m/>
    <m/>
    <x v="5"/>
    <s v="IE042"/>
    <x v="5"/>
  </r>
  <r>
    <n v="100722"/>
    <d v="2026-03-31T00:00:00"/>
    <n v="537030"/>
    <x v="1745"/>
    <x v="872"/>
    <x v="865"/>
    <n v="53.618440265399997"/>
    <n v="-8.7430319776999994"/>
    <s v="No"/>
    <x v="0"/>
    <s v="CIT Company"/>
    <n v="2877"/>
    <n v="286510"/>
    <s v="No"/>
    <m/>
    <m/>
    <m/>
    <m/>
    <m/>
    <m/>
    <m/>
    <m/>
    <m/>
    <x v="0"/>
    <s v="IE042GY"/>
    <s v="GY"/>
    <s v="537030 2877"/>
    <m/>
    <m/>
    <m/>
    <x v="5"/>
    <s v="IE042"/>
    <x v="5"/>
  </r>
  <r>
    <n v="100722"/>
    <d v="2026-03-31T00:00:00"/>
    <n v="537030"/>
    <x v="1746"/>
    <x v="873"/>
    <x v="866"/>
    <n v="53.607023656199999"/>
    <n v="-8.5625557612000005"/>
    <s v="No"/>
    <x v="0"/>
    <s v="CIT Company"/>
    <n v="2217"/>
    <n v="230210"/>
    <s v="No"/>
    <m/>
    <m/>
    <m/>
    <m/>
    <m/>
    <m/>
    <m/>
    <m/>
    <m/>
    <x v="0"/>
    <s v="IE042GY"/>
    <s v="GY"/>
    <s v="537030 2217"/>
    <m/>
    <m/>
    <m/>
    <x v="5"/>
    <s v="IE042"/>
    <x v="5"/>
  </r>
  <r>
    <n v="100722"/>
    <d v="2026-03-31T00:00:00"/>
    <n v="537030"/>
    <x v="1747"/>
    <x v="874"/>
    <x v="867"/>
    <n v="53.471286190599997"/>
    <n v="-8.4999882147000001"/>
    <s v="No"/>
    <x v="0"/>
    <s v="CIT Company"/>
    <n v="2433"/>
    <n v="235590"/>
    <s v="No"/>
    <m/>
    <m/>
    <m/>
    <m/>
    <m/>
    <m/>
    <m/>
    <m/>
    <m/>
    <x v="0"/>
    <s v="IE042GY"/>
    <s v="GY"/>
    <s v="537030 2433"/>
    <m/>
    <m/>
    <m/>
    <x v="5"/>
    <s v="IE042"/>
    <x v="5"/>
  </r>
  <r>
    <n v="100722"/>
    <d v="2026-03-31T00:00:00"/>
    <n v="537030"/>
    <x v="1748"/>
    <x v="875"/>
    <x v="868"/>
    <n v="52.531300600500003"/>
    <n v="-8.2616340037999993"/>
    <s v="No"/>
    <x v="2"/>
    <s v="Retailer"/>
    <n v="1003"/>
    <n v="75830"/>
    <s v="No"/>
    <m/>
    <m/>
    <m/>
    <m/>
    <m/>
    <m/>
    <m/>
    <m/>
    <m/>
    <x v="0"/>
    <s v="IE051LK"/>
    <s v="LK"/>
    <s v="537030 1003"/>
    <m/>
    <m/>
    <m/>
    <x v="19"/>
    <s v="IE051"/>
    <x v="4"/>
  </r>
  <r>
    <n v="100722"/>
    <d v="2026-03-31T00:00:00"/>
    <n v="537030"/>
    <x v="1749"/>
    <x v="876"/>
    <x v="869"/>
    <n v="54.650329999999997"/>
    <n v="-8.1112479999999998"/>
    <s v="No"/>
    <x v="2"/>
    <s v="Retailer"/>
    <n v="3034"/>
    <n v="337220"/>
    <s v="No"/>
    <m/>
    <m/>
    <m/>
    <m/>
    <m/>
    <m/>
    <m/>
    <m/>
    <m/>
    <x v="0"/>
    <s v="IE041DL"/>
    <s v="DL"/>
    <s v="537030 3034"/>
    <m/>
    <m/>
    <m/>
    <x v="1"/>
    <s v="IE041"/>
    <x v="1"/>
  </r>
  <r>
    <n v="100722"/>
    <d v="2026-03-31T00:00:00"/>
    <n v="537030"/>
    <x v="1750"/>
    <x v="877"/>
    <x v="870"/>
    <n v="53.126905989999997"/>
    <n v="-6.063966325"/>
    <s v="No"/>
    <x v="0"/>
    <s v="CIT Company"/>
    <n v="4123"/>
    <n v="370640"/>
    <s v="No"/>
    <m/>
    <m/>
    <m/>
    <m/>
    <m/>
    <m/>
    <m/>
    <m/>
    <m/>
    <x v="0"/>
    <s v="IE062WW"/>
    <s v="WW"/>
    <s v="537030 4123"/>
    <m/>
    <m/>
    <m/>
    <x v="11"/>
    <s v="IE062"/>
    <x v="6"/>
  </r>
  <r>
    <n v="100722"/>
    <d v="2026-03-31T00:00:00"/>
    <n v="537030"/>
    <x v="1751"/>
    <x v="878"/>
    <x v="871"/>
    <n v="53.278076199499999"/>
    <n v="-6.1728294611000001"/>
    <s v="No"/>
    <x v="2"/>
    <s v="CIT Company"/>
    <n v="1957"/>
    <n v="193220"/>
    <s v="No"/>
    <m/>
    <m/>
    <m/>
    <m/>
    <m/>
    <m/>
    <m/>
    <m/>
    <m/>
    <x v="0"/>
    <s v="IE061DN"/>
    <s v="DN"/>
    <s v="537030 1957"/>
    <m/>
    <m/>
    <m/>
    <x v="0"/>
    <s v="IE061"/>
    <x v="0"/>
  </r>
  <r>
    <n v="100722"/>
    <d v="2026-03-31T00:00:00"/>
    <n v="537030"/>
    <x v="1752"/>
    <x v="879"/>
    <x v="872"/>
    <n v="53.710205000000002"/>
    <n v="-6.3495460000000001"/>
    <s v="No"/>
    <x v="2"/>
    <s v="Retailer"/>
    <n v="3024"/>
    <n v="274830"/>
    <s v="No"/>
    <m/>
    <m/>
    <m/>
    <m/>
    <m/>
    <m/>
    <m/>
    <m/>
    <m/>
    <x v="0"/>
    <s v="IE062LH"/>
    <s v="LH"/>
    <s v="537030 3024"/>
    <m/>
    <m/>
    <m/>
    <x v="22"/>
    <s v="IE062"/>
    <x v="6"/>
  </r>
  <r>
    <n v="100722"/>
    <d v="2026-03-31T00:00:00"/>
    <n v="537030"/>
    <x v="1753"/>
    <x v="880"/>
    <x v="873"/>
    <n v="52.495396"/>
    <n v="-9.1449540000000002"/>
    <s v="No"/>
    <x v="2"/>
    <s v="Retailer"/>
    <n v="2113"/>
    <n v="200620"/>
    <s v="No"/>
    <m/>
    <m/>
    <m/>
    <m/>
    <m/>
    <m/>
    <m/>
    <m/>
    <m/>
    <x v="0"/>
    <s v="IE051LK"/>
    <s v="LK"/>
    <s v="537030 2113"/>
    <m/>
    <m/>
    <m/>
    <x v="19"/>
    <s v="IE051"/>
    <x v="4"/>
  </r>
  <r>
    <n v="100722"/>
    <d v="2026-03-31T00:00:00"/>
    <n v="537030"/>
    <x v="1754"/>
    <x v="881"/>
    <x v="874"/>
    <n v="54.100445000000001"/>
    <n v="-9.3200199999999995"/>
    <s v="No"/>
    <x v="2"/>
    <s v="Retailer"/>
    <n v="1719"/>
    <n v="166940"/>
    <s v="No"/>
    <m/>
    <m/>
    <m/>
    <m/>
    <m/>
    <m/>
    <m/>
    <m/>
    <m/>
    <x v="0"/>
    <s v="IE042MO"/>
    <s v="MO"/>
    <s v="537030 1719"/>
    <m/>
    <m/>
    <m/>
    <x v="16"/>
    <s v="IE042"/>
    <x v="5"/>
  </r>
  <r>
    <n v="100722"/>
    <d v="2026-03-31T00:00:00"/>
    <n v="537030"/>
    <x v="1755"/>
    <x v="882"/>
    <x v="875"/>
    <n v="53.621906285100003"/>
    <n v="-6.9233204465"/>
    <s v="No"/>
    <x v="2"/>
    <s v="Retailer"/>
    <n v="1395"/>
    <n v="126440"/>
    <s v="No"/>
    <m/>
    <m/>
    <m/>
    <m/>
    <m/>
    <m/>
    <m/>
    <m/>
    <m/>
    <x v="0"/>
    <s v="IE062MH"/>
    <s v="MH"/>
    <s v="537030 1395"/>
    <m/>
    <m/>
    <m/>
    <x v="9"/>
    <s v="IE062"/>
    <x v="6"/>
  </r>
  <r>
    <n v="100722"/>
    <d v="2026-03-31T00:00:00"/>
    <n v="537030"/>
    <x v="1756"/>
    <x v="883"/>
    <x v="876"/>
    <n v="53.339240634200003"/>
    <n v="-6.2966318591999997"/>
    <s v="No"/>
    <x v="0"/>
    <s v="CIT Company"/>
    <n v="8574"/>
    <n v="1072640"/>
    <s v="No"/>
    <m/>
    <m/>
    <m/>
    <m/>
    <m/>
    <m/>
    <m/>
    <m/>
    <m/>
    <x v="0"/>
    <s v="IE061DN"/>
    <s v="DN"/>
    <s v="537030 8574"/>
    <m/>
    <m/>
    <m/>
    <x v="0"/>
    <s v="IE061"/>
    <x v="0"/>
  </r>
  <r>
    <n v="100722"/>
    <d v="2026-03-31T00:00:00"/>
    <n v="537030"/>
    <x v="1757"/>
    <x v="884"/>
    <x v="877"/>
    <n v="51.879081378099997"/>
    <n v="-8.4315141248999996"/>
    <s v="No"/>
    <x v="2"/>
    <s v="CIT Company"/>
    <n v="6461"/>
    <n v="887720"/>
    <s v="No"/>
    <m/>
    <m/>
    <m/>
    <m/>
    <m/>
    <m/>
    <m/>
    <m/>
    <m/>
    <x v="0"/>
    <s v="IE053CK"/>
    <s v="CK"/>
    <s v="537030 6461"/>
    <m/>
    <m/>
    <m/>
    <x v="2"/>
    <s v="IE053"/>
    <x v="2"/>
  </r>
  <r>
    <n v="100722"/>
    <d v="2026-03-31T00:00:00"/>
    <n v="537030"/>
    <x v="1758"/>
    <x v="885"/>
    <x v="878"/>
    <n v="52.520854575199998"/>
    <n v="-7.8870043622999999"/>
    <s v="No"/>
    <x v="2"/>
    <s v="Retailer"/>
    <n v="1778"/>
    <n v="177510"/>
    <s v="No"/>
    <m/>
    <m/>
    <m/>
    <m/>
    <m/>
    <m/>
    <m/>
    <m/>
    <m/>
    <x v="0"/>
    <s v="IE051TP"/>
    <s v="TP"/>
    <s v="537030 1778"/>
    <m/>
    <m/>
    <m/>
    <x v="4"/>
    <s v="IE051"/>
    <x v="4"/>
  </r>
  <r>
    <n v="100722"/>
    <d v="2026-03-31T00:00:00"/>
    <n v="537030"/>
    <x v="1759"/>
    <x v="886"/>
    <x v="879"/>
    <n v="53.799068655900001"/>
    <n v="-9.5452997433999993"/>
    <s v="No"/>
    <x v="2"/>
    <s v="CIT Company"/>
    <n v="2651"/>
    <n v="318120"/>
    <s v="No"/>
    <m/>
    <m/>
    <m/>
    <m/>
    <m/>
    <m/>
    <m/>
    <m/>
    <m/>
    <x v="0"/>
    <s v="IE042MO"/>
    <s v="MO"/>
    <s v="537030 2651"/>
    <m/>
    <m/>
    <m/>
    <x v="16"/>
    <s v="IE042"/>
    <x v="5"/>
  </r>
  <r>
    <n v="100722"/>
    <d v="2026-03-31T00:00:00"/>
    <n v="537030"/>
    <x v="1760"/>
    <x v="887"/>
    <x v="880"/>
    <n v="53.800057515399999"/>
    <n v="-9.5157416976999993"/>
    <s v="No"/>
    <x v="2"/>
    <s v="CIT Company"/>
    <n v="2418"/>
    <n v="225050"/>
    <s v="No"/>
    <m/>
    <m/>
    <m/>
    <m/>
    <m/>
    <m/>
    <m/>
    <m/>
    <m/>
    <x v="0"/>
    <s v="IE042MO"/>
    <s v="MO"/>
    <s v="537030 2418"/>
    <m/>
    <m/>
    <m/>
    <x v="16"/>
    <s v="IE042"/>
    <x v="5"/>
  </r>
  <r>
    <n v="100722"/>
    <d v="2026-03-31T00:00:00"/>
    <n v="537030"/>
    <x v="1761"/>
    <x v="888"/>
    <x v="881"/>
    <n v="52.133815405699998"/>
    <n v="-8.6950838713999996"/>
    <s v="No"/>
    <x v="2"/>
    <s v="Retailer"/>
    <n v="3166"/>
    <n v="369430"/>
    <s v="No"/>
    <m/>
    <m/>
    <m/>
    <m/>
    <m/>
    <m/>
    <m/>
    <m/>
    <m/>
    <x v="0"/>
    <s v="IE053CK"/>
    <s v="CK"/>
    <s v="537030 3166"/>
    <m/>
    <m/>
    <m/>
    <x v="2"/>
    <s v="IE053"/>
    <x v="2"/>
  </r>
  <r>
    <n v="100722"/>
    <d v="2026-03-31T00:00:00"/>
    <n v="537030"/>
    <x v="1762"/>
    <x v="889"/>
    <x v="882"/>
    <n v="51.910987672600001"/>
    <n v="-8.3112589035000006"/>
    <s v="No"/>
    <x v="2"/>
    <s v="Retailer"/>
    <n v="1035"/>
    <n v="125450"/>
    <s v="No"/>
    <m/>
    <m/>
    <m/>
    <m/>
    <m/>
    <m/>
    <m/>
    <m/>
    <m/>
    <x v="0"/>
    <s v="IE053CK"/>
    <s v="CK"/>
    <s v="537030 1035"/>
    <m/>
    <m/>
    <m/>
    <x v="2"/>
    <s v="IE053"/>
    <x v="2"/>
  </r>
  <r>
    <n v="100722"/>
    <d v="2026-03-31T00:00:00"/>
    <n v="537030"/>
    <x v="1763"/>
    <x v="890"/>
    <x v="883"/>
    <n v="52.144775000000003"/>
    <n v="-8.3979320000000008"/>
    <s v="No"/>
    <x v="2"/>
    <s v="Retailer"/>
    <n v="2708"/>
    <n v="249530"/>
    <s v="No"/>
    <m/>
    <m/>
    <m/>
    <m/>
    <m/>
    <m/>
    <m/>
    <m/>
    <m/>
    <x v="0"/>
    <s v="IE053CK"/>
    <s v="CK"/>
    <s v="537030 2708"/>
    <m/>
    <m/>
    <m/>
    <x v="2"/>
    <s v="IE053"/>
    <x v="2"/>
  </r>
  <r>
    <n v="100722"/>
    <d v="2026-03-31T00:00:00"/>
    <n v="537030"/>
    <x v="1764"/>
    <x v="891"/>
    <x v="884"/>
    <n v="53.414336807799998"/>
    <n v="-6.8322331091999997"/>
    <s v="No"/>
    <x v="0"/>
    <s v="CIT Company"/>
    <n v="274"/>
    <n v="35880"/>
    <s v="No"/>
    <m/>
    <m/>
    <m/>
    <m/>
    <m/>
    <m/>
    <m/>
    <m/>
    <m/>
    <x v="0"/>
    <s v="IE062MH"/>
    <s v="MH"/>
    <s v="537030 274"/>
    <m/>
    <m/>
    <m/>
    <x v="9"/>
    <s v="IE062"/>
    <x v="6"/>
  </r>
  <r>
    <n v="100722"/>
    <d v="2026-03-31T00:00:00"/>
    <n v="537030"/>
    <x v="1765"/>
    <x v="892"/>
    <x v="885"/>
    <n v="52.170112470699998"/>
    <n v="-9.5499654191999994"/>
    <s v="No"/>
    <x v="2"/>
    <s v="Retailer"/>
    <n v="3054"/>
    <n v="410640"/>
    <s v="No"/>
    <m/>
    <m/>
    <m/>
    <m/>
    <m/>
    <m/>
    <m/>
    <m/>
    <m/>
    <x v="0"/>
    <s v="IE053KY"/>
    <s v="KY"/>
    <s v="537030 3054"/>
    <m/>
    <m/>
    <m/>
    <x v="18"/>
    <s v="IE053"/>
    <x v="2"/>
  </r>
  <r>
    <n v="100722"/>
    <d v="2026-03-31T00:00:00"/>
    <n v="537030"/>
    <x v="1766"/>
    <x v="893"/>
    <x v="886"/>
    <n v="54.1206261305"/>
    <n v="-6.7353809098999999"/>
    <s v="No"/>
    <x v="0"/>
    <s v="CIT Company"/>
    <n v="2600"/>
    <n v="293350"/>
    <s v="No"/>
    <m/>
    <m/>
    <m/>
    <m/>
    <m/>
    <m/>
    <m/>
    <m/>
    <m/>
    <x v="0"/>
    <s v="IE041MN"/>
    <s v="MN"/>
    <s v="537030 2600"/>
    <m/>
    <m/>
    <m/>
    <x v="14"/>
    <s v="IE041"/>
    <x v="1"/>
  </r>
  <r>
    <n v="100722"/>
    <d v="2026-03-31T00:00:00"/>
    <n v="537030"/>
    <x v="1767"/>
    <x v="894"/>
    <x v="887"/>
    <n v="53.622773189100002"/>
    <n v="-6.9193687527999996"/>
    <s v="No"/>
    <x v="0"/>
    <s v="CIT Company"/>
    <n v="8048"/>
    <n v="1214920"/>
    <s v="No"/>
    <m/>
    <m/>
    <m/>
    <m/>
    <m/>
    <m/>
    <m/>
    <m/>
    <m/>
    <x v="0"/>
    <s v="IE062MH"/>
    <s v="MH"/>
    <s v="537030 8048"/>
    <m/>
    <m/>
    <m/>
    <x v="9"/>
    <s v="IE062"/>
    <x v="6"/>
  </r>
  <r>
    <n v="100722"/>
    <d v="2026-03-31T00:00:00"/>
    <n v="537030"/>
    <x v="1768"/>
    <x v="895"/>
    <x v="888"/>
    <n v="51.679786058600001"/>
    <n v="-9.4523164802000004"/>
    <s v="No"/>
    <x v="0"/>
    <s v="CIT Company"/>
    <n v="4885"/>
    <n v="662500"/>
    <s v="No"/>
    <m/>
    <m/>
    <m/>
    <m/>
    <m/>
    <m/>
    <m/>
    <m/>
    <m/>
    <x v="0"/>
    <s v="IE053CK"/>
    <s v="CK"/>
    <s v="537030 4885"/>
    <m/>
    <m/>
    <m/>
    <x v="2"/>
    <s v="IE053"/>
    <x v="2"/>
  </r>
  <r>
    <n v="100722"/>
    <d v="2026-03-31T00:00:00"/>
    <n v="537030"/>
    <x v="1769"/>
    <x v="896"/>
    <x v="889"/>
    <n v="54.271194000000001"/>
    <n v="-8.4765180000000004"/>
    <s v="No"/>
    <x v="2"/>
    <s v="CIT Company"/>
    <n v="14223"/>
    <n v="1579780"/>
    <s v="No"/>
    <m/>
    <m/>
    <m/>
    <m/>
    <m/>
    <m/>
    <m/>
    <m/>
    <m/>
    <x v="0"/>
    <s v="IE041SO"/>
    <s v="SO"/>
    <s v="537030 14223"/>
    <m/>
    <m/>
    <m/>
    <x v="20"/>
    <s v="IE041"/>
    <x v="1"/>
  </r>
  <r>
    <n v="100722"/>
    <d v="2026-03-31T00:00:00"/>
    <n v="537030"/>
    <x v="1770"/>
    <x v="897"/>
    <x v="578"/>
    <n v="52.330985325900002"/>
    <n v="-6.4628991895999999"/>
    <s v="No"/>
    <x v="2"/>
    <s v="CIT Company"/>
    <n v="6964"/>
    <n v="910910"/>
    <s v="No"/>
    <m/>
    <m/>
    <m/>
    <m/>
    <m/>
    <m/>
    <m/>
    <m/>
    <m/>
    <x v="0"/>
    <s v="IE052WX"/>
    <s v="WX"/>
    <s v="537030 6964"/>
    <m/>
    <m/>
    <m/>
    <x v="3"/>
    <s v="IE052"/>
    <x v="3"/>
  </r>
  <r>
    <n v="100722"/>
    <d v="2026-03-31T00:00:00"/>
    <n v="537030"/>
    <x v="1771"/>
    <x v="898"/>
    <x v="890"/>
    <n v="53.855694"/>
    <n v="-9.3033479999999997"/>
    <s v="No"/>
    <x v="2"/>
    <s v="CIT Company"/>
    <n v="9330"/>
    <n v="1184480"/>
    <s v="No"/>
    <m/>
    <m/>
    <m/>
    <m/>
    <m/>
    <m/>
    <m/>
    <m/>
    <m/>
    <x v="0"/>
    <s v="IE042MO"/>
    <s v="MO"/>
    <s v="537030 9330"/>
    <m/>
    <m/>
    <m/>
    <x v="16"/>
    <s v="IE042"/>
    <x v="5"/>
  </r>
  <r>
    <n v="100722"/>
    <d v="2026-03-31T00:00:00"/>
    <n v="537030"/>
    <x v="1772"/>
    <x v="899"/>
    <x v="891"/>
    <n v="52.249927999999997"/>
    <n v="-7.1369689999999997"/>
    <s v="No"/>
    <x v="2"/>
    <s v="CIT Company"/>
    <n v="1662"/>
    <n v="160160"/>
    <s v="No"/>
    <m/>
    <m/>
    <m/>
    <m/>
    <m/>
    <m/>
    <m/>
    <m/>
    <m/>
    <x v="0"/>
    <s v="IE052WD"/>
    <s v="WD"/>
    <s v="537030 1662"/>
    <m/>
    <m/>
    <m/>
    <x v="6"/>
    <s v="IE052"/>
    <x v="3"/>
  </r>
  <r>
    <n v="100722"/>
    <d v="2026-03-31T00:00:00"/>
    <n v="537030"/>
    <x v="1773"/>
    <x v="900"/>
    <x v="892"/>
    <n v="52.834475231799999"/>
    <n v="-6.9240517817000002"/>
    <s v="No"/>
    <x v="2"/>
    <s v="CIT Company"/>
    <n v="5454"/>
    <n v="723640"/>
    <s v="No"/>
    <m/>
    <m/>
    <m/>
    <m/>
    <m/>
    <m/>
    <m/>
    <m/>
    <m/>
    <x v="0"/>
    <s v="IE052CW"/>
    <s v="CW"/>
    <s v="537030 5454"/>
    <m/>
    <m/>
    <m/>
    <x v="15"/>
    <s v="IE052"/>
    <x v="3"/>
  </r>
  <r>
    <n v="100722"/>
    <d v="2026-03-31T00:00:00"/>
    <n v="537030"/>
    <x v="1774"/>
    <x v="901"/>
    <x v="893"/>
    <n v="52.642119999999998"/>
    <n v="-9.4771020000000004"/>
    <s v="No"/>
    <x v="2"/>
    <s v="CIT Company"/>
    <n v="3072"/>
    <n v="283860"/>
    <s v="No"/>
    <m/>
    <m/>
    <m/>
    <m/>
    <m/>
    <m/>
    <m/>
    <m/>
    <m/>
    <x v="0"/>
    <s v="IE051CE"/>
    <s v="CE"/>
    <s v="537030 3072"/>
    <m/>
    <m/>
    <m/>
    <x v="8"/>
    <s v="IE051"/>
    <x v="4"/>
  </r>
  <r>
    <n v="100722"/>
    <d v="2026-03-31T00:00:00"/>
    <n v="537030"/>
    <x v="1775"/>
    <x v="902"/>
    <x v="894"/>
    <n v="52.243172000000001"/>
    <n v="-7.0861390000000002"/>
    <s v="No"/>
    <x v="2"/>
    <s v="CIT Company"/>
    <n v="6922"/>
    <n v="904420"/>
    <s v="No"/>
    <m/>
    <m/>
    <m/>
    <m/>
    <m/>
    <m/>
    <m/>
    <m/>
    <m/>
    <x v="0"/>
    <s v="IE052WD"/>
    <s v="WD"/>
    <s v="537030 6922"/>
    <m/>
    <m/>
    <m/>
    <x v="6"/>
    <s v="IE052"/>
    <x v="3"/>
  </r>
  <r>
    <n v="100722"/>
    <d v="2026-03-31T00:00:00"/>
    <n v="537030"/>
    <x v="1776"/>
    <x v="903"/>
    <x v="895"/>
    <n v="53.9181709677"/>
    <n v="-6.9690255504999996"/>
    <s v="No"/>
    <x v="2"/>
    <s v="CIT Company"/>
    <n v="5415"/>
    <n v="707080"/>
    <s v="No"/>
    <m/>
    <m/>
    <m/>
    <m/>
    <m/>
    <m/>
    <m/>
    <m/>
    <m/>
    <x v="0"/>
    <s v="IE041CN"/>
    <s v="CN"/>
    <s v="537030 5415"/>
    <m/>
    <m/>
    <m/>
    <x v="21"/>
    <s v="IE041"/>
    <x v="1"/>
  </r>
  <r>
    <n v="100722"/>
    <d v="2026-03-31T00:00:00"/>
    <n v="537030"/>
    <x v="1777"/>
    <x v="904"/>
    <x v="896"/>
    <n v="53.286513999999997"/>
    <n v="-6.2417480000000003"/>
    <s v="No"/>
    <x v="2"/>
    <s v="CIT Company"/>
    <n v="2853"/>
    <n v="279050"/>
    <s v="No"/>
    <m/>
    <m/>
    <m/>
    <m/>
    <m/>
    <m/>
    <m/>
    <m/>
    <m/>
    <x v="0"/>
    <s v="IE061DN"/>
    <s v="DN"/>
    <s v="537030 2853"/>
    <m/>
    <m/>
    <m/>
    <x v="0"/>
    <s v="IE061"/>
    <x v="0"/>
  </r>
  <r>
    <n v="100722"/>
    <d v="2026-03-31T00:00:00"/>
    <n v="537030"/>
    <x v="1778"/>
    <x v="905"/>
    <x v="897"/>
    <n v="53.522995000000002"/>
    <n v="-6.1017659999999996"/>
    <s v="No"/>
    <x v="2"/>
    <s v="CIT Company"/>
    <n v="12345"/>
    <n v="1738930"/>
    <s v="No"/>
    <m/>
    <m/>
    <m/>
    <m/>
    <m/>
    <m/>
    <m/>
    <m/>
    <m/>
    <x v="0"/>
    <s v="IE061DN"/>
    <s v="DN"/>
    <s v="537030 12345"/>
    <m/>
    <m/>
    <m/>
    <x v="0"/>
    <s v="IE061"/>
    <x v="0"/>
  </r>
  <r>
    <n v="100722"/>
    <d v="2026-03-31T00:00:00"/>
    <n v="537030"/>
    <x v="1779"/>
    <x v="906"/>
    <x v="898"/>
    <n v="52.800552000000003"/>
    <n v="-6.7373269999999996"/>
    <s v="No"/>
    <x v="2"/>
    <s v="CIT Company"/>
    <n v="5997"/>
    <n v="794300"/>
    <s v="No"/>
    <m/>
    <m/>
    <m/>
    <m/>
    <m/>
    <m/>
    <m/>
    <m/>
    <m/>
    <x v="0"/>
    <s v="IE052CW"/>
    <s v="CW"/>
    <s v="537030 5997"/>
    <m/>
    <m/>
    <m/>
    <x v="15"/>
    <s v="IE052"/>
    <x v="3"/>
  </r>
  <r>
    <n v="100722"/>
    <d v="2026-03-31T00:00:00"/>
    <n v="537030"/>
    <x v="1780"/>
    <x v="907"/>
    <x v="899"/>
    <n v="52.262794"/>
    <n v="-8.2685139999999997"/>
    <s v="No"/>
    <x v="2"/>
    <s v="CIT Company"/>
    <n v="3697"/>
    <n v="462270"/>
    <s v="No"/>
    <m/>
    <m/>
    <m/>
    <m/>
    <m/>
    <m/>
    <m/>
    <m/>
    <m/>
    <x v="0"/>
    <s v="IE053CK"/>
    <s v="CK"/>
    <s v="537030 3697"/>
    <m/>
    <m/>
    <m/>
    <x v="2"/>
    <s v="IE053"/>
    <x v="2"/>
  </r>
  <r>
    <n v="100722"/>
    <d v="2026-03-31T00:00:00"/>
    <n v="537030"/>
    <x v="1781"/>
    <x v="908"/>
    <x v="900"/>
    <n v="51.899841000000002"/>
    <n v="-8.4746629999999996"/>
    <s v="No"/>
    <x v="2"/>
    <s v="CIT Company"/>
    <n v="3477"/>
    <n v="387350"/>
    <s v="No"/>
    <m/>
    <m/>
    <m/>
    <m/>
    <m/>
    <m/>
    <m/>
    <m/>
    <m/>
    <x v="0"/>
    <s v="IE053CK"/>
    <s v="CK"/>
    <s v="537030 3477"/>
    <m/>
    <m/>
    <m/>
    <x v="2"/>
    <s v="IE053"/>
    <x v="2"/>
  </r>
  <r>
    <n v="100722"/>
    <d v="2026-03-31T00:00:00"/>
    <n v="537030"/>
    <x v="1782"/>
    <x v="909"/>
    <x v="901"/>
    <n v="54.006794999999997"/>
    <n v="-6.4072909999999998"/>
    <s v="No"/>
    <x v="2"/>
    <s v="CIT Company"/>
    <n v="3391"/>
    <n v="402600"/>
    <s v="No"/>
    <m/>
    <m/>
    <m/>
    <m/>
    <m/>
    <m/>
    <m/>
    <m/>
    <m/>
    <x v="0"/>
    <s v="IE062LH"/>
    <s v="LH"/>
    <s v="537030 3391"/>
    <m/>
    <m/>
    <m/>
    <x v="22"/>
    <s v="IE062"/>
    <x v="6"/>
  </r>
  <r>
    <n v="100722"/>
    <d v="2026-03-31T00:00:00"/>
    <n v="537030"/>
    <x v="1783"/>
    <x v="910"/>
    <x v="902"/>
    <n v="53.314819"/>
    <n v="-6.2954739999999996"/>
    <s v="No"/>
    <x v="2"/>
    <s v="CIT Company"/>
    <n v="4626"/>
    <n v="558350"/>
    <s v="No"/>
    <m/>
    <m/>
    <m/>
    <m/>
    <m/>
    <m/>
    <m/>
    <m/>
    <m/>
    <x v="0"/>
    <s v="IE061DN"/>
    <s v="DN"/>
    <s v="537030 4626"/>
    <m/>
    <m/>
    <m/>
    <x v="0"/>
    <s v="IE061"/>
    <x v="0"/>
  </r>
  <r>
    <n v="100722"/>
    <d v="2026-03-31T00:00:00"/>
    <n v="537030"/>
    <x v="1784"/>
    <x v="911"/>
    <x v="903"/>
    <n v="53.350517000000004"/>
    <n v="-6.3893019999999998"/>
    <s v="No"/>
    <x v="2"/>
    <s v="CIT Company"/>
    <n v="12383"/>
    <n v="1733730"/>
    <s v="No"/>
    <m/>
    <m/>
    <m/>
    <m/>
    <m/>
    <m/>
    <m/>
    <m/>
    <m/>
    <x v="0"/>
    <s v="IE061DN"/>
    <s v="DN"/>
    <s v="537030 12383"/>
    <m/>
    <m/>
    <m/>
    <x v="0"/>
    <s v="IE061"/>
    <x v="0"/>
  </r>
  <r>
    <n v="100722"/>
    <d v="2026-03-31T00:00:00"/>
    <n v="537030"/>
    <x v="1785"/>
    <x v="912"/>
    <x v="904"/>
    <n v="53.401072999999997"/>
    <n v="-6.17997"/>
    <s v="No"/>
    <x v="2"/>
    <s v="CIT Company"/>
    <n v="12401"/>
    <n v="1601230"/>
    <s v="No"/>
    <m/>
    <m/>
    <m/>
    <m/>
    <m/>
    <m/>
    <m/>
    <m/>
    <m/>
    <x v="0"/>
    <s v="IE061DN"/>
    <s v="DN"/>
    <s v="537030 12401"/>
    <m/>
    <m/>
    <m/>
    <x v="0"/>
    <s v="IE061"/>
    <x v="0"/>
  </r>
  <r>
    <n v="100722"/>
    <d v="2026-03-31T00:00:00"/>
    <n v="537030"/>
    <x v="1786"/>
    <x v="912"/>
    <x v="904"/>
    <n v="53.401072999999997"/>
    <n v="-6.17997"/>
    <s v="No"/>
    <x v="2"/>
    <s v="CIT Company"/>
    <n v="9378"/>
    <n v="1212330"/>
    <s v="No"/>
    <m/>
    <m/>
    <m/>
    <m/>
    <m/>
    <m/>
    <m/>
    <m/>
    <m/>
    <x v="0"/>
    <s v="IE061DN"/>
    <s v="DN"/>
    <s v="537030 9378"/>
    <m/>
    <m/>
    <m/>
    <x v="0"/>
    <s v="IE061"/>
    <x v="0"/>
  </r>
  <r>
    <n v="100722"/>
    <d v="2026-03-31T00:00:00"/>
    <n v="537030"/>
    <x v="1787"/>
    <x v="913"/>
    <x v="905"/>
    <n v="53.382598999999999"/>
    <n v="-6.2973039999999996"/>
    <s v="No"/>
    <x v="0"/>
    <s v="CIT Company"/>
    <n v="5921"/>
    <n v="756590"/>
    <s v="No"/>
    <m/>
    <m/>
    <m/>
    <m/>
    <m/>
    <m/>
    <m/>
    <m/>
    <m/>
    <x v="0"/>
    <s v="IE061DN"/>
    <s v="DN"/>
    <s v="537030 5921"/>
    <m/>
    <m/>
    <m/>
    <x v="0"/>
    <s v="IE061"/>
    <x v="0"/>
  </r>
  <r>
    <n v="100722"/>
    <d v="2026-03-31T00:00:00"/>
    <n v="537030"/>
    <x v="1788"/>
    <x v="913"/>
    <x v="905"/>
    <n v="53.382598999999999"/>
    <n v="-6.2973039999999996"/>
    <s v="No"/>
    <x v="0"/>
    <s v="CIT Company"/>
    <n v="10899"/>
    <n v="1421320"/>
    <s v="No"/>
    <m/>
    <m/>
    <m/>
    <m/>
    <m/>
    <m/>
    <m/>
    <m/>
    <m/>
    <x v="0"/>
    <s v="IE061DN"/>
    <s v="DN"/>
    <s v="537030 10899"/>
    <m/>
    <m/>
    <m/>
    <x v="0"/>
    <s v="IE061"/>
    <x v="0"/>
  </r>
  <r>
    <n v="100722"/>
    <d v="2026-03-31T00:00:00"/>
    <n v="537030"/>
    <x v="1789"/>
    <x v="914"/>
    <x v="906"/>
    <n v="53.696823000000002"/>
    <n v="-6.2474480000000003"/>
    <s v="No"/>
    <x v="0"/>
    <s v="CIT Company"/>
    <n v="9773"/>
    <n v="1350920"/>
    <s v="No"/>
    <m/>
    <m/>
    <m/>
    <m/>
    <m/>
    <m/>
    <m/>
    <m/>
    <m/>
    <x v="0"/>
    <s v="IE062MH"/>
    <s v="MH"/>
    <s v="537030 9773"/>
    <m/>
    <m/>
    <m/>
    <x v="9"/>
    <s v="IE062"/>
    <x v="6"/>
  </r>
  <r>
    <n v="100722"/>
    <d v="2026-03-31T00:00:00"/>
    <n v="537030"/>
    <x v="1790"/>
    <x v="915"/>
    <x v="907"/>
    <n v="53.701428802700001"/>
    <n v="-6.3736964405999998"/>
    <s v="No"/>
    <x v="0"/>
    <s v="CIT Company"/>
    <n v="12190"/>
    <n v="1780950"/>
    <s v="No"/>
    <m/>
    <m/>
    <m/>
    <m/>
    <m/>
    <m/>
    <m/>
    <m/>
    <m/>
    <x v="0"/>
    <s v="IE062LH"/>
    <s v="LH"/>
    <s v="537030 12190"/>
    <m/>
    <m/>
    <m/>
    <x v="22"/>
    <s v="IE062"/>
    <x v="6"/>
  </r>
  <r>
    <n v="100722"/>
    <d v="2026-03-31T00:00:00"/>
    <n v="537030"/>
    <x v="1791"/>
    <x v="915"/>
    <x v="907"/>
    <n v="53.701428802700001"/>
    <n v="-6.3736964405999998"/>
    <s v="No"/>
    <x v="0"/>
    <s v="CIT Company"/>
    <n v="8097"/>
    <n v="1150450"/>
    <s v="No"/>
    <m/>
    <m/>
    <m/>
    <m/>
    <m/>
    <m/>
    <m/>
    <m/>
    <m/>
    <x v="0"/>
    <s v="IE062LH"/>
    <s v="LH"/>
    <s v="537030 8097"/>
    <m/>
    <m/>
    <m/>
    <x v="22"/>
    <s v="IE062"/>
    <x v="6"/>
  </r>
  <r>
    <n v="100722"/>
    <d v="2026-03-31T00:00:00"/>
    <n v="537030"/>
    <x v="1792"/>
    <x v="916"/>
    <x v="908"/>
    <n v="53.452355419100002"/>
    <n v="-6.1541424145999999"/>
    <s v="No"/>
    <x v="2"/>
    <s v="CIT Company"/>
    <n v="2398"/>
    <n v="265540"/>
    <s v="No"/>
    <m/>
    <m/>
    <m/>
    <m/>
    <m/>
    <m/>
    <m/>
    <m/>
    <m/>
    <x v="0"/>
    <s v="IE061DN"/>
    <s v="DN"/>
    <s v="537030 2398"/>
    <m/>
    <m/>
    <m/>
    <x v="0"/>
    <s v="IE061"/>
    <x v="0"/>
  </r>
  <r>
    <n v="100722"/>
    <d v="2026-03-31T00:00:00"/>
    <n v="537030"/>
    <x v="1793"/>
    <x v="917"/>
    <x v="909"/>
    <n v="53.504748999999997"/>
    <n v="-6.4670420000000002"/>
    <s v="No"/>
    <x v="2"/>
    <s v="CIT Company"/>
    <n v="3561"/>
    <n v="453780"/>
    <s v="No"/>
    <m/>
    <m/>
    <m/>
    <m/>
    <m/>
    <m/>
    <m/>
    <m/>
    <m/>
    <x v="0"/>
    <s v="IE062MH"/>
    <s v="MH"/>
    <s v="537030 3561"/>
    <m/>
    <m/>
    <m/>
    <x v="9"/>
    <s v="IE062"/>
    <x v="6"/>
  </r>
  <r>
    <n v="100722"/>
    <d v="2026-03-31T00:00:00"/>
    <n v="537030"/>
    <x v="1794"/>
    <x v="918"/>
    <x v="910"/>
    <n v="54.115402000000003"/>
    <n v="-9.1546979999999998"/>
    <s v="No"/>
    <x v="2"/>
    <s v="CIT Company"/>
    <n v="3972"/>
    <n v="452780"/>
    <s v="No"/>
    <m/>
    <m/>
    <m/>
    <m/>
    <m/>
    <m/>
    <m/>
    <m/>
    <m/>
    <x v="0"/>
    <s v="IE042MO"/>
    <s v="MO"/>
    <s v="537030 3972"/>
    <m/>
    <m/>
    <m/>
    <x v="16"/>
    <s v="IE042"/>
    <x v="5"/>
  </r>
  <r>
    <n v="100722"/>
    <d v="2026-03-31T00:00:00"/>
    <n v="537030"/>
    <x v="1795"/>
    <x v="919"/>
    <x v="911"/>
    <n v="53.939281000000001"/>
    <n v="-8.9537449999999996"/>
    <s v="No"/>
    <x v="2"/>
    <s v="CIT Company"/>
    <n v="4923"/>
    <n v="641780"/>
    <s v="No"/>
    <m/>
    <m/>
    <m/>
    <m/>
    <m/>
    <m/>
    <m/>
    <m/>
    <m/>
    <x v="0"/>
    <s v="IE042MO"/>
    <s v="MO"/>
    <s v="537030 4923"/>
    <m/>
    <m/>
    <m/>
    <x v="16"/>
    <s v="IE042"/>
    <x v="5"/>
  </r>
  <r>
    <n v="100722"/>
    <d v="2026-03-31T00:00:00"/>
    <n v="537030"/>
    <x v="1796"/>
    <x v="920"/>
    <x v="912"/>
    <n v="53.631447000000001"/>
    <n v="-8.1881970000000006"/>
    <s v="No"/>
    <x v="2"/>
    <s v="CIT Company"/>
    <n v="4079"/>
    <n v="500720"/>
    <s v="No"/>
    <m/>
    <m/>
    <m/>
    <m/>
    <m/>
    <m/>
    <m/>
    <m/>
    <m/>
    <x v="0"/>
    <s v="IE042RN"/>
    <s v="RN"/>
    <s v="537030 4079"/>
    <m/>
    <m/>
    <m/>
    <x v="7"/>
    <s v="IE042"/>
    <x v="5"/>
  </r>
  <r>
    <n v="100722"/>
    <d v="2026-03-31T00:00:00"/>
    <n v="537030"/>
    <x v="1797"/>
    <x v="921"/>
    <x v="913"/>
    <n v="53.453010999999996"/>
    <n v="-7.1044419999999997"/>
    <s v="No"/>
    <x v="2"/>
    <s v="CIT Company"/>
    <n v="5810"/>
    <n v="820830"/>
    <s v="No"/>
    <m/>
    <m/>
    <m/>
    <m/>
    <m/>
    <m/>
    <m/>
    <m/>
    <m/>
    <x v="0"/>
    <s v="IE063WH"/>
    <s v="WH"/>
    <s v="537030 5810"/>
    <m/>
    <m/>
    <m/>
    <x v="25"/>
    <s v="IE063"/>
    <x v="7"/>
  </r>
  <r>
    <n v="100722"/>
    <d v="2026-03-31T00:00:00"/>
    <n v="537030"/>
    <x v="1798"/>
    <x v="922"/>
    <x v="914"/>
    <n v="51.889383373900003"/>
    <n v="-8.5064682917999992"/>
    <s v="No"/>
    <x v="2"/>
    <s v="CIT Company"/>
    <n v="1483"/>
    <n v="144770"/>
    <s v="No"/>
    <m/>
    <m/>
    <m/>
    <m/>
    <m/>
    <m/>
    <m/>
    <m/>
    <m/>
    <x v="0"/>
    <s v="IE053CK"/>
    <s v="CK"/>
    <s v="537030 1483"/>
    <m/>
    <m/>
    <m/>
    <x v="2"/>
    <s v="IE053"/>
    <x v="2"/>
  </r>
  <r>
    <n v="100722"/>
    <d v="2026-03-31T00:00:00"/>
    <n v="537030"/>
    <x v="1799"/>
    <x v="923"/>
    <x v="915"/>
    <n v="51.877460450000001"/>
    <n v="-8.4379442701999992"/>
    <s v="No"/>
    <x v="2"/>
    <s v="CIT Company"/>
    <n v="4982"/>
    <n v="513720"/>
    <s v="No"/>
    <m/>
    <m/>
    <m/>
    <m/>
    <m/>
    <m/>
    <m/>
    <m/>
    <m/>
    <x v="0"/>
    <s v="IE053CK"/>
    <s v="CK"/>
    <s v="537030 4982"/>
    <m/>
    <m/>
    <m/>
    <x v="2"/>
    <s v="IE053"/>
    <x v="2"/>
  </r>
  <r>
    <n v="100722"/>
    <d v="2026-03-31T00:00:00"/>
    <n v="537030"/>
    <x v="1800"/>
    <x v="924"/>
    <x v="916"/>
    <n v="53.282555000000002"/>
    <n v="-6.1446249999999996"/>
    <s v="No"/>
    <x v="2"/>
    <s v="CIT Company"/>
    <n v="4831"/>
    <n v="595930"/>
    <s v="No"/>
    <m/>
    <m/>
    <m/>
    <m/>
    <m/>
    <m/>
    <m/>
    <m/>
    <m/>
    <x v="0"/>
    <s v="IE061DN"/>
    <s v="DN"/>
    <s v="537030 4831"/>
    <m/>
    <m/>
    <m/>
    <x v="0"/>
    <s v="IE061"/>
    <x v="0"/>
  </r>
  <r>
    <n v="100722"/>
    <d v="2026-03-31T00:00:00"/>
    <n v="537030"/>
    <x v="1801"/>
    <x v="925"/>
    <x v="917"/>
    <n v="53.281165999999999"/>
    <n v="-6.467733"/>
    <s v="No"/>
    <x v="2"/>
    <s v="CIT Company"/>
    <n v="4249"/>
    <n v="499720"/>
    <s v="No"/>
    <m/>
    <m/>
    <m/>
    <m/>
    <m/>
    <m/>
    <m/>
    <m/>
    <m/>
    <x v="0"/>
    <s v="IE061DN"/>
    <s v="DN"/>
    <s v="537030 4249"/>
    <m/>
    <m/>
    <m/>
    <x v="0"/>
    <s v="IE061"/>
    <x v="0"/>
  </r>
  <r>
    <n v="100722"/>
    <d v="2026-03-31T00:00:00"/>
    <n v="537030"/>
    <x v="1802"/>
    <x v="926"/>
    <x v="918"/>
    <n v="51.916255999999997"/>
    <n v="-8.1792599999999993"/>
    <s v="No"/>
    <x v="2"/>
    <s v="CIT Company"/>
    <n v="11405"/>
    <n v="1364140"/>
    <s v="No"/>
    <m/>
    <m/>
    <m/>
    <m/>
    <m/>
    <m/>
    <m/>
    <m/>
    <m/>
    <x v="0"/>
    <s v="IE053CK"/>
    <s v="CK"/>
    <s v="537030 11405"/>
    <m/>
    <m/>
    <m/>
    <x v="2"/>
    <s v="IE053"/>
    <x v="2"/>
  </r>
  <r>
    <n v="100722"/>
    <d v="2026-03-31T00:00:00"/>
    <n v="537030"/>
    <x v="1803"/>
    <x v="927"/>
    <x v="919"/>
    <n v="53.469231000000001"/>
    <n v="-9.1079819999999998"/>
    <s v="No"/>
    <x v="2"/>
    <s v="CIT Company"/>
    <n v="5099"/>
    <n v="674710"/>
    <s v="No"/>
    <m/>
    <m/>
    <m/>
    <m/>
    <m/>
    <m/>
    <m/>
    <m/>
    <m/>
    <x v="0"/>
    <s v="IE042GY"/>
    <s v="GY"/>
    <s v="537030 5099"/>
    <m/>
    <m/>
    <m/>
    <x v="5"/>
    <s v="IE042"/>
    <x v="5"/>
  </r>
  <r>
    <n v="100722"/>
    <d v="2026-03-31T00:00:00"/>
    <n v="537030"/>
    <x v="1804"/>
    <x v="928"/>
    <x v="920"/>
    <n v="53.269962"/>
    <n v="-8.9304159999999992"/>
    <s v="No"/>
    <x v="2"/>
    <s v="CIT Company"/>
    <n v="4076"/>
    <n v="574220"/>
    <s v="No"/>
    <m/>
    <m/>
    <m/>
    <m/>
    <m/>
    <m/>
    <m/>
    <m/>
    <m/>
    <x v="0"/>
    <s v="IE042GY"/>
    <s v="GY"/>
    <s v="537030 4076"/>
    <m/>
    <m/>
    <m/>
    <x v="5"/>
    <s v="IE042"/>
    <x v="5"/>
  </r>
  <r>
    <n v="100722"/>
    <d v="2026-03-31T00:00:00"/>
    <n v="537030"/>
    <x v="1805"/>
    <x v="929"/>
    <x v="921"/>
    <n v="53.266356999999999"/>
    <n v="-7.4665160000000004"/>
    <s v="No"/>
    <x v="2"/>
    <s v="CIT Company"/>
    <n v="10445"/>
    <n v="1477790"/>
    <s v="No"/>
    <m/>
    <m/>
    <m/>
    <m/>
    <m/>
    <m/>
    <m/>
    <m/>
    <m/>
    <x v="0"/>
    <s v="IE063OY"/>
    <s v="OY"/>
    <s v="537030 10445"/>
    <m/>
    <m/>
    <m/>
    <x v="13"/>
    <s v="IE063"/>
    <x v="7"/>
  </r>
  <r>
    <n v="100722"/>
    <d v="2026-03-31T00:00:00"/>
    <n v="537030"/>
    <x v="1806"/>
    <x v="930"/>
    <x v="922"/>
    <n v="53.240124000000002"/>
    <n v="-6.6616090000000003"/>
    <s v="No"/>
    <x v="2"/>
    <s v="CIT Company"/>
    <n v="9125"/>
    <n v="1250450"/>
    <s v="No"/>
    <m/>
    <m/>
    <m/>
    <m/>
    <m/>
    <m/>
    <m/>
    <m/>
    <m/>
    <x v="0"/>
    <s v="IE062KE"/>
    <s v="KE"/>
    <s v="537030 9125"/>
    <m/>
    <m/>
    <m/>
    <x v="10"/>
    <s v="IE062"/>
    <x v="6"/>
  </r>
  <r>
    <n v="100722"/>
    <d v="2026-03-31T00:00:00"/>
    <n v="537030"/>
    <x v="1807"/>
    <x v="930"/>
    <x v="922"/>
    <n v="53.240124000000002"/>
    <n v="-6.6616090000000003"/>
    <s v="No"/>
    <x v="2"/>
    <s v="CIT Company"/>
    <n v="7103"/>
    <n v="1022280"/>
    <s v="No"/>
    <m/>
    <m/>
    <m/>
    <m/>
    <m/>
    <m/>
    <m/>
    <m/>
    <m/>
    <x v="0"/>
    <s v="IE062KE"/>
    <s v="KE"/>
    <s v="537030 7103"/>
    <m/>
    <m/>
    <m/>
    <x v="10"/>
    <s v="IE062"/>
    <x v="6"/>
  </r>
  <r>
    <n v="100722"/>
    <d v="2026-03-31T00:00:00"/>
    <n v="537030"/>
    <x v="1808"/>
    <x v="931"/>
    <x v="923"/>
    <n v="53.653815999999999"/>
    <n v="-6.6882599999999996"/>
    <s v="No"/>
    <x v="2"/>
    <s v="CIT Company"/>
    <n v="7617"/>
    <n v="875300"/>
    <s v="No"/>
    <m/>
    <m/>
    <m/>
    <m/>
    <m/>
    <m/>
    <m/>
    <m/>
    <m/>
    <x v="0"/>
    <s v="IE062MH"/>
    <s v="MH"/>
    <s v="537030 7617"/>
    <m/>
    <m/>
    <m/>
    <x v="9"/>
    <s v="IE062"/>
    <x v="6"/>
  </r>
  <r>
    <n v="100722"/>
    <d v="2026-03-31T00:00:00"/>
    <n v="537030"/>
    <x v="1809"/>
    <x v="932"/>
    <x v="924"/>
    <n v="53.3958043851"/>
    <n v="-6.2135358474000002"/>
    <s v="No"/>
    <x v="2"/>
    <s v="CIT Company"/>
    <n v="11271"/>
    <n v="1518000"/>
    <s v="No"/>
    <m/>
    <m/>
    <m/>
    <m/>
    <m/>
    <m/>
    <m/>
    <m/>
    <m/>
    <x v="0"/>
    <s v="IE061DN"/>
    <s v="DN"/>
    <s v="537030 11271"/>
    <m/>
    <m/>
    <m/>
    <x v="0"/>
    <s v="IE061"/>
    <x v="0"/>
  </r>
  <r>
    <n v="100722"/>
    <d v="2026-03-31T00:00:00"/>
    <n v="537030"/>
    <x v="1810"/>
    <x v="933"/>
    <x v="924"/>
    <n v="53.3958043851"/>
    <n v="-6.2135358474000002"/>
    <s v="No"/>
    <x v="2"/>
    <s v="CIT Company"/>
    <n v="8845"/>
    <n v="1188760"/>
    <s v="No"/>
    <m/>
    <m/>
    <m/>
    <m/>
    <m/>
    <m/>
    <m/>
    <m/>
    <m/>
    <x v="0"/>
    <s v="IE061DN"/>
    <s v="DN"/>
    <s v="537030 8845"/>
    <m/>
    <m/>
    <m/>
    <x v="0"/>
    <s v="IE061"/>
    <x v="0"/>
  </r>
  <r>
    <n v="100722"/>
    <d v="2026-03-31T00:00:00"/>
    <n v="537030"/>
    <x v="1811"/>
    <x v="934"/>
    <x v="925"/>
    <n v="55.087634232299997"/>
    <n v="-7.6982356315000002"/>
    <s v="No"/>
    <x v="2"/>
    <s v="Retailer"/>
    <n v="3778"/>
    <n v="350140"/>
    <s v="No"/>
    <m/>
    <m/>
    <m/>
    <m/>
    <m/>
    <m/>
    <m/>
    <m/>
    <m/>
    <x v="0"/>
    <s v="IE041DL"/>
    <s v="DL"/>
    <s v="537030 3778"/>
    <m/>
    <m/>
    <m/>
    <x v="1"/>
    <s v="IE041"/>
    <x v="1"/>
  </r>
  <r>
    <n v="100722"/>
    <d v="2026-03-31T00:00:00"/>
    <n v="537030"/>
    <x v="1812"/>
    <x v="935"/>
    <x v="926"/>
    <n v="54.303170940500003"/>
    <n v="-8.1741140893999997"/>
    <s v="No"/>
    <x v="2"/>
    <s v="Retailer"/>
    <n v="0"/>
    <n v="0"/>
    <s v="No"/>
    <m/>
    <m/>
    <m/>
    <m/>
    <m/>
    <m/>
    <m/>
    <m/>
    <m/>
    <x v="0"/>
    <s v="IE041LM"/>
    <s v="LM"/>
    <s v="537030 0"/>
    <m/>
    <m/>
    <m/>
    <x v="17"/>
    <s v="IE041"/>
    <x v="1"/>
  </r>
  <r>
    <n v="100722"/>
    <d v="2026-03-31T00:00:00"/>
    <n v="537030"/>
    <x v="1813"/>
    <x v="936"/>
    <x v="927"/>
    <n v="55.1201778585"/>
    <n v="-8.1335521864999993"/>
    <s v="No"/>
    <x v="2"/>
    <s v="Retailer"/>
    <n v="0"/>
    <n v="0"/>
    <s v="No"/>
    <m/>
    <m/>
    <m/>
    <m/>
    <m/>
    <m/>
    <m/>
    <m/>
    <m/>
    <x v="0"/>
    <s v="IE041DL"/>
    <s v="DL"/>
    <s v="537030 0"/>
    <m/>
    <m/>
    <m/>
    <x v="1"/>
    <s v="IE041"/>
    <x v="1"/>
  </r>
  <r>
    <n v="100722"/>
    <d v="2026-03-31T00:00:00"/>
    <n v="537030"/>
    <x v="1814"/>
    <x v="937"/>
    <x v="928"/>
    <n v="54.447240302899999"/>
    <n v="-8.2856650245000001"/>
    <s v="No"/>
    <x v="2"/>
    <s v="Retailer"/>
    <n v="0"/>
    <n v="0"/>
    <s v="No"/>
    <m/>
    <m/>
    <m/>
    <m/>
    <m/>
    <m/>
    <m/>
    <m/>
    <m/>
    <x v="0"/>
    <s v="IE041LM"/>
    <s v="LM"/>
    <s v="537030 0"/>
    <m/>
    <m/>
    <m/>
    <x v="17"/>
    <s v="IE041"/>
    <x v="1"/>
  </r>
  <r>
    <n v="100722"/>
    <d v="2026-03-31T00:00:00"/>
    <n v="537030"/>
    <x v="1815"/>
    <x v="938"/>
    <x v="929"/>
    <n v="54.249435993699997"/>
    <n v="-8.8744811867000006"/>
    <s v="No"/>
    <x v="2"/>
    <s v="Retailer"/>
    <n v="0"/>
    <n v="0"/>
    <s v="No"/>
    <m/>
    <m/>
    <m/>
    <m/>
    <m/>
    <m/>
    <m/>
    <m/>
    <m/>
    <x v="0"/>
    <s v="IE041SO"/>
    <s v="SO"/>
    <s v="537030 0"/>
    <m/>
    <m/>
    <m/>
    <x v="20"/>
    <s v="IE041"/>
    <x v="1"/>
  </r>
  <r>
    <n v="100722"/>
    <d v="2026-03-31T00:00:00"/>
    <n v="537030"/>
    <x v="1816"/>
    <x v="939"/>
    <x v="930"/>
    <n v="55.057223552700002"/>
    <n v="-7.4043952449999999"/>
    <s v="No"/>
    <x v="2"/>
    <s v="Retailer"/>
    <n v="0"/>
    <n v="0"/>
    <s v="No"/>
    <m/>
    <m/>
    <m/>
    <m/>
    <m/>
    <m/>
    <m/>
    <m/>
    <m/>
    <x v="0"/>
    <s v="IE041DL"/>
    <s v="DL"/>
    <s v="537030 0"/>
    <m/>
    <m/>
    <m/>
    <x v="1"/>
    <s v="IE041"/>
    <x v="1"/>
  </r>
  <r>
    <n v="100722"/>
    <d v="2026-03-31T00:00:00"/>
    <n v="537030"/>
    <x v="1817"/>
    <x v="940"/>
    <x v="931"/>
    <n v="54.399769332399998"/>
    <n v="-6.9770874920999999"/>
    <s v="No"/>
    <x v="0"/>
    <s v="Retailer"/>
    <n v="0"/>
    <n v="0"/>
    <s v="No"/>
    <m/>
    <m/>
    <m/>
    <m/>
    <m/>
    <m/>
    <m/>
    <m/>
    <m/>
    <x v="0"/>
    <s v="IE041MN"/>
    <s v="MN"/>
    <s v="537030 0"/>
    <m/>
    <m/>
    <m/>
    <x v="14"/>
    <s v="IE041"/>
    <x v="1"/>
  </r>
  <r>
    <n v="100722"/>
    <d v="2026-03-31T00:00:00"/>
    <n v="537030"/>
    <x v="1818"/>
    <x v="941"/>
    <x v="932"/>
    <n v="54.656422236099999"/>
    <n v="-8.095122838"/>
    <s v="No"/>
    <x v="2"/>
    <s v="Retailer"/>
    <n v="0"/>
    <n v="0"/>
    <s v="No"/>
    <m/>
    <m/>
    <m/>
    <m/>
    <m/>
    <m/>
    <m/>
    <m/>
    <m/>
    <x v="0"/>
    <s v="IE041DL"/>
    <s v="DL"/>
    <s v="537030 0"/>
    <m/>
    <m/>
    <m/>
    <x v="1"/>
    <s v="IE041"/>
    <x v="1"/>
  </r>
  <r>
    <n v="100722"/>
    <d v="2026-03-31T00:00:00"/>
    <n v="537030"/>
    <x v="1819"/>
    <x v="942"/>
    <x v="933"/>
    <n v="52.644509967899999"/>
    <n v="-8.5884716328999993"/>
    <s v="No"/>
    <x v="2"/>
    <s v="Retailer"/>
    <n v="261"/>
    <n v="28610"/>
    <s v="No"/>
    <m/>
    <m/>
    <m/>
    <m/>
    <m/>
    <m/>
    <m/>
    <m/>
    <m/>
    <x v="0"/>
    <s v="IE051LK"/>
    <s v="LK"/>
    <s v="537030 261"/>
    <m/>
    <m/>
    <m/>
    <x v="19"/>
    <s v="IE051"/>
    <x v="4"/>
  </r>
  <r>
    <n v="100722"/>
    <d v="2026-03-31T00:00:00"/>
    <n v="537030"/>
    <x v="1820"/>
    <x v="943"/>
    <x v="702"/>
    <n v="53.340874991200003"/>
    <n v="-6.2608777414999999"/>
    <s v="No"/>
    <x v="0"/>
    <s v="CIT Company"/>
    <n v="0"/>
    <n v="0"/>
    <s v="No"/>
    <m/>
    <m/>
    <m/>
    <m/>
    <m/>
    <m/>
    <m/>
    <m/>
    <m/>
    <x v="0"/>
    <s v="IE061DN"/>
    <s v="DN"/>
    <s v="537030 0"/>
    <m/>
    <m/>
    <m/>
    <x v="0"/>
    <s v="IE061"/>
    <x v="0"/>
  </r>
  <r>
    <n v="100722"/>
    <d v="2026-03-31T00:00:00"/>
    <n v="537030"/>
    <x v="1821"/>
    <x v="944"/>
    <x v="934"/>
    <n v="52.262515806400003"/>
    <n v="-7.0803724002999999"/>
    <s v="No"/>
    <x v="2"/>
    <s v="CIT Company"/>
    <n v="2477"/>
    <n v="281660"/>
    <s v="No"/>
    <m/>
    <m/>
    <m/>
    <m/>
    <m/>
    <m/>
    <m/>
    <m/>
    <m/>
    <x v="0"/>
    <s v="IE052KK"/>
    <s v="KK"/>
    <s v="537030 2477"/>
    <m/>
    <m/>
    <m/>
    <x v="23"/>
    <s v="IE052"/>
    <x v="3"/>
  </r>
  <r>
    <n v="100722"/>
    <d v="2026-03-31T00:00:00"/>
    <n v="537030"/>
    <x v="1822"/>
    <x v="945"/>
    <x v="935"/>
    <n v="52.956396724500003"/>
    <n v="-7.7961990113999997"/>
    <s v="No"/>
    <x v="2"/>
    <s v="CIT Company"/>
    <n v="642"/>
    <n v="69060"/>
    <s v="No"/>
    <m/>
    <m/>
    <m/>
    <m/>
    <m/>
    <m/>
    <m/>
    <m/>
    <m/>
    <x v="0"/>
    <s v="IE051TP"/>
    <s v="TP"/>
    <s v="537030 642"/>
    <m/>
    <m/>
    <m/>
    <x v="4"/>
    <s v="IE051"/>
    <x v="4"/>
  </r>
  <r>
    <n v="100722"/>
    <d v="2026-03-31T00:00:00"/>
    <n v="537030"/>
    <x v="1823"/>
    <x v="946"/>
    <x v="936"/>
    <n v="53.834236251199997"/>
    <n v="-7.0856106025000001"/>
    <s v="No"/>
    <x v="2"/>
    <s v="CIT Company"/>
    <n v="1866"/>
    <n v="241910"/>
    <s v="No"/>
    <m/>
    <m/>
    <m/>
    <m/>
    <m/>
    <m/>
    <m/>
    <m/>
    <m/>
    <x v="0"/>
    <s v="IE041CN"/>
    <s v="CN"/>
    <s v="537030 1866"/>
    <m/>
    <m/>
    <m/>
    <x v="21"/>
    <s v="IE041"/>
    <x v="1"/>
  </r>
  <r>
    <n v="100722"/>
    <d v="2026-03-31T00:00:00"/>
    <n v="537030"/>
    <x v="1824"/>
    <x v="947"/>
    <x v="937"/>
    <n v="52.174427101500001"/>
    <n v="-8.2428785358999992"/>
    <s v="No"/>
    <x v="2"/>
    <s v="Retailer"/>
    <n v="2139"/>
    <n v="200330"/>
    <s v="No"/>
    <m/>
    <m/>
    <m/>
    <m/>
    <m/>
    <m/>
    <m/>
    <m/>
    <m/>
    <x v="0"/>
    <s v="IE053CK"/>
    <s v="CK"/>
    <s v="537030 2139"/>
    <m/>
    <m/>
    <m/>
    <x v="2"/>
    <s v="IE053"/>
    <x v="2"/>
  </r>
  <r>
    <n v="100722"/>
    <d v="2026-03-31T00:00:00"/>
    <n v="537030"/>
    <x v="1825"/>
    <x v="948"/>
    <x v="938"/>
    <n v="52.080217676899998"/>
    <n v="-8.2276631610000006"/>
    <s v="No"/>
    <x v="2"/>
    <s v="Retailer"/>
    <n v="1205"/>
    <n v="117530"/>
    <s v="No"/>
    <m/>
    <m/>
    <m/>
    <m/>
    <m/>
    <m/>
    <m/>
    <m/>
    <m/>
    <x v="0"/>
    <s v="IE053CK"/>
    <s v="CK"/>
    <s v="537030 1205"/>
    <m/>
    <m/>
    <m/>
    <x v="2"/>
    <s v="IE053"/>
    <x v="2"/>
  </r>
  <r>
    <n v="100722"/>
    <d v="2026-03-31T00:00:00"/>
    <n v="537030"/>
    <x v="1826"/>
    <x v="949"/>
    <x v="939"/>
    <n v="51.678284099499997"/>
    <n v="-9.4491627144999999"/>
    <s v="No"/>
    <x v="2"/>
    <s v="Retailer"/>
    <n v="1053"/>
    <n v="96780"/>
    <s v="No"/>
    <m/>
    <m/>
    <m/>
    <m/>
    <m/>
    <m/>
    <m/>
    <m/>
    <m/>
    <x v="0"/>
    <s v="IE053CK"/>
    <s v="CK"/>
    <s v="537030 1053"/>
    <m/>
    <m/>
    <m/>
    <x v="2"/>
    <s v="IE053"/>
    <x v="2"/>
  </r>
  <r>
    <n v="100722"/>
    <d v="2026-03-31T00:00:00"/>
    <n v="537030"/>
    <x v="1827"/>
    <x v="950"/>
    <x v="940"/>
    <n v="53.122801689600003"/>
    <n v="-6.0773023801999999"/>
    <s v="No"/>
    <x v="2"/>
    <s v="Retailer"/>
    <n v="1260"/>
    <n v="115790"/>
    <s v="No"/>
    <m/>
    <m/>
    <m/>
    <m/>
    <m/>
    <m/>
    <m/>
    <m/>
    <m/>
    <x v="0"/>
    <s v="IE062WW"/>
    <s v="WW"/>
    <s v="537030 1260"/>
    <m/>
    <m/>
    <m/>
    <x v="11"/>
    <s v="IE062"/>
    <x v="6"/>
  </r>
  <r>
    <n v="100722"/>
    <d v="2026-03-31T00:00:00"/>
    <n v="537030"/>
    <x v="1828"/>
    <x v="951"/>
    <x v="941"/>
    <n v="53.972658130699998"/>
    <n v="-8.3105767276000009"/>
    <s v="No"/>
    <x v="2"/>
    <s v="Retailer"/>
    <n v="1604"/>
    <n v="190920"/>
    <s v="No"/>
    <m/>
    <m/>
    <m/>
    <m/>
    <m/>
    <m/>
    <m/>
    <m/>
    <m/>
    <x v="0"/>
    <s v="IE042RN"/>
    <s v="RN"/>
    <s v="537030 1604"/>
    <m/>
    <m/>
    <m/>
    <x v="7"/>
    <s v="IE042"/>
    <x v="5"/>
  </r>
  <r>
    <n v="100722"/>
    <d v="2026-03-31T00:00:00"/>
    <n v="537030"/>
    <x v="1829"/>
    <x v="952"/>
    <x v="942"/>
    <n v="53.604771014100002"/>
    <n v="-8.5603863904999997"/>
    <s v="No"/>
    <x v="2"/>
    <s v="Retailer"/>
    <n v="1205"/>
    <n v="161920"/>
    <s v="No"/>
    <m/>
    <m/>
    <m/>
    <m/>
    <m/>
    <m/>
    <m/>
    <m/>
    <m/>
    <x v="0"/>
    <s v="IE042GY"/>
    <s v="GY"/>
    <s v="537030 1205"/>
    <m/>
    <m/>
    <m/>
    <x v="5"/>
    <s v="IE042"/>
    <x v="5"/>
  </r>
  <r>
    <n v="100722"/>
    <d v="2026-03-31T00:00:00"/>
    <n v="537030"/>
    <x v="1830"/>
    <x v="953"/>
    <x v="943"/>
    <n v="53.323801116399999"/>
    <n v="-6.3506439265000001"/>
    <s v="No"/>
    <x v="2"/>
    <s v="CIT Company"/>
    <n v="2804"/>
    <n v="351230"/>
    <s v="No"/>
    <m/>
    <m/>
    <m/>
    <m/>
    <m/>
    <m/>
    <m/>
    <m/>
    <m/>
    <x v="0"/>
    <s v="IE061DN"/>
    <s v="DN"/>
    <s v="537030 2804"/>
    <m/>
    <m/>
    <m/>
    <x v="0"/>
    <s v="IE061"/>
    <x v="0"/>
  </r>
  <r>
    <n v="100722"/>
    <d v="2026-03-31T00:00:00"/>
    <n v="537030"/>
    <x v="1831"/>
    <x v="954"/>
    <x v="944"/>
    <n v="54.005298740000001"/>
    <n v="-6.5763458330000004"/>
    <s v="No"/>
    <x v="2"/>
    <s v="Retailer"/>
    <n v="447"/>
    <n v="41790"/>
    <s v="No"/>
    <m/>
    <m/>
    <m/>
    <m/>
    <m/>
    <m/>
    <m/>
    <m/>
    <m/>
    <x v="0"/>
    <s v="IE041MN"/>
    <s v="MN"/>
    <s v="537030 447"/>
    <m/>
    <m/>
    <m/>
    <x v="14"/>
    <s v="IE041"/>
    <x v="1"/>
  </r>
  <r>
    <n v="100722"/>
    <d v="2026-03-31T00:00:00"/>
    <n v="537030"/>
    <x v="1832"/>
    <x v="955"/>
    <x v="945"/>
    <n v="54.262012536599997"/>
    <n v="-8.4673802115000001"/>
    <s v="No"/>
    <x v="0"/>
    <s v="CIT Company"/>
    <n v="2143"/>
    <n v="254850"/>
    <s v="No"/>
    <m/>
    <m/>
    <m/>
    <m/>
    <m/>
    <m/>
    <m/>
    <m/>
    <m/>
    <x v="0"/>
    <s v="IE041SO"/>
    <s v="SO"/>
    <s v="537030 2143"/>
    <m/>
    <m/>
    <m/>
    <x v="20"/>
    <s v="IE041"/>
    <x v="1"/>
  </r>
  <r>
    <n v="100722"/>
    <d v="2026-03-31T00:00:00"/>
    <n v="537030"/>
    <x v="1833"/>
    <x v="956"/>
    <x v="946"/>
    <n v="51.904048653300002"/>
    <n v="-8.4887024795000006"/>
    <s v="No"/>
    <x v="2"/>
    <s v="Retailer"/>
    <n v="3565"/>
    <n v="400490"/>
    <s v="No"/>
    <m/>
    <m/>
    <m/>
    <m/>
    <m/>
    <m/>
    <m/>
    <m/>
    <m/>
    <x v="0"/>
    <s v="IE053CK"/>
    <s v="CK"/>
    <s v="537030 3565"/>
    <m/>
    <m/>
    <m/>
    <x v="2"/>
    <s v="IE053"/>
    <x v="2"/>
  </r>
  <r>
    <n v="100722"/>
    <d v="2026-03-31T00:00:00"/>
    <n v="537030"/>
    <x v="1834"/>
    <x v="957"/>
    <x v="947"/>
    <n v="52.374572999999998"/>
    <n v="-9.3096409999999992"/>
    <s v="No"/>
    <x v="2"/>
    <s v="Retailer"/>
    <n v="3875"/>
    <n v="505880"/>
    <s v="No"/>
    <m/>
    <m/>
    <m/>
    <m/>
    <m/>
    <m/>
    <m/>
    <m/>
    <m/>
    <x v="0"/>
    <s v="IE051LK"/>
    <s v="LK"/>
    <s v="537030 3875"/>
    <m/>
    <m/>
    <m/>
    <x v="19"/>
    <s v="IE051"/>
    <x v="4"/>
  </r>
  <r>
    <n v="100722"/>
    <d v="2026-03-31T00:00:00"/>
    <n v="537030"/>
    <x v="1835"/>
    <x v="958"/>
    <x v="948"/>
    <n v="54.833590000000001"/>
    <n v="-7.4874999999999998"/>
    <s v="No"/>
    <x v="0"/>
    <s v="Retailer"/>
    <n v="7875"/>
    <n v="1284940"/>
    <s v="No"/>
    <m/>
    <m/>
    <m/>
    <m/>
    <m/>
    <m/>
    <m/>
    <m/>
    <m/>
    <x v="0"/>
    <s v="IE041DL"/>
    <s v="DL"/>
    <s v="537030 7875"/>
    <m/>
    <m/>
    <m/>
    <x v="1"/>
    <s v="IE041"/>
    <x v="1"/>
  </r>
  <r>
    <n v="100722"/>
    <d v="2026-03-31T00:00:00"/>
    <n v="537030"/>
    <x v="1836"/>
    <x v="959"/>
    <x v="949"/>
    <n v="54.829130474599999"/>
    <n v="-7.4850093197999996"/>
    <s v="No"/>
    <x v="2"/>
    <s v="Retailer"/>
    <n v="1961"/>
    <n v="237600"/>
    <s v="No"/>
    <m/>
    <m/>
    <m/>
    <m/>
    <m/>
    <m/>
    <m/>
    <m/>
    <m/>
    <x v="0"/>
    <s v="IE041DL"/>
    <s v="DL"/>
    <s v="537030 1961"/>
    <m/>
    <m/>
    <m/>
    <x v="1"/>
    <s v="IE041"/>
    <x v="1"/>
  </r>
  <r>
    <n v="100722"/>
    <d v="2026-03-31T00:00:00"/>
    <n v="537030"/>
    <x v="1837"/>
    <x v="960"/>
    <x v="950"/>
    <n v="53.520418144099999"/>
    <n v="-7.3449039895999997"/>
    <s v="No"/>
    <x v="2"/>
    <s v="Retailer"/>
    <n v="2379"/>
    <n v="269640"/>
    <s v="No"/>
    <m/>
    <m/>
    <m/>
    <m/>
    <m/>
    <m/>
    <m/>
    <m/>
    <m/>
    <x v="0"/>
    <s v="IE063WH"/>
    <s v="WH"/>
    <s v="537030 2379"/>
    <m/>
    <m/>
    <m/>
    <x v="25"/>
    <s v="IE063"/>
    <x v="7"/>
  </r>
  <r>
    <n v="100722"/>
    <d v="2026-03-31T00:00:00"/>
    <n v="537030"/>
    <x v="1838"/>
    <x v="961"/>
    <x v="951"/>
    <n v="54.072861795999998"/>
    <n v="-7.0816512093000004"/>
    <s v="No"/>
    <x v="2"/>
    <s v="Retailer"/>
    <n v="2362"/>
    <n v="184940"/>
    <s v="No"/>
    <m/>
    <m/>
    <m/>
    <m/>
    <m/>
    <m/>
    <m/>
    <m/>
    <m/>
    <x v="0"/>
    <s v="IE041CN"/>
    <s v="CN"/>
    <s v="537030 2362"/>
    <m/>
    <m/>
    <m/>
    <x v="21"/>
    <s v="IE041"/>
    <x v="1"/>
  </r>
  <r>
    <n v="100722"/>
    <d v="2026-03-31T00:00:00"/>
    <n v="537030"/>
    <x v="1839"/>
    <x v="962"/>
    <x v="952"/>
    <n v="52.250877000000003"/>
    <n v="-6.3428389999999997"/>
    <s v="No"/>
    <x v="2"/>
    <s v="Retailer"/>
    <n v="1946"/>
    <n v="219400"/>
    <s v="No"/>
    <m/>
    <m/>
    <m/>
    <m/>
    <m/>
    <m/>
    <m/>
    <m/>
    <m/>
    <x v="0"/>
    <s v="IE052WX"/>
    <s v="WX"/>
    <s v="537030 1946"/>
    <m/>
    <m/>
    <m/>
    <x v="3"/>
    <s v="IE052"/>
    <x v="3"/>
  </r>
  <r>
    <n v="100722"/>
    <d v="2026-03-31T00:00:00"/>
    <n v="537030"/>
    <x v="1840"/>
    <x v="963"/>
    <x v="953"/>
    <n v="53.941300442600003"/>
    <n v="-8.1003397928999998"/>
    <s v="No"/>
    <x v="2"/>
    <s v="Retailer"/>
    <n v="4113"/>
    <n v="472720"/>
    <s v="No"/>
    <m/>
    <m/>
    <m/>
    <m/>
    <m/>
    <m/>
    <m/>
    <m/>
    <m/>
    <x v="0"/>
    <s v="IE041LM"/>
    <s v="LM"/>
    <s v="537030 4113"/>
    <m/>
    <m/>
    <m/>
    <x v="17"/>
    <s v="IE041"/>
    <x v="1"/>
  </r>
  <r>
    <n v="100722"/>
    <d v="2026-03-31T00:00:00"/>
    <n v="537030"/>
    <x v="1841"/>
    <x v="964"/>
    <x v="954"/>
    <n v="54.644888427399998"/>
    <n v="-8.4321151937999996"/>
    <s v="No"/>
    <x v="2"/>
    <s v="Retailer"/>
    <n v="3290"/>
    <n v="401770"/>
    <s v="No"/>
    <m/>
    <m/>
    <m/>
    <m/>
    <m/>
    <m/>
    <m/>
    <m/>
    <m/>
    <x v="0"/>
    <s v="IE041DL"/>
    <s v="DL"/>
    <s v="537030 3290"/>
    <m/>
    <m/>
    <m/>
    <x v="1"/>
    <s v="IE041"/>
    <x v="1"/>
  </r>
  <r>
    <n v="100722"/>
    <d v="2026-03-31T00:00:00"/>
    <n v="537030"/>
    <x v="1842"/>
    <x v="965"/>
    <x v="955"/>
    <n v="52.930835999999999"/>
    <n v="-6.2322230000000003"/>
    <s v="No"/>
    <x v="0"/>
    <s v="Retailer"/>
    <n v="9688"/>
    <n v="1796070"/>
    <s v="No"/>
    <m/>
    <m/>
    <m/>
    <m/>
    <m/>
    <m/>
    <m/>
    <m/>
    <m/>
    <x v="0"/>
    <s v="IE062WW"/>
    <s v="WW"/>
    <s v="537030 9688"/>
    <m/>
    <m/>
    <m/>
    <x v="11"/>
    <s v="IE062"/>
    <x v="6"/>
  </r>
  <r>
    <n v="100722"/>
    <d v="2026-03-31T00:00:00"/>
    <n v="537030"/>
    <x v="1843"/>
    <x v="966"/>
    <x v="956"/>
    <n v="54.952067"/>
    <n v="-7.7247149999999998"/>
    <s v="No"/>
    <x v="2"/>
    <s v="Retailer"/>
    <n v="2460"/>
    <n v="297830"/>
    <s v="No"/>
    <m/>
    <m/>
    <m/>
    <m/>
    <m/>
    <m/>
    <m/>
    <m/>
    <m/>
    <x v="0"/>
    <s v="IE041DL"/>
    <s v="DL"/>
    <s v="537030 2460"/>
    <m/>
    <m/>
    <m/>
    <x v="1"/>
    <s v="IE041"/>
    <x v="1"/>
  </r>
  <r>
    <n v="100722"/>
    <d v="2026-03-31T00:00:00"/>
    <n v="537030"/>
    <x v="1844"/>
    <x v="967"/>
    <x v="957"/>
    <n v="53.343293039999999"/>
    <n v="-6.2759732230000003"/>
    <s v="No"/>
    <x v="0"/>
    <s v="CIT Company"/>
    <n v="4414"/>
    <n v="678910"/>
    <s v="No"/>
    <m/>
    <m/>
    <m/>
    <m/>
    <m/>
    <m/>
    <m/>
    <m/>
    <m/>
    <x v="0"/>
    <s v="IE061DN"/>
    <s v="DN"/>
    <s v="537030 4414"/>
    <m/>
    <m/>
    <m/>
    <x v="0"/>
    <s v="IE061"/>
    <x v="0"/>
  </r>
  <r>
    <n v="100722"/>
    <d v="2026-03-31T00:00:00"/>
    <n v="537030"/>
    <x v="1845"/>
    <x v="968"/>
    <x v="958"/>
    <n v="53.500311160000003"/>
    <n v="-6.4671696460000003"/>
    <s v="No"/>
    <x v="0"/>
    <s v="CIT Company"/>
    <n v="5122"/>
    <n v="691570"/>
    <s v="No"/>
    <m/>
    <m/>
    <m/>
    <m/>
    <m/>
    <m/>
    <m/>
    <m/>
    <m/>
    <x v="0"/>
    <s v="IE062MH"/>
    <s v="MH"/>
    <s v="537030 5122"/>
    <m/>
    <m/>
    <m/>
    <x v="9"/>
    <s v="IE062"/>
    <x v="6"/>
  </r>
  <r>
    <n v="100722"/>
    <d v="2026-03-31T00:00:00"/>
    <n v="537030"/>
    <x v="1846"/>
    <x v="969"/>
    <x v="959"/>
    <n v="53.293504370000001"/>
    <n v="-6.1347774189999997"/>
    <s v="No"/>
    <x v="0"/>
    <s v="CIT Company"/>
    <n v="2956"/>
    <n v="355040"/>
    <s v="No"/>
    <m/>
    <m/>
    <m/>
    <m/>
    <m/>
    <m/>
    <m/>
    <m/>
    <m/>
    <x v="0"/>
    <s v="IE061DN"/>
    <s v="DN"/>
    <s v="537030 2956"/>
    <m/>
    <m/>
    <m/>
    <x v="0"/>
    <s v="IE061"/>
    <x v="0"/>
  </r>
  <r>
    <n v="100722"/>
    <d v="2026-03-31T00:00:00"/>
    <n v="537030"/>
    <x v="1847"/>
    <x v="970"/>
    <x v="960"/>
    <n v="53.28096154"/>
    <n v="-6.3412789050000002"/>
    <s v="No"/>
    <x v="0"/>
    <s v="CIT Company"/>
    <n v="13572"/>
    <n v="1760150"/>
    <s v="No"/>
    <m/>
    <m/>
    <m/>
    <m/>
    <m/>
    <m/>
    <m/>
    <m/>
    <m/>
    <x v="0"/>
    <s v="IE061DN"/>
    <s v="DN"/>
    <s v="537030 13572"/>
    <m/>
    <m/>
    <m/>
    <x v="0"/>
    <s v="IE061"/>
    <x v="0"/>
  </r>
  <r>
    <n v="100722"/>
    <d v="2026-03-31T00:00:00"/>
    <n v="537030"/>
    <x v="1848"/>
    <x v="971"/>
    <x v="961"/>
    <n v="51.941586489999999"/>
    <n v="-7.9937962950000001"/>
    <s v="No"/>
    <x v="2"/>
    <s v="Retailer"/>
    <n v="4831"/>
    <n v="541800"/>
    <s v="No"/>
    <m/>
    <m/>
    <m/>
    <m/>
    <m/>
    <m/>
    <m/>
    <m/>
    <m/>
    <x v="0"/>
    <s v="IE053CK"/>
    <s v="CK"/>
    <s v="537030 4831"/>
    <m/>
    <m/>
    <m/>
    <x v="2"/>
    <s v="IE053"/>
    <x v="2"/>
  </r>
  <r>
    <n v="100722"/>
    <d v="2026-03-31T00:00:00"/>
    <n v="537030"/>
    <x v="1849"/>
    <x v="972"/>
    <x v="962"/>
    <n v="53.434618083499998"/>
    <n v="-6.1306268994000002"/>
    <s v="No"/>
    <x v="2"/>
    <s v="CIT Company"/>
    <n v="7477"/>
    <n v="991540"/>
    <s v="No"/>
    <m/>
    <m/>
    <m/>
    <m/>
    <m/>
    <m/>
    <m/>
    <m/>
    <m/>
    <x v="0"/>
    <s v="IE061DN"/>
    <s v="DN"/>
    <s v="537030 7477"/>
    <m/>
    <m/>
    <m/>
    <x v="0"/>
    <s v="IE061"/>
    <x v="0"/>
  </r>
  <r>
    <n v="100722"/>
    <d v="2026-03-31T00:00:00"/>
    <n v="537030"/>
    <x v="1850"/>
    <x v="973"/>
    <x v="963"/>
    <n v="53.329550284200003"/>
    <n v="-6.2640680419999999"/>
    <s v="No"/>
    <x v="0"/>
    <s v="CIT Company"/>
    <n v="4850"/>
    <n v="641610"/>
    <s v="No"/>
    <m/>
    <m/>
    <m/>
    <m/>
    <m/>
    <m/>
    <m/>
    <m/>
    <m/>
    <x v="0"/>
    <s v="IE061DN"/>
    <s v="DN"/>
    <s v="537030 4850"/>
    <m/>
    <m/>
    <m/>
    <x v="0"/>
    <s v="IE061"/>
    <x v="0"/>
  </r>
  <r>
    <n v="100722"/>
    <d v="2026-03-31T00:00:00"/>
    <n v="537030"/>
    <x v="1851"/>
    <x v="974"/>
    <x v="964"/>
    <n v="52.944217677700003"/>
    <n v="-7.0417935768"/>
    <s v="No"/>
    <x v="0"/>
    <s v="Retailer"/>
    <n v="1575"/>
    <n v="156870"/>
    <s v="No"/>
    <m/>
    <m/>
    <m/>
    <m/>
    <m/>
    <m/>
    <m/>
    <m/>
    <m/>
    <x v="0"/>
    <s v="IE063LS"/>
    <s v="LS"/>
    <s v="537030 1575"/>
    <m/>
    <m/>
    <m/>
    <x v="24"/>
    <s v="IE063"/>
    <x v="7"/>
  </r>
  <r>
    <n v="100722"/>
    <d v="2026-03-31T00:00:00"/>
    <n v="537030"/>
    <x v="1852"/>
    <x v="975"/>
    <x v="965"/>
    <n v="53.526387360000001"/>
    <n v="-7.3369366410000003"/>
    <s v="No"/>
    <x v="0"/>
    <s v="CIT Company"/>
    <n v="10556"/>
    <n v="1261060"/>
    <s v="No"/>
    <m/>
    <m/>
    <m/>
    <m/>
    <m/>
    <m/>
    <m/>
    <m/>
    <m/>
    <x v="0"/>
    <s v="IE063WH"/>
    <s v="WH"/>
    <s v="537030 10556"/>
    <m/>
    <m/>
    <m/>
    <x v="25"/>
    <s v="IE063"/>
    <x v="7"/>
  </r>
  <r>
    <n v="100722"/>
    <d v="2026-03-31T00:00:00"/>
    <n v="537030"/>
    <x v="1853"/>
    <x v="976"/>
    <x v="966"/>
    <n v="53.379933780000002"/>
    <n v="-6.5879796099999997"/>
    <s v="No"/>
    <x v="0"/>
    <s v="CIT Company"/>
    <n v="4280"/>
    <n v="534230"/>
    <s v="No"/>
    <m/>
    <m/>
    <m/>
    <m/>
    <m/>
    <m/>
    <m/>
    <m/>
    <m/>
    <x v="0"/>
    <s v="IE062KE"/>
    <s v="KE"/>
    <s v="537030 4280"/>
    <m/>
    <m/>
    <m/>
    <x v="10"/>
    <s v="IE062"/>
    <x v="6"/>
  </r>
  <r>
    <n v="100722"/>
    <d v="2026-03-31T00:00:00"/>
    <n v="537030"/>
    <x v="1854"/>
    <x v="977"/>
    <x v="967"/>
    <n v="53.155094069999997"/>
    <n v="-6.9170290400000001"/>
    <s v="No"/>
    <x v="2"/>
    <s v="CIT Company"/>
    <n v="3282"/>
    <n v="495550"/>
    <s v="No"/>
    <m/>
    <m/>
    <m/>
    <m/>
    <m/>
    <m/>
    <m/>
    <m/>
    <m/>
    <x v="0"/>
    <s v="IE062KE"/>
    <s v="KE"/>
    <s v="537030 3282"/>
    <m/>
    <m/>
    <m/>
    <x v="10"/>
    <s v="IE062"/>
    <x v="6"/>
  </r>
  <r>
    <n v="100722"/>
    <d v="2026-03-31T00:00:00"/>
    <n v="537030"/>
    <x v="1855"/>
    <x v="978"/>
    <x v="968"/>
    <n v="53.145064571900001"/>
    <n v="-7.0130874995000001"/>
    <s v="No"/>
    <x v="0"/>
    <s v="Retailer"/>
    <n v="4728"/>
    <n v="785910"/>
    <s v="No"/>
    <m/>
    <m/>
    <m/>
    <m/>
    <m/>
    <m/>
    <m/>
    <m/>
    <m/>
    <x v="0"/>
    <s v="IE062KE"/>
    <s v="KE"/>
    <s v="537030 4728"/>
    <m/>
    <m/>
    <m/>
    <x v="10"/>
    <s v="IE062"/>
    <x v="6"/>
  </r>
  <r>
    <n v="100722"/>
    <d v="2026-03-31T00:00:00"/>
    <n v="537030"/>
    <x v="1856"/>
    <x v="979"/>
    <x v="969"/>
    <n v="54.968999439999997"/>
    <n v="-7.7615587579999996"/>
    <s v="No"/>
    <x v="2"/>
    <s v="Retailer"/>
    <n v="2313"/>
    <n v="205380"/>
    <s v="No"/>
    <m/>
    <m/>
    <m/>
    <m/>
    <m/>
    <m/>
    <m/>
    <m/>
    <m/>
    <x v="0"/>
    <s v="IE041DL"/>
    <s v="DL"/>
    <s v="537030 2313"/>
    <m/>
    <m/>
    <m/>
    <x v="1"/>
    <s v="IE041"/>
    <x v="1"/>
  </r>
  <r>
    <n v="100722"/>
    <d v="2026-03-31T00:00:00"/>
    <n v="537030"/>
    <x v="1857"/>
    <x v="980"/>
    <x v="970"/>
    <n v="52.265892020000003"/>
    <n v="-8.2696083649999998"/>
    <s v="No"/>
    <x v="2"/>
    <s v="Retailer"/>
    <n v="3215"/>
    <n v="419990"/>
    <s v="No"/>
    <m/>
    <m/>
    <m/>
    <m/>
    <m/>
    <m/>
    <m/>
    <m/>
    <m/>
    <x v="0"/>
    <s v="IE053CK"/>
    <s v="CK"/>
    <s v="537030 3215"/>
    <m/>
    <m/>
    <m/>
    <x v="2"/>
    <s v="IE053"/>
    <x v="2"/>
  </r>
  <r>
    <n v="100722"/>
    <d v="2026-03-31T00:00:00"/>
    <n v="537030"/>
    <x v="1858"/>
    <x v="981"/>
    <x v="971"/>
    <n v="53.51598886"/>
    <n v="-8.8506788410000006"/>
    <s v="No"/>
    <x v="2"/>
    <s v="Retailer"/>
    <n v="7578"/>
    <n v="970240"/>
    <s v="No"/>
    <m/>
    <m/>
    <m/>
    <m/>
    <m/>
    <m/>
    <m/>
    <m/>
    <m/>
    <x v="0"/>
    <s v="IE042GY"/>
    <s v="GY"/>
    <s v="537030 7578"/>
    <m/>
    <m/>
    <m/>
    <x v="5"/>
    <s v="IE042"/>
    <x v="5"/>
  </r>
  <r>
    <n v="100722"/>
    <d v="2026-03-31T00:00:00"/>
    <n v="537030"/>
    <x v="1859"/>
    <x v="982"/>
    <x v="972"/>
    <n v="53.092293689999998"/>
    <n v="-7.1793154579999996"/>
    <s v="No"/>
    <x v="2"/>
    <s v="Retailer"/>
    <n v="4021"/>
    <n v="554080"/>
    <s v="No"/>
    <m/>
    <m/>
    <m/>
    <m/>
    <m/>
    <m/>
    <m/>
    <m/>
    <m/>
    <x v="0"/>
    <s v="IE063LS"/>
    <s v="LS"/>
    <s v="537030 4021"/>
    <m/>
    <m/>
    <m/>
    <x v="24"/>
    <s v="IE063"/>
    <x v="7"/>
  </r>
  <r>
    <n v="100722"/>
    <d v="2026-03-31T00:00:00"/>
    <n v="537030"/>
    <x v="1860"/>
    <x v="983"/>
    <x v="973"/>
    <n v="53.859174860000003"/>
    <n v="-9.2971703689999998"/>
    <s v="No"/>
    <x v="0"/>
    <s v="CIT Company"/>
    <n v="7253"/>
    <n v="851570"/>
    <s v="No"/>
    <m/>
    <m/>
    <m/>
    <m/>
    <m/>
    <m/>
    <m/>
    <m/>
    <m/>
    <x v="0"/>
    <s v="IE042MO"/>
    <s v="MO"/>
    <s v="537030 7253"/>
    <m/>
    <m/>
    <m/>
    <x v="16"/>
    <s v="IE042"/>
    <x v="5"/>
  </r>
  <r>
    <n v="100722"/>
    <d v="2026-03-31T00:00:00"/>
    <n v="537030"/>
    <x v="1861"/>
    <x v="984"/>
    <x v="974"/>
    <n v="53.27946386"/>
    <n v="-6.1350398669999997"/>
    <s v="No"/>
    <x v="0"/>
    <s v="CIT Company"/>
    <n v="9146"/>
    <n v="1256740"/>
    <s v="No"/>
    <m/>
    <m/>
    <m/>
    <m/>
    <m/>
    <m/>
    <m/>
    <m/>
    <m/>
    <x v="0"/>
    <s v="IE061DN"/>
    <s v="DN"/>
    <s v="537030 9146"/>
    <m/>
    <m/>
    <m/>
    <x v="0"/>
    <s v="IE061"/>
    <x v="0"/>
  </r>
  <r>
    <n v="100722"/>
    <d v="2026-03-31T00:00:00"/>
    <n v="537030"/>
    <x v="1862"/>
    <x v="985"/>
    <x v="975"/>
    <n v="51.813714969999999"/>
    <n v="-8.3925390699999998"/>
    <s v="No"/>
    <x v="0"/>
    <s v="CIT Company"/>
    <n v="13981"/>
    <n v="1536710"/>
    <s v="No"/>
    <m/>
    <m/>
    <m/>
    <m/>
    <m/>
    <m/>
    <m/>
    <m/>
    <m/>
    <x v="0"/>
    <s v="IE053CK"/>
    <s v="CK"/>
    <s v="537030 13981"/>
    <m/>
    <m/>
    <m/>
    <x v="2"/>
    <s v="IE053"/>
    <x v="2"/>
  </r>
  <r>
    <n v="100722"/>
    <d v="2026-03-31T00:00:00"/>
    <n v="537030"/>
    <x v="1863"/>
    <x v="986"/>
    <x v="976"/>
    <n v="51.737879419999999"/>
    <n v="-8.9314939130000006"/>
    <s v="No"/>
    <x v="2"/>
    <s v="Retailer"/>
    <n v="3146"/>
    <n v="435020"/>
    <s v="No"/>
    <m/>
    <m/>
    <m/>
    <m/>
    <m/>
    <m/>
    <m/>
    <m/>
    <m/>
    <x v="0"/>
    <s v="IE053CK"/>
    <s v="CK"/>
    <s v="537030 3146"/>
    <m/>
    <m/>
    <m/>
    <x v="2"/>
    <s v="IE053"/>
    <x v="2"/>
  </r>
  <r>
    <n v="100722"/>
    <d v="2026-03-31T00:00:00"/>
    <n v="537030"/>
    <x v="1864"/>
    <x v="987"/>
    <x v="977"/>
    <n v="53.372319500000003"/>
    <n v="-6.389476471"/>
    <s v="No"/>
    <x v="0"/>
    <s v="CIT Company"/>
    <n v="10525"/>
    <n v="1445790"/>
    <s v="No"/>
    <m/>
    <m/>
    <m/>
    <m/>
    <m/>
    <m/>
    <m/>
    <m/>
    <m/>
    <x v="0"/>
    <s v="IE061DN"/>
    <s v="DN"/>
    <s v="537030 10525"/>
    <m/>
    <m/>
    <m/>
    <x v="0"/>
    <s v="IE061"/>
    <x v="0"/>
  </r>
  <r>
    <n v="100722"/>
    <d v="2026-03-31T00:00:00"/>
    <n v="537030"/>
    <x v="1865"/>
    <x v="988"/>
    <x v="978"/>
    <n v="53.19552436"/>
    <n v="-6.1074958229999998"/>
    <s v="No"/>
    <x v="0"/>
    <s v="CIT Company"/>
    <n v="6275"/>
    <n v="841660"/>
    <s v="No"/>
    <m/>
    <m/>
    <m/>
    <m/>
    <m/>
    <m/>
    <m/>
    <m/>
    <m/>
    <x v="0"/>
    <s v="IE062WW"/>
    <s v="WW"/>
    <s v="537030 6275"/>
    <m/>
    <m/>
    <m/>
    <x v="11"/>
    <s v="IE062"/>
    <x v="6"/>
  </r>
  <r>
    <n v="100722"/>
    <d v="2026-03-31T00:00:00"/>
    <n v="537030"/>
    <x v="1866"/>
    <x v="989"/>
    <x v="979"/>
    <n v="53.325475220000001"/>
    <n v="-8.2350765589999995"/>
    <s v="No"/>
    <x v="2"/>
    <s v="Retailer"/>
    <n v="2426"/>
    <n v="219900"/>
    <s v="No"/>
    <m/>
    <m/>
    <m/>
    <m/>
    <m/>
    <m/>
    <m/>
    <m/>
    <m/>
    <x v="0"/>
    <s v="IE042GY"/>
    <s v="GY"/>
    <s v="537030 2426"/>
    <m/>
    <m/>
    <m/>
    <x v="5"/>
    <s v="IE042"/>
    <x v="5"/>
  </r>
  <r>
    <n v="100722"/>
    <d v="2026-03-31T00:00:00"/>
    <n v="537030"/>
    <x v="1867"/>
    <x v="990"/>
    <x v="980"/>
    <n v="53.102316389999999"/>
    <n v="-7.9150221529999998"/>
    <s v="No"/>
    <x v="2"/>
    <s v="Retailer"/>
    <n v="2910"/>
    <n v="286480"/>
    <s v="No"/>
    <m/>
    <m/>
    <m/>
    <m/>
    <m/>
    <m/>
    <m/>
    <m/>
    <m/>
    <x v="0"/>
    <s v="IE063OY"/>
    <s v="OY"/>
    <s v="537030 2910"/>
    <m/>
    <m/>
    <m/>
    <x v="13"/>
    <s v="IE063"/>
    <x v="7"/>
  </r>
  <r>
    <n v="100722"/>
    <d v="2026-03-31T00:00:00"/>
    <n v="537030"/>
    <x v="1868"/>
    <x v="991"/>
    <x v="981"/>
    <n v="52.655272369999999"/>
    <n v="-7.246905752"/>
    <s v="No"/>
    <x v="2"/>
    <s v="Retailer"/>
    <n v="9302"/>
    <n v="1050190"/>
    <s v="No"/>
    <m/>
    <m/>
    <m/>
    <m/>
    <m/>
    <m/>
    <m/>
    <m/>
    <m/>
    <x v="0"/>
    <s v="IE052KK"/>
    <s v="KK"/>
    <s v="537030 9302"/>
    <m/>
    <m/>
    <m/>
    <x v="23"/>
    <s v="IE052"/>
    <x v="3"/>
  </r>
  <r>
    <n v="100722"/>
    <d v="2026-03-31T00:00:00"/>
    <n v="537030"/>
    <x v="1869"/>
    <x v="992"/>
    <x v="982"/>
    <n v="53.341959770000003"/>
    <n v="-6.4233965629999998"/>
    <s v="No"/>
    <x v="0"/>
    <s v="CIT Company"/>
    <n v="9658"/>
    <n v="1369340"/>
    <s v="No"/>
    <m/>
    <m/>
    <m/>
    <m/>
    <m/>
    <m/>
    <m/>
    <m/>
    <m/>
    <x v="0"/>
    <s v="IE061DN"/>
    <s v="DN"/>
    <s v="537030 9658"/>
    <m/>
    <m/>
    <m/>
    <x v="0"/>
    <s v="IE061"/>
    <x v="0"/>
  </r>
  <r>
    <n v="100722"/>
    <d v="2026-03-31T00:00:00"/>
    <n v="537030"/>
    <x v="1870"/>
    <x v="993"/>
    <x v="983"/>
    <n v="52.712478230000002"/>
    <n v="-6.5055458589999997"/>
    <s v="No"/>
    <x v="2"/>
    <s v="Retailer"/>
    <n v="4121"/>
    <n v="581100"/>
    <s v="No"/>
    <m/>
    <m/>
    <m/>
    <m/>
    <m/>
    <m/>
    <m/>
    <m/>
    <m/>
    <x v="0"/>
    <s v="IE062WW"/>
    <s v="WW"/>
    <s v="537030 4121"/>
    <m/>
    <m/>
    <m/>
    <x v="11"/>
    <s v="IE062"/>
    <x v="6"/>
  </r>
  <r>
    <n v="100722"/>
    <d v="2026-03-31T00:00:00"/>
    <n v="537030"/>
    <x v="1871"/>
    <x v="994"/>
    <x v="984"/>
    <n v="53.282513360499998"/>
    <n v="-6.4229850087999996"/>
    <s v="No"/>
    <x v="0"/>
    <s v="CIT Company"/>
    <n v="19011"/>
    <n v="2462140"/>
    <s v="No"/>
    <m/>
    <m/>
    <m/>
    <m/>
    <m/>
    <m/>
    <m/>
    <m/>
    <m/>
    <x v="0"/>
    <s v="IE061DN"/>
    <s v="DN"/>
    <s v="537030 19011"/>
    <m/>
    <m/>
    <m/>
    <x v="0"/>
    <s v="IE061"/>
    <x v="0"/>
  </r>
  <r>
    <n v="100722"/>
    <d v="2026-03-31T00:00:00"/>
    <n v="537030"/>
    <x v="1872"/>
    <x v="995"/>
    <x v="984"/>
    <n v="53.282510435799999"/>
    <n v="-6.4229982066"/>
    <s v="No"/>
    <x v="0"/>
    <s v="CIT Company"/>
    <n v="12345"/>
    <n v="1688870"/>
    <s v="No"/>
    <m/>
    <m/>
    <m/>
    <m/>
    <m/>
    <m/>
    <m/>
    <m/>
    <m/>
    <x v="0"/>
    <s v="IE061DN"/>
    <s v="DN"/>
    <s v="537030 12345"/>
    <m/>
    <m/>
    <m/>
    <x v="0"/>
    <s v="IE061"/>
    <x v="0"/>
  </r>
  <r>
    <n v="100722"/>
    <d v="2026-03-31T00:00:00"/>
    <n v="537030"/>
    <x v="1873"/>
    <x v="996"/>
    <x v="985"/>
    <n v="53.347060999999997"/>
    <n v="-6.2577550000000004"/>
    <s v="No"/>
    <x v="2"/>
    <s v="Retailer"/>
    <n v="7759"/>
    <n v="650880"/>
    <s v="No"/>
    <m/>
    <m/>
    <m/>
    <m/>
    <m/>
    <m/>
    <m/>
    <m/>
    <m/>
    <x v="0"/>
    <s v="IE061DN"/>
    <s v="DN"/>
    <s v="537030 7759"/>
    <m/>
    <m/>
    <m/>
    <x v="0"/>
    <s v="IE061"/>
    <x v="0"/>
  </r>
  <r>
    <n v="100722"/>
    <d v="2026-03-31T00:00:00"/>
    <n v="537030"/>
    <x v="1874"/>
    <x v="997"/>
    <x v="986"/>
    <n v="52.572423726399997"/>
    <n v="-9.2838044261999997"/>
    <s v="No"/>
    <x v="2"/>
    <s v="Retailer"/>
    <n v="4197"/>
    <n v="622530"/>
    <s v="No"/>
    <m/>
    <m/>
    <m/>
    <m/>
    <m/>
    <m/>
    <m/>
    <m/>
    <m/>
    <x v="0"/>
    <s v="IE051LK"/>
    <s v="LK"/>
    <s v="537030 4197"/>
    <m/>
    <m/>
    <m/>
    <x v="19"/>
    <s v="IE051"/>
    <x v="4"/>
  </r>
  <r>
    <n v="100722"/>
    <d v="2026-03-31T00:00:00"/>
    <n v="537030"/>
    <x v="1875"/>
    <x v="998"/>
    <x v="987"/>
    <n v="52.086945321499996"/>
    <n v="-7.6254729376999997"/>
    <s v="No"/>
    <x v="2"/>
    <s v="Retailer"/>
    <n v="3351"/>
    <n v="404930"/>
    <s v="No"/>
    <m/>
    <m/>
    <m/>
    <m/>
    <m/>
    <m/>
    <m/>
    <m/>
    <m/>
    <x v="0"/>
    <s v="IE052WD"/>
    <s v="WD"/>
    <s v="537030 3351"/>
    <m/>
    <m/>
    <m/>
    <x v="6"/>
    <s v="IE052"/>
    <x v="3"/>
  </r>
  <r>
    <n v="100722"/>
    <d v="2026-03-31T00:00:00"/>
    <n v="537030"/>
    <x v="1876"/>
    <x v="999"/>
    <x v="988"/>
    <n v="53.261223000000001"/>
    <n v="-9.0750469999999996"/>
    <s v="No"/>
    <x v="2"/>
    <s v="Retailer"/>
    <n v="4115"/>
    <n v="385300"/>
    <s v="No"/>
    <m/>
    <m/>
    <m/>
    <m/>
    <m/>
    <m/>
    <m/>
    <m/>
    <m/>
    <x v="0"/>
    <s v="IE042GY"/>
    <s v="GY"/>
    <s v="537030 4115"/>
    <m/>
    <m/>
    <m/>
    <x v="5"/>
    <s v="IE042"/>
    <x v="5"/>
  </r>
  <r>
    <n v="100722"/>
    <d v="2026-03-31T00:00:00"/>
    <n v="537030"/>
    <x v="1877"/>
    <x v="1000"/>
    <x v="989"/>
    <n v="55.135676744999998"/>
    <n v="-7.4558415831999998"/>
    <s v="No"/>
    <x v="2"/>
    <s v="Retailer"/>
    <n v="3041"/>
    <n v="260730"/>
    <s v="No"/>
    <m/>
    <m/>
    <m/>
    <m/>
    <m/>
    <m/>
    <m/>
    <m/>
    <m/>
    <x v="0"/>
    <s v="IE041DL"/>
    <s v="DL"/>
    <s v="537030 3041"/>
    <m/>
    <m/>
    <m/>
    <x v="1"/>
    <s v="IE041"/>
    <x v="1"/>
  </r>
  <r>
    <n v="100722"/>
    <d v="2026-03-31T00:00:00"/>
    <n v="537030"/>
    <x v="1878"/>
    <x v="1001"/>
    <x v="990"/>
    <n v="52.746749999999999"/>
    <n v="-9.5040099999999992"/>
    <s v="No"/>
    <x v="2"/>
    <s v="Retailer"/>
    <n v="211"/>
    <n v="32400"/>
    <s v="No"/>
    <m/>
    <m/>
    <m/>
    <m/>
    <m/>
    <m/>
    <m/>
    <m/>
    <m/>
    <x v="0"/>
    <s v="IE051CE"/>
    <s v="CE"/>
    <s v="537030 211"/>
    <m/>
    <m/>
    <m/>
    <x v="8"/>
    <s v="IE051"/>
    <x v="4"/>
  </r>
  <r>
    <n v="100722"/>
    <d v="2026-03-31T00:00:00"/>
    <n v="537030"/>
    <x v="1879"/>
    <x v="1002"/>
    <x v="991"/>
    <n v="54.652411999999998"/>
    <n v="-8.1423760000000005"/>
    <s v="No"/>
    <x v="2"/>
    <s v="Retailer"/>
    <n v="3553"/>
    <n v="405730"/>
    <s v="No"/>
    <m/>
    <m/>
    <m/>
    <m/>
    <m/>
    <m/>
    <m/>
    <m/>
    <m/>
    <x v="0"/>
    <s v="IE041DL"/>
    <s v="DL"/>
    <s v="537030 3553"/>
    <m/>
    <m/>
    <m/>
    <x v="1"/>
    <s v="IE041"/>
    <x v="1"/>
  </r>
  <r>
    <n v="100722"/>
    <d v="2026-03-31T00:00:00"/>
    <n v="537030"/>
    <x v="1880"/>
    <x v="1003"/>
    <x v="992"/>
    <n v="53.391651000000003"/>
    <n v="-6.1921470000000003"/>
    <s v="No"/>
    <x v="2"/>
    <s v="Retailer"/>
    <n v="2989"/>
    <n v="131380"/>
    <s v="No"/>
    <m/>
    <m/>
    <m/>
    <m/>
    <m/>
    <m/>
    <m/>
    <m/>
    <m/>
    <x v="0"/>
    <s v="IE061DN"/>
    <s v="DN"/>
    <s v="537030 2989"/>
    <m/>
    <m/>
    <m/>
    <x v="0"/>
    <s v="IE061"/>
    <x v="0"/>
  </r>
  <r>
    <n v="100722"/>
    <d v="2026-03-31T00:00:00"/>
    <n v="537030"/>
    <x v="1881"/>
    <x v="1004"/>
    <x v="993"/>
    <n v="53.340685263300003"/>
    <n v="-8.9468434318999996"/>
    <s v="No"/>
    <x v="2"/>
    <s v="Retailer"/>
    <n v="4906"/>
    <n v="684000"/>
    <s v="No"/>
    <m/>
    <m/>
    <m/>
    <m/>
    <m/>
    <m/>
    <m/>
    <m/>
    <m/>
    <x v="0"/>
    <s v="IE042GY"/>
    <s v="GY"/>
    <s v="537030 4906"/>
    <m/>
    <m/>
    <m/>
    <x v="5"/>
    <s v="IE042"/>
    <x v="5"/>
  </r>
  <r>
    <n v="100722"/>
    <d v="2026-03-31T00:00:00"/>
    <n v="537030"/>
    <x v="1882"/>
    <x v="1005"/>
    <x v="994"/>
    <n v="52.262604000000003"/>
    <n v="-7.1144119999999997"/>
    <s v="No"/>
    <x v="2"/>
    <s v="Retailer"/>
    <n v="4147"/>
    <n v="412710"/>
    <s v="No"/>
    <m/>
    <m/>
    <m/>
    <m/>
    <m/>
    <m/>
    <m/>
    <m/>
    <m/>
    <x v="0"/>
    <s v="IE052WD"/>
    <s v="WD"/>
    <s v="537030 4147"/>
    <m/>
    <m/>
    <m/>
    <x v="6"/>
    <s v="IE052"/>
    <x v="3"/>
  </r>
  <r>
    <n v="100722"/>
    <d v="2026-03-31T00:00:00"/>
    <n v="537030"/>
    <x v="1883"/>
    <x v="1006"/>
    <x v="995"/>
    <n v="53.972786987799999"/>
    <n v="-8.30077"/>
    <s v="No"/>
    <x v="2"/>
    <s v="Retailer"/>
    <n v="2444"/>
    <n v="238720"/>
    <s v="No"/>
    <m/>
    <m/>
    <m/>
    <m/>
    <m/>
    <m/>
    <m/>
    <m/>
    <m/>
    <x v="0"/>
    <s v="IE042RN"/>
    <s v="RN"/>
    <s v="537030 2444"/>
    <m/>
    <m/>
    <m/>
    <x v="7"/>
    <s v="IE042"/>
    <x v="5"/>
  </r>
  <r>
    <n v="100722"/>
    <d v="2026-03-31T00:00:00"/>
    <n v="537030"/>
    <x v="1884"/>
    <x v="1007"/>
    <x v="996"/>
    <n v="53.61647"/>
    <n v="-9.2228290000000008"/>
    <s v="No"/>
    <x v="2"/>
    <s v="Retailer"/>
    <n v="4081"/>
    <n v="516680"/>
    <s v="No"/>
    <m/>
    <m/>
    <m/>
    <m/>
    <m/>
    <m/>
    <m/>
    <m/>
    <m/>
    <x v="0"/>
    <s v="IE042MO"/>
    <s v="MO"/>
    <s v="537030 4081"/>
    <m/>
    <m/>
    <m/>
    <x v="16"/>
    <s v="IE042"/>
    <x v="5"/>
  </r>
  <r>
    <n v="100722"/>
    <d v="2026-03-31T00:00:00"/>
    <n v="537030"/>
    <x v="1885"/>
    <x v="1008"/>
    <x v="997"/>
    <n v="51.851814805700002"/>
    <n v="-8.8656671956000004"/>
    <s v="No"/>
    <x v="2"/>
    <s v="Retailer"/>
    <n v="3972"/>
    <n v="598000"/>
    <s v="No"/>
    <m/>
    <m/>
    <m/>
    <m/>
    <m/>
    <m/>
    <m/>
    <m/>
    <m/>
    <x v="0"/>
    <s v="IE053CK"/>
    <s v="CK"/>
    <s v="537030 3972"/>
    <m/>
    <m/>
    <m/>
    <x v="2"/>
    <s v="IE053"/>
    <x v="2"/>
  </r>
  <r>
    <n v="100722"/>
    <d v="2026-03-31T00:00:00"/>
    <n v="537030"/>
    <x v="1886"/>
    <x v="1009"/>
    <x v="998"/>
    <n v="54.944065000000002"/>
    <n v="-7.6971660000000002"/>
    <s v="No"/>
    <x v="2"/>
    <s v="Retailer"/>
    <n v="5972"/>
    <n v="787060"/>
    <s v="No"/>
    <m/>
    <m/>
    <m/>
    <m/>
    <m/>
    <m/>
    <m/>
    <m/>
    <m/>
    <x v="0"/>
    <s v="IE041DL"/>
    <s v="DL"/>
    <s v="537030 5972"/>
    <m/>
    <m/>
    <m/>
    <x v="1"/>
    <s v="IE041"/>
    <x v="1"/>
  </r>
  <r>
    <n v="100722"/>
    <d v="2026-03-31T00:00:00"/>
    <n v="537030"/>
    <x v="1887"/>
    <x v="1010"/>
    <x v="999"/>
    <n v="54.658686385099998"/>
    <n v="-8.0889352403999997"/>
    <s v="No"/>
    <x v="2"/>
    <s v="Retailer"/>
    <n v="2639"/>
    <n v="296980"/>
    <s v="No"/>
    <m/>
    <m/>
    <m/>
    <m/>
    <m/>
    <m/>
    <m/>
    <m/>
    <m/>
    <x v="0"/>
    <s v="IE041DL"/>
    <s v="DL"/>
    <s v="537030 2639"/>
    <m/>
    <m/>
    <m/>
    <x v="1"/>
    <s v="IE041"/>
    <x v="1"/>
  </r>
  <r>
    <n v="100722"/>
    <d v="2026-03-31T00:00:00"/>
    <n v="537030"/>
    <x v="1888"/>
    <x v="1011"/>
    <x v="1000"/>
    <n v="52.628834418300002"/>
    <n v="-8.6650084179999993"/>
    <s v="No"/>
    <x v="2"/>
    <s v="Retailer"/>
    <n v="2841"/>
    <n v="259370"/>
    <s v="No"/>
    <m/>
    <m/>
    <m/>
    <m/>
    <m/>
    <m/>
    <m/>
    <m/>
    <m/>
    <x v="0"/>
    <s v="IE051LK"/>
    <s v="LK"/>
    <s v="537030 2841"/>
    <m/>
    <m/>
    <m/>
    <x v="19"/>
    <s v="IE051"/>
    <x v="4"/>
  </r>
  <r>
    <n v="100722"/>
    <d v="2026-03-31T00:00:00"/>
    <n v="537030"/>
    <x v="1889"/>
    <x v="1012"/>
    <x v="1001"/>
    <n v="53.605998999999997"/>
    <n v="-8.56"/>
    <s v="No"/>
    <x v="2"/>
    <s v="Retailer"/>
    <n v="5529"/>
    <n v="759720"/>
    <s v="No"/>
    <m/>
    <m/>
    <m/>
    <m/>
    <m/>
    <m/>
    <m/>
    <m/>
    <m/>
    <x v="0"/>
    <s v="IE042GY"/>
    <s v="GY"/>
    <s v="537030 5529"/>
    <m/>
    <m/>
    <m/>
    <x v="5"/>
    <s v="IE042"/>
    <x v="5"/>
  </r>
  <r>
    <n v="100722"/>
    <d v="2026-03-31T00:00:00"/>
    <n v="537030"/>
    <x v="1890"/>
    <x v="1013"/>
    <x v="1002"/>
    <n v="53.286796660500002"/>
    <n v="-6.2424573397999996"/>
    <s v="No"/>
    <x v="0"/>
    <s v="CIT Company"/>
    <n v="0"/>
    <n v="0"/>
    <s v="No"/>
    <m/>
    <m/>
    <m/>
    <m/>
    <m/>
    <m/>
    <m/>
    <m/>
    <m/>
    <x v="0"/>
    <s v="IE061DN"/>
    <s v="DN"/>
    <s v="537030 0"/>
    <m/>
    <m/>
    <m/>
    <x v="0"/>
    <s v="IE061"/>
    <x v="0"/>
  </r>
  <r>
    <n v="100722"/>
    <d v="2026-03-31T00:00:00"/>
    <n v="537030"/>
    <x v="1891"/>
    <x v="1013"/>
    <x v="1002"/>
    <n v="53.286796660500002"/>
    <n v="-6.2424573397999996"/>
    <s v="No"/>
    <x v="0"/>
    <s v="CIT Company"/>
    <n v="1796"/>
    <n v="173150"/>
    <s v="No"/>
    <m/>
    <m/>
    <m/>
    <m/>
    <m/>
    <m/>
    <m/>
    <m/>
    <m/>
    <x v="0"/>
    <s v="IE061DN"/>
    <s v="DN"/>
    <s v="537030 1796"/>
    <m/>
    <m/>
    <m/>
    <x v="0"/>
    <s v="IE061"/>
    <x v="0"/>
  </r>
  <r>
    <n v="100722"/>
    <d v="2026-03-31T00:00:00"/>
    <n v="537030"/>
    <x v="1892"/>
    <x v="1013"/>
    <x v="1002"/>
    <n v="53.286796660500002"/>
    <n v="-6.2424573397999996"/>
    <s v="No"/>
    <x v="0"/>
    <s v="CIT Company"/>
    <n v="4029"/>
    <n v="526390"/>
    <s v="No"/>
    <m/>
    <m/>
    <m/>
    <m/>
    <m/>
    <m/>
    <m/>
    <m/>
    <m/>
    <x v="0"/>
    <s v="IE061DN"/>
    <s v="DN"/>
    <s v="537030 4029"/>
    <m/>
    <m/>
    <m/>
    <x v="0"/>
    <s v="IE061"/>
    <x v="0"/>
  </r>
  <r>
    <n v="100722"/>
    <d v="2026-03-31T00:00:00"/>
    <n v="537030"/>
    <x v="1893"/>
    <x v="1013"/>
    <x v="1002"/>
    <n v="53.286796660500002"/>
    <n v="-6.2424573397999996"/>
    <s v="No"/>
    <x v="0"/>
    <s v="CIT Company"/>
    <n v="0"/>
    <n v="0"/>
    <s v="No"/>
    <m/>
    <m/>
    <m/>
    <m/>
    <m/>
    <m/>
    <m/>
    <m/>
    <m/>
    <x v="0"/>
    <s v="IE061DN"/>
    <s v="DN"/>
    <s v="537030 0"/>
    <m/>
    <m/>
    <m/>
    <x v="0"/>
    <s v="IE061"/>
    <x v="0"/>
  </r>
  <r>
    <n v="100722"/>
    <d v="2026-03-31T00:00:00"/>
    <n v="537030"/>
    <x v="1894"/>
    <x v="1014"/>
    <x v="1003"/>
    <n v="53.360394999999997"/>
    <n v="-6.2729100000000004"/>
    <s v="No"/>
    <x v="2"/>
    <s v="Retailer"/>
    <n v="2102"/>
    <n v="192530"/>
    <s v="No"/>
    <m/>
    <m/>
    <m/>
    <m/>
    <m/>
    <m/>
    <m/>
    <m/>
    <m/>
    <x v="0"/>
    <s v="IE061DN"/>
    <s v="DN"/>
    <s v="537030 2102"/>
    <m/>
    <m/>
    <m/>
    <x v="0"/>
    <s v="IE061"/>
    <x v="0"/>
  </r>
  <r>
    <n v="100722"/>
    <d v="2026-03-31T00:00:00"/>
    <n v="537030"/>
    <x v="1895"/>
    <x v="1015"/>
    <x v="1004"/>
    <n v="53.287857364600001"/>
    <n v="-6.2419873346000001"/>
    <s v="No"/>
    <x v="0"/>
    <s v="CIT Company"/>
    <n v="3649"/>
    <n v="406630"/>
    <s v="No"/>
    <m/>
    <m/>
    <m/>
    <m/>
    <m/>
    <m/>
    <m/>
    <m/>
    <m/>
    <x v="0"/>
    <s v="IE061DN"/>
    <s v="DN"/>
    <s v="537030 3649"/>
    <m/>
    <m/>
    <m/>
    <x v="0"/>
    <s v="IE061"/>
    <x v="0"/>
  </r>
  <r>
    <n v="100722"/>
    <d v="2026-03-31T00:00:00"/>
    <n v="537030"/>
    <x v="1896"/>
    <x v="1015"/>
    <x v="1004"/>
    <n v="53.287857364600001"/>
    <n v="-6.2419873346000001"/>
    <s v="No"/>
    <x v="0"/>
    <s v="CIT Company"/>
    <n v="0"/>
    <n v="0"/>
    <s v="No"/>
    <m/>
    <m/>
    <m/>
    <m/>
    <m/>
    <m/>
    <m/>
    <m/>
    <m/>
    <x v="0"/>
    <s v="IE061DN"/>
    <s v="DN"/>
    <s v="537030 0"/>
    <m/>
    <m/>
    <m/>
    <x v="0"/>
    <s v="IE061"/>
    <x v="0"/>
  </r>
  <r>
    <n v="100722"/>
    <d v="2026-03-31T00:00:00"/>
    <n v="537030"/>
    <x v="1897"/>
    <x v="1016"/>
    <x v="1005"/>
    <n v="51.884650999999998"/>
    <n v="-9.5807380000000002"/>
    <s v="No"/>
    <x v="2"/>
    <s v="Retailer"/>
    <n v="3470"/>
    <n v="427820"/>
    <s v="No"/>
    <m/>
    <m/>
    <m/>
    <m/>
    <m/>
    <m/>
    <m/>
    <m/>
    <m/>
    <x v="0"/>
    <s v="IE053KY"/>
    <s v="KY"/>
    <s v="537030 3470"/>
    <m/>
    <m/>
    <m/>
    <x v="18"/>
    <s v="IE053"/>
    <x v="2"/>
  </r>
  <r>
    <n v="100722"/>
    <d v="2026-03-31T00:00:00"/>
    <n v="537030"/>
    <x v="1898"/>
    <x v="1017"/>
    <x v="1006"/>
    <n v="53.175427412099999"/>
    <n v="-6.8012420222000003"/>
    <s v="No"/>
    <x v="2"/>
    <s v="Retailer"/>
    <n v="4123"/>
    <n v="514210"/>
    <s v="No"/>
    <m/>
    <m/>
    <m/>
    <m/>
    <m/>
    <m/>
    <m/>
    <m/>
    <m/>
    <x v="0"/>
    <s v="IE062KE"/>
    <s v="KE"/>
    <s v="537030 4123"/>
    <m/>
    <m/>
    <m/>
    <x v="10"/>
    <s v="IE062"/>
    <x v="6"/>
  </r>
  <r>
    <n v="100722"/>
    <d v="2026-03-31T00:00:00"/>
    <n v="537030"/>
    <x v="1899"/>
    <x v="1018"/>
    <x v="1007"/>
    <n v="52.270184"/>
    <n v="-9.6954460000000005"/>
    <s v="No"/>
    <x v="2"/>
    <s v="Retailer"/>
    <n v="4921"/>
    <n v="597640"/>
    <s v="No"/>
    <m/>
    <m/>
    <m/>
    <m/>
    <m/>
    <m/>
    <m/>
    <m/>
    <m/>
    <x v="0"/>
    <s v="IE053KY"/>
    <s v="KY"/>
    <s v="537030 4921"/>
    <m/>
    <m/>
    <m/>
    <x v="18"/>
    <s v="IE053"/>
    <x v="2"/>
  </r>
  <r>
    <n v="100722"/>
    <d v="2026-03-31T00:00:00"/>
    <n v="537030"/>
    <x v="1900"/>
    <x v="1019"/>
    <x v="1008"/>
    <n v="52.871824193599998"/>
    <n v="-8.9662456376000002"/>
    <s v="No"/>
    <x v="0"/>
    <s v="CIT Company"/>
    <n v="8524"/>
    <n v="1147700"/>
    <s v="No"/>
    <m/>
    <m/>
    <m/>
    <m/>
    <m/>
    <m/>
    <m/>
    <m/>
    <m/>
    <x v="0"/>
    <s v="IE051CE"/>
    <s v="CE"/>
    <s v="537030 8524"/>
    <m/>
    <m/>
    <m/>
    <x v="8"/>
    <s v="IE051"/>
    <x v="4"/>
  </r>
  <r>
    <n v="100722"/>
    <d v="2026-03-31T00:00:00"/>
    <n v="537030"/>
    <x v="1901"/>
    <x v="1020"/>
    <x v="1009"/>
    <n v="53.304018999999997"/>
    <n v="-8.9424569999999992"/>
    <s v="No"/>
    <x v="2"/>
    <s v="Retailer"/>
    <n v="5999"/>
    <n v="853160"/>
    <s v="No"/>
    <m/>
    <m/>
    <m/>
    <m/>
    <m/>
    <m/>
    <m/>
    <m/>
    <m/>
    <x v="0"/>
    <s v="IE042GY"/>
    <s v="GY"/>
    <s v="537030 5999"/>
    <m/>
    <m/>
    <m/>
    <x v="5"/>
    <s v="IE042"/>
    <x v="5"/>
  </r>
  <r>
    <n v="100722"/>
    <d v="2026-03-31T00:00:00"/>
    <n v="537030"/>
    <x v="1902"/>
    <x v="1021"/>
    <x v="1010"/>
    <n v="53.344394999999999"/>
    <n v="-6.398053"/>
    <s v="No"/>
    <x v="2"/>
    <s v="Retailer"/>
    <n v="12651"/>
    <n v="1463250"/>
    <s v="No"/>
    <m/>
    <m/>
    <m/>
    <m/>
    <m/>
    <m/>
    <m/>
    <m/>
    <m/>
    <x v="0"/>
    <s v="IE061DN"/>
    <s v="DN"/>
    <s v="537030 12651"/>
    <m/>
    <m/>
    <m/>
    <x v="0"/>
    <s v="IE061"/>
    <x v="0"/>
  </r>
  <r>
    <n v="100722"/>
    <d v="2026-03-31T00:00:00"/>
    <n v="537030"/>
    <x v="1903"/>
    <x v="1022"/>
    <x v="1011"/>
    <n v="53.290103999999999"/>
    <n v="-6.6823119999999996"/>
    <s v="No"/>
    <x v="2"/>
    <s v="Retailer"/>
    <n v="6787"/>
    <n v="837180"/>
    <s v="No"/>
    <m/>
    <m/>
    <m/>
    <m/>
    <m/>
    <m/>
    <m/>
    <m/>
    <m/>
    <x v="0"/>
    <s v="IE062KE"/>
    <s v="KE"/>
    <s v="537030 6787"/>
    <m/>
    <m/>
    <m/>
    <x v="10"/>
    <s v="IE062"/>
    <x v="6"/>
  </r>
  <r>
    <n v="100722"/>
    <d v="2026-03-31T00:00:00"/>
    <n v="537030"/>
    <x v="1904"/>
    <x v="1023"/>
    <x v="1012"/>
    <n v="53.742538000000003"/>
    <n v="-7.802505"/>
    <s v="No"/>
    <x v="2"/>
    <s v="Retailer"/>
    <n v="8536"/>
    <n v="1074110"/>
    <s v="No"/>
    <m/>
    <m/>
    <m/>
    <m/>
    <m/>
    <m/>
    <m/>
    <m/>
    <m/>
    <x v="0"/>
    <s v="IE063LD"/>
    <s v="LD"/>
    <s v="537030 8536"/>
    <m/>
    <m/>
    <m/>
    <x v="12"/>
    <s v="IE063"/>
    <x v="7"/>
  </r>
  <r>
    <n v="100722"/>
    <d v="2026-03-31T00:00:00"/>
    <n v="537030"/>
    <x v="1905"/>
    <x v="1024"/>
    <x v="1013"/>
    <n v="51.890808"/>
    <n v="-8.4883050000000004"/>
    <s v="No"/>
    <x v="2"/>
    <s v="Retailer"/>
    <n v="5487"/>
    <n v="671180"/>
    <s v="No"/>
    <m/>
    <m/>
    <m/>
    <m/>
    <m/>
    <m/>
    <m/>
    <m/>
    <m/>
    <x v="0"/>
    <s v="IE053CK"/>
    <s v="CK"/>
    <s v="537030 5487"/>
    <m/>
    <m/>
    <m/>
    <x v="2"/>
    <s v="IE053"/>
    <x v="2"/>
  </r>
  <r>
    <n v="100722"/>
    <d v="2026-03-31T00:00:00"/>
    <n v="537030"/>
    <x v="1906"/>
    <x v="1025"/>
    <x v="1014"/>
    <n v="53.433590000000002"/>
    <n v="-7.9190519999999998"/>
    <s v="No"/>
    <x v="2"/>
    <s v="Retailer"/>
    <n v="7006"/>
    <n v="968800"/>
    <s v="No"/>
    <m/>
    <m/>
    <m/>
    <m/>
    <m/>
    <m/>
    <m/>
    <m/>
    <m/>
    <x v="0"/>
    <s v="IE063WH"/>
    <s v="WH"/>
    <s v="537030 7006"/>
    <m/>
    <m/>
    <m/>
    <x v="25"/>
    <s v="IE063"/>
    <x v="7"/>
  </r>
  <r>
    <n v="100722"/>
    <d v="2026-03-31T00:00:00"/>
    <n v="537030"/>
    <x v="1907"/>
    <x v="1026"/>
    <x v="1015"/>
    <n v="51.826263366299997"/>
    <n v="-8.2320335651000001"/>
    <s v="No"/>
    <x v="2"/>
    <s v="Retailer"/>
    <n v="6329"/>
    <n v="824180"/>
    <s v="No"/>
    <m/>
    <m/>
    <m/>
    <m/>
    <m/>
    <m/>
    <m/>
    <m/>
    <m/>
    <x v="0"/>
    <s v="IE053CK"/>
    <s v="CK"/>
    <s v="537030 6329"/>
    <m/>
    <m/>
    <m/>
    <x v="2"/>
    <s v="IE053"/>
    <x v="2"/>
  </r>
  <r>
    <n v="100722"/>
    <d v="2026-03-31T00:00:00"/>
    <n v="537030"/>
    <x v="1908"/>
    <x v="1027"/>
    <x v="1016"/>
    <n v="53.513038999999999"/>
    <n v="-6.399057"/>
    <s v="No"/>
    <x v="2"/>
    <s v="Retailer"/>
    <n v="3565"/>
    <n v="381420"/>
    <s v="No"/>
    <m/>
    <m/>
    <m/>
    <m/>
    <m/>
    <m/>
    <m/>
    <m/>
    <m/>
    <x v="0"/>
    <s v="IE062MH"/>
    <s v="MH"/>
    <s v="537030 3565"/>
    <m/>
    <m/>
    <m/>
    <x v="9"/>
    <s v="IE062"/>
    <x v="6"/>
  </r>
  <r>
    <n v="100722"/>
    <d v="2026-03-31T00:00:00"/>
    <n v="537030"/>
    <x v="1909"/>
    <x v="1028"/>
    <x v="1017"/>
    <n v="52.854453999999997"/>
    <n v="-7.5839410000000003"/>
    <s v="No"/>
    <x v="2"/>
    <s v="Retailer"/>
    <n v="4133"/>
    <n v="538430"/>
    <s v="No"/>
    <m/>
    <m/>
    <m/>
    <m/>
    <m/>
    <m/>
    <m/>
    <m/>
    <m/>
    <x v="0"/>
    <s v="IE063LS"/>
    <s v="LS"/>
    <s v="537030 4133"/>
    <m/>
    <m/>
    <m/>
    <x v="24"/>
    <s v="IE063"/>
    <x v="7"/>
  </r>
  <r>
    <n v="100722"/>
    <d v="2026-03-31T00:00:00"/>
    <n v="537030"/>
    <x v="1910"/>
    <x v="1029"/>
    <x v="1018"/>
    <n v="53.724625000000003"/>
    <n v="-7.7840100000000003"/>
    <s v="No"/>
    <x v="2"/>
    <s v="Retailer"/>
    <n v="4110"/>
    <n v="512730"/>
    <s v="No"/>
    <m/>
    <m/>
    <m/>
    <m/>
    <m/>
    <m/>
    <m/>
    <m/>
    <m/>
    <x v="0"/>
    <s v="IE063LD"/>
    <s v="LD"/>
    <s v="537030 4110"/>
    <m/>
    <m/>
    <m/>
    <x v="12"/>
    <s v="IE063"/>
    <x v="7"/>
  </r>
  <r>
    <n v="100722"/>
    <d v="2026-03-31T00:00:00"/>
    <n v="537030"/>
    <x v="1911"/>
    <x v="1030"/>
    <x v="1019"/>
    <n v="52.3505226861"/>
    <n v="-7.3924475972000003"/>
    <s v="No"/>
    <x v="2"/>
    <s v="Retailer"/>
    <n v="7506"/>
    <n v="890560"/>
    <s v="No"/>
    <m/>
    <m/>
    <m/>
    <m/>
    <m/>
    <m/>
    <m/>
    <m/>
    <m/>
    <x v="0"/>
    <s v="IE051TP"/>
    <s v="TP"/>
    <s v="537030 7506"/>
    <m/>
    <m/>
    <m/>
    <x v="4"/>
    <s v="IE051"/>
    <x v="4"/>
  </r>
  <r>
    <n v="100722"/>
    <d v="2026-03-31T00:00:00"/>
    <n v="537030"/>
    <x v="1912"/>
    <x v="1031"/>
    <x v="1020"/>
    <n v="54.951459"/>
    <n v="-8.3532510000000002"/>
    <s v="No"/>
    <x v="2"/>
    <s v="Retailer"/>
    <n v="4705"/>
    <n v="721430"/>
    <s v="No"/>
    <m/>
    <m/>
    <m/>
    <m/>
    <m/>
    <m/>
    <m/>
    <m/>
    <m/>
    <x v="0"/>
    <s v="IE041DL"/>
    <s v="DL"/>
    <s v="537030 4705"/>
    <m/>
    <m/>
    <m/>
    <x v="1"/>
    <s v="IE041"/>
    <x v="1"/>
  </r>
  <r>
    <n v="100722"/>
    <d v="2026-03-31T00:00:00"/>
    <n v="537030"/>
    <x v="1913"/>
    <x v="1032"/>
    <x v="1021"/>
    <n v="53.719364111200001"/>
    <n v="-8.9961439677000001"/>
    <s v="No"/>
    <x v="2"/>
    <s v="Retailer"/>
    <n v="2627"/>
    <n v="248540"/>
    <s v="No"/>
    <m/>
    <m/>
    <m/>
    <m/>
    <m/>
    <m/>
    <m/>
    <m/>
    <m/>
    <x v="0"/>
    <s v="IE042MO"/>
    <s v="MO"/>
    <s v="537030 2627"/>
    <m/>
    <m/>
    <m/>
    <x v="16"/>
    <s v="IE042"/>
    <x v="5"/>
  </r>
  <r>
    <n v="100722"/>
    <d v="2026-03-31T00:00:00"/>
    <n v="537030"/>
    <x v="1914"/>
    <x v="1033"/>
    <x v="1022"/>
    <n v="53.518604000000003"/>
    <n v="-7.3345560000000001"/>
    <s v="No"/>
    <x v="2"/>
    <s v="Retailer"/>
    <n v="6749"/>
    <n v="833040"/>
    <s v="No"/>
    <m/>
    <m/>
    <m/>
    <m/>
    <m/>
    <m/>
    <m/>
    <m/>
    <m/>
    <x v="0"/>
    <s v="IE063WH"/>
    <s v="WH"/>
    <s v="537030 6749"/>
    <m/>
    <m/>
    <m/>
    <x v="25"/>
    <s v="IE063"/>
    <x v="7"/>
  </r>
  <r>
    <n v="100722"/>
    <d v="2026-03-31T00:00:00"/>
    <n v="537030"/>
    <x v="1915"/>
    <x v="1034"/>
    <x v="1023"/>
    <n v="53.281069742900002"/>
    <n v="-7.4915347086999997"/>
    <s v="No"/>
    <x v="2"/>
    <s v="Retailer"/>
    <n v="3594"/>
    <n v="421400"/>
    <s v="No"/>
    <m/>
    <m/>
    <m/>
    <m/>
    <m/>
    <m/>
    <m/>
    <m/>
    <m/>
    <x v="0"/>
    <s v="IE063OY"/>
    <s v="OY"/>
    <s v="537030 3594"/>
    <m/>
    <m/>
    <m/>
    <x v="13"/>
    <s v="IE063"/>
    <x v="7"/>
  </r>
  <r>
    <n v="100722"/>
    <d v="2026-03-31T00:00:00"/>
    <n v="537030"/>
    <x v="1916"/>
    <x v="813"/>
    <x v="808"/>
    <n v="53.197319356900003"/>
    <n v="-6.0945854736999996"/>
    <s v="No"/>
    <x v="2"/>
    <s v="Retailer"/>
    <n v="1201"/>
    <n v="85280"/>
    <s v="No"/>
    <m/>
    <m/>
    <m/>
    <m/>
    <m/>
    <m/>
    <m/>
    <m/>
    <m/>
    <x v="0"/>
    <s v="IE062WW"/>
    <s v="WW"/>
    <s v="537030 1201"/>
    <m/>
    <m/>
    <m/>
    <x v="11"/>
    <s v="IE062"/>
    <x v="6"/>
  </r>
  <r>
    <n v="100722"/>
    <d v="2026-03-31T00:00:00"/>
    <n v="537030"/>
    <x v="1917"/>
    <x v="1035"/>
    <x v="1024"/>
    <n v="52.983539999999998"/>
    <n v="-6.0511270000000001"/>
    <s v="No"/>
    <x v="2"/>
    <s v="Retailer"/>
    <n v="2018"/>
    <n v="167600"/>
    <s v="No"/>
    <m/>
    <m/>
    <m/>
    <m/>
    <m/>
    <m/>
    <m/>
    <m/>
    <m/>
    <x v="0"/>
    <s v="IE062WW"/>
    <s v="WW"/>
    <s v="537030 2018"/>
    <m/>
    <m/>
    <m/>
    <x v="11"/>
    <s v="IE062"/>
    <x v="6"/>
  </r>
  <r>
    <n v="100722"/>
    <d v="2026-03-31T00:00:00"/>
    <n v="537030"/>
    <x v="1918"/>
    <x v="1036"/>
    <x v="1025"/>
    <n v="51.900983477099999"/>
    <n v="-8.4695387835999991"/>
    <s v="No"/>
    <x v="2"/>
    <s v="Retailer"/>
    <n v="2820"/>
    <n v="231800"/>
    <s v="No"/>
    <m/>
    <m/>
    <m/>
    <m/>
    <m/>
    <m/>
    <m/>
    <m/>
    <m/>
    <x v="0"/>
    <s v="IE053CK"/>
    <s v="CK"/>
    <s v="537030 2820"/>
    <m/>
    <m/>
    <m/>
    <x v="2"/>
    <s v="IE053"/>
    <x v="2"/>
  </r>
  <r>
    <n v="100722"/>
    <d v="2026-03-31T00:00:00"/>
    <n v="537030"/>
    <x v="1919"/>
    <x v="1037"/>
    <x v="1026"/>
    <n v="51.953887228699998"/>
    <n v="-7.8466958968"/>
    <s v="No"/>
    <x v="0"/>
    <s v="Retailer"/>
    <n v="2475"/>
    <n v="378240"/>
    <s v="No"/>
    <m/>
    <m/>
    <m/>
    <m/>
    <m/>
    <m/>
    <m/>
    <m/>
    <m/>
    <x v="0"/>
    <s v="IE053CK"/>
    <s v="CK"/>
    <s v="537030 2475"/>
    <m/>
    <m/>
    <m/>
    <x v="2"/>
    <s v="IE053"/>
    <x v="2"/>
  </r>
  <r>
    <n v="100722"/>
    <d v="2026-03-31T00:00:00"/>
    <n v="537030"/>
    <x v="1920"/>
    <x v="1038"/>
    <x v="1027"/>
    <n v="53.171393408599997"/>
    <n v="-6.8110110600000002"/>
    <s v="No"/>
    <x v="0"/>
    <s v="CIT Company"/>
    <n v="4742"/>
    <n v="684590"/>
    <s v="No"/>
    <m/>
    <m/>
    <m/>
    <m/>
    <m/>
    <m/>
    <m/>
    <m/>
    <m/>
    <x v="0"/>
    <s v="IE062KE"/>
    <s v="KE"/>
    <s v="537030 4742"/>
    <m/>
    <m/>
    <m/>
    <x v="10"/>
    <s v="IE062"/>
    <x v="6"/>
  </r>
  <r>
    <n v="100722"/>
    <d v="2026-03-31T00:00:00"/>
    <n v="537030"/>
    <x v="1921"/>
    <x v="1039"/>
    <x v="1028"/>
    <n v="53.292389"/>
    <n v="-6.6865220000000001"/>
    <s v="No"/>
    <x v="2"/>
    <s v="Retailer"/>
    <n v="3620"/>
    <n v="310900"/>
    <s v="No"/>
    <m/>
    <m/>
    <m/>
    <m/>
    <m/>
    <m/>
    <m/>
    <m/>
    <m/>
    <x v="0"/>
    <s v="IE062KE"/>
    <s v="KE"/>
    <s v="537030 3620"/>
    <m/>
    <m/>
    <m/>
    <x v="10"/>
    <s v="IE062"/>
    <x v="6"/>
  </r>
  <r>
    <n v="100722"/>
    <d v="2026-03-31T00:00:00"/>
    <n v="537030"/>
    <x v="1922"/>
    <x v="1040"/>
    <x v="1029"/>
    <n v="54.040657208900001"/>
    <n v="-6.1868897921999997"/>
    <s v="No"/>
    <x v="2"/>
    <s v="CIT Company"/>
    <n v="4021"/>
    <n v="539810"/>
    <s v="No"/>
    <m/>
    <m/>
    <m/>
    <m/>
    <m/>
    <m/>
    <m/>
    <m/>
    <m/>
    <x v="0"/>
    <s v="IE062LH"/>
    <s v="LH"/>
    <s v="537030 4021"/>
    <m/>
    <m/>
    <m/>
    <x v="22"/>
    <s v="IE062"/>
    <x v="6"/>
  </r>
  <r>
    <n v="100722"/>
    <d v="2026-03-31T00:00:00"/>
    <n v="537030"/>
    <x v="1923"/>
    <x v="1041"/>
    <x v="1030"/>
    <n v="53.658100021400003"/>
    <n v="-6.6801368758999997"/>
    <s v="No"/>
    <x v="0"/>
    <s v="CIT Company"/>
    <n v="6725"/>
    <n v="930740"/>
    <s v="No"/>
    <m/>
    <m/>
    <m/>
    <m/>
    <m/>
    <m/>
    <m/>
    <m/>
    <m/>
    <x v="0"/>
    <s v="IE062MH"/>
    <s v="MH"/>
    <s v="537030 6725"/>
    <m/>
    <m/>
    <m/>
    <x v="9"/>
    <s v="IE062"/>
    <x v="6"/>
  </r>
  <r>
    <n v="100722"/>
    <d v="2026-03-31T00:00:00"/>
    <n v="537030"/>
    <x v="1924"/>
    <x v="1042"/>
    <x v="1031"/>
    <n v="53.333892440299998"/>
    <n v="-6.2461854694000003"/>
    <s v="No"/>
    <x v="0"/>
    <s v="CIT Company"/>
    <n v="1219"/>
    <n v="143580"/>
    <s v="No"/>
    <m/>
    <m/>
    <m/>
    <m/>
    <m/>
    <m/>
    <m/>
    <m/>
    <m/>
    <x v="0"/>
    <s v="IE061DN"/>
    <s v="DN"/>
    <s v="537030 1219"/>
    <m/>
    <m/>
    <m/>
    <x v="0"/>
    <s v="IE061"/>
    <x v="0"/>
  </r>
  <r>
    <n v="100722"/>
    <d v="2026-03-31T00:00:00"/>
    <n v="537030"/>
    <x v="1925"/>
    <x v="1043"/>
    <x v="1032"/>
    <n v="53.231698836"/>
    <n v="-6.6613421457999999"/>
    <s v="No"/>
    <x v="0"/>
    <s v="CIT Company"/>
    <n v="6050"/>
    <n v="782860"/>
    <s v="No"/>
    <m/>
    <m/>
    <m/>
    <m/>
    <m/>
    <m/>
    <m/>
    <m/>
    <m/>
    <x v="0"/>
    <s v="IE062KE"/>
    <s v="KE"/>
    <s v="537030 6050"/>
    <m/>
    <m/>
    <m/>
    <x v="10"/>
    <s v="IE062"/>
    <x v="6"/>
  </r>
  <r>
    <n v="100722"/>
    <d v="2026-03-31T00:00:00"/>
    <n v="537030"/>
    <x v="1926"/>
    <x v="1044"/>
    <x v="1033"/>
    <n v="53.3743712355"/>
    <n v="-6.5879396090000002"/>
    <s v="No"/>
    <x v="0"/>
    <s v="CIT Company"/>
    <n v="5502"/>
    <n v="780700"/>
    <s v="No"/>
    <m/>
    <m/>
    <m/>
    <m/>
    <m/>
    <m/>
    <m/>
    <m/>
    <m/>
    <x v="0"/>
    <s v="IE062KE"/>
    <s v="KE"/>
    <s v="537030 5502"/>
    <m/>
    <m/>
    <m/>
    <x v="10"/>
    <s v="IE062"/>
    <x v="6"/>
  </r>
  <r>
    <n v="100722"/>
    <d v="2026-03-31T00:00:00"/>
    <n v="537030"/>
    <x v="1927"/>
    <x v="1045"/>
    <x v="1034"/>
    <n v="53.981685649900001"/>
    <n v="-6.3950867968000003"/>
    <s v="No"/>
    <x v="0"/>
    <s v="CIT Company"/>
    <n v="6031"/>
    <n v="821400"/>
    <s v="No"/>
    <m/>
    <m/>
    <m/>
    <m/>
    <m/>
    <m/>
    <m/>
    <m/>
    <m/>
    <x v="0"/>
    <s v="IE062LH"/>
    <s v="LH"/>
    <s v="537030 6031"/>
    <m/>
    <m/>
    <m/>
    <x v="22"/>
    <s v="IE062"/>
    <x v="6"/>
  </r>
  <r>
    <n v="100722"/>
    <d v="2026-03-31T00:00:00"/>
    <n v="537030"/>
    <x v="1928"/>
    <x v="1046"/>
    <x v="1035"/>
    <n v="52.366378209600001"/>
    <n v="-6.4489186796000002"/>
    <s v="No"/>
    <x v="0"/>
    <s v="CIT Company"/>
    <n v="6333"/>
    <n v="889110"/>
    <s v="No"/>
    <m/>
    <m/>
    <m/>
    <m/>
    <m/>
    <m/>
    <m/>
    <m/>
    <m/>
    <x v="0"/>
    <s v="IE052WX"/>
    <s v="WX"/>
    <s v="537030 6333"/>
    <m/>
    <m/>
    <m/>
    <x v="3"/>
    <s v="IE052"/>
    <x v="3"/>
  </r>
  <r>
    <n v="100722"/>
    <d v="2026-03-31T00:00:00"/>
    <n v="537030"/>
    <x v="1929"/>
    <x v="1047"/>
    <x v="1036"/>
    <n v="52.5054737456"/>
    <n v="-6.5802504141"/>
    <s v="No"/>
    <x v="0"/>
    <s v="CIT Company"/>
    <n v="9835"/>
    <n v="1208340"/>
    <s v="No"/>
    <m/>
    <m/>
    <m/>
    <m/>
    <m/>
    <m/>
    <m/>
    <m/>
    <m/>
    <x v="0"/>
    <s v="IE052WX"/>
    <s v="WX"/>
    <s v="537030 9835"/>
    <m/>
    <m/>
    <m/>
    <x v="3"/>
    <s v="IE052"/>
    <x v="3"/>
  </r>
  <r>
    <n v="100722"/>
    <d v="2026-03-31T00:00:00"/>
    <n v="537030"/>
    <x v="1930"/>
    <x v="1048"/>
    <x v="1037"/>
    <n v="52.6674146557"/>
    <n v="-8.5523627327000007"/>
    <s v="No"/>
    <x v="0"/>
    <s v="CIT Company"/>
    <n v="7172"/>
    <n v="936000"/>
    <s v="No"/>
    <m/>
    <m/>
    <m/>
    <m/>
    <m/>
    <m/>
    <m/>
    <m/>
    <m/>
    <x v="0"/>
    <s v="IE051LK"/>
    <s v="LK"/>
    <s v="537030 7172"/>
    <m/>
    <m/>
    <m/>
    <x v="19"/>
    <s v="IE051"/>
    <x v="4"/>
  </r>
  <r>
    <n v="100722"/>
    <d v="2026-03-31T00:00:00"/>
    <n v="537030"/>
    <x v="1931"/>
    <x v="1049"/>
    <x v="1038"/>
    <n v="53.1560900964"/>
    <n v="-7.1836179410999996"/>
    <s v="No"/>
    <x v="0"/>
    <s v="CIT Company"/>
    <n v="6960"/>
    <n v="833280"/>
    <s v="No"/>
    <m/>
    <m/>
    <m/>
    <m/>
    <m/>
    <m/>
    <m/>
    <m/>
    <m/>
    <x v="0"/>
    <s v="IE063LS"/>
    <s v="LS"/>
    <s v="537030 6960"/>
    <m/>
    <m/>
    <m/>
    <x v="24"/>
    <s v="IE063"/>
    <x v="7"/>
  </r>
  <r>
    <n v="100722"/>
    <d v="2026-03-31T00:00:00"/>
    <n v="537030"/>
    <x v="1932"/>
    <x v="1050"/>
    <x v="1039"/>
    <n v="51.883889829600001"/>
    <n v="-8.5047038222999998"/>
    <s v="No"/>
    <x v="0"/>
    <s v="CIT Company"/>
    <n v="7192"/>
    <n v="905070"/>
    <s v="No"/>
    <m/>
    <m/>
    <m/>
    <m/>
    <m/>
    <m/>
    <m/>
    <m/>
    <m/>
    <x v="0"/>
    <s v="IE053CK"/>
    <s v="CK"/>
    <s v="537030 7192"/>
    <m/>
    <m/>
    <m/>
    <x v="2"/>
    <s v="IE053"/>
    <x v="2"/>
  </r>
  <r>
    <n v="100722"/>
    <d v="2026-03-31T00:00:00"/>
    <n v="537030"/>
    <x v="1933"/>
    <x v="1051"/>
    <x v="1040"/>
    <n v="51.819550431499998"/>
    <n v="-8.3916777440000008"/>
    <s v="No"/>
    <x v="0"/>
    <s v="CIT Company"/>
    <n v="8174"/>
    <n v="940470"/>
    <s v="No"/>
    <m/>
    <m/>
    <m/>
    <m/>
    <m/>
    <m/>
    <m/>
    <m/>
    <m/>
    <x v="0"/>
    <s v="IE053CK"/>
    <s v="CK"/>
    <s v="537030 8174"/>
    <m/>
    <m/>
    <m/>
    <x v="2"/>
    <s v="IE053"/>
    <x v="2"/>
  </r>
  <r>
    <n v="100722"/>
    <d v="2026-03-31T00:00:00"/>
    <n v="537030"/>
    <x v="1934"/>
    <x v="1052"/>
    <x v="1041"/>
    <n v="53.418018863100002"/>
    <n v="-7.9052371708000004"/>
    <s v="No"/>
    <x v="2"/>
    <s v="CIT Company"/>
    <n v="2457"/>
    <n v="195600"/>
    <s v="No"/>
    <m/>
    <m/>
    <m/>
    <m/>
    <m/>
    <m/>
    <m/>
    <m/>
    <m/>
    <x v="0"/>
    <s v="IE063WH"/>
    <s v="WH"/>
    <s v="537030 2457"/>
    <m/>
    <m/>
    <m/>
    <x v="25"/>
    <s v="IE063"/>
    <x v="7"/>
  </r>
  <r>
    <n v="100722"/>
    <d v="2026-03-31T00:00:00"/>
    <n v="537030"/>
    <x v="1935"/>
    <x v="1053"/>
    <x v="1042"/>
    <n v="52.845361289499998"/>
    <n v="-9.4363155531"/>
    <s v="No"/>
    <x v="0"/>
    <s v="Retailer"/>
    <n v="257"/>
    <n v="36180"/>
    <s v="No"/>
    <m/>
    <m/>
    <m/>
    <m/>
    <m/>
    <m/>
    <m/>
    <m/>
    <m/>
    <x v="0"/>
    <s v="IE051CE"/>
    <s v="CE"/>
    <s v="537030 257"/>
    <m/>
    <m/>
    <m/>
    <x v="8"/>
    <s v="IE051"/>
    <x v="4"/>
  </r>
  <r>
    <n v="100722"/>
    <d v="2026-03-31T00:00:00"/>
    <n v="537030"/>
    <x v="1936"/>
    <x v="1054"/>
    <x v="1043"/>
    <n v="53.426680249500002"/>
    <n v="-7.9614646577999997"/>
    <s v="No"/>
    <x v="0"/>
    <s v="CIT Company"/>
    <n v="8132"/>
    <n v="1151480"/>
    <s v="No"/>
    <m/>
    <m/>
    <m/>
    <m/>
    <m/>
    <m/>
    <m/>
    <m/>
    <m/>
    <x v="0"/>
    <s v="IE063WH"/>
    <s v="WH"/>
    <s v="537030 8132"/>
    <m/>
    <m/>
    <m/>
    <x v="25"/>
    <s v="IE063"/>
    <x v="7"/>
  </r>
  <r>
    <n v="100722"/>
    <d v="2026-03-31T00:00:00"/>
    <n v="537030"/>
    <x v="1937"/>
    <x v="1055"/>
    <x v="1044"/>
    <n v="54.0746410661"/>
    <n v="-7.0796276792999997"/>
    <s v="No"/>
    <x v="0"/>
    <s v="CIT Company"/>
    <n v="10469"/>
    <n v="1524110"/>
    <s v="No"/>
    <m/>
    <m/>
    <m/>
    <m/>
    <m/>
    <m/>
    <m/>
    <m/>
    <m/>
    <x v="0"/>
    <s v="IE041CN"/>
    <s v="CN"/>
    <s v="537030 10469"/>
    <m/>
    <m/>
    <m/>
    <x v="21"/>
    <s v="IE041"/>
    <x v="1"/>
  </r>
  <r>
    <n v="100722"/>
    <d v="2026-03-31T00:00:00"/>
    <n v="537030"/>
    <x v="1938"/>
    <x v="1056"/>
    <x v="1045"/>
    <n v="52.664296229800001"/>
    <n v="-8.5822782121000003"/>
    <s v="No"/>
    <x v="2"/>
    <s v="Retailer"/>
    <n v="1052"/>
    <n v="79290"/>
    <s v="No"/>
    <m/>
    <m/>
    <m/>
    <m/>
    <m/>
    <m/>
    <m/>
    <m/>
    <m/>
    <x v="0"/>
    <s v="IE051LK"/>
    <s v="LK"/>
    <s v="537030 1052"/>
    <m/>
    <m/>
    <m/>
    <x v="19"/>
    <s v="IE051"/>
    <x v="4"/>
  </r>
  <r>
    <n v="100722"/>
    <d v="2026-03-31T00:00:00"/>
    <n v="537030"/>
    <x v="1939"/>
    <x v="1057"/>
    <x v="1046"/>
    <n v="52.287117000000002"/>
    <n v="-7.061185"/>
    <s v="No"/>
    <x v="2"/>
    <s v="Retailer"/>
    <n v="4103"/>
    <n v="540020"/>
    <s v="No"/>
    <m/>
    <m/>
    <m/>
    <m/>
    <m/>
    <m/>
    <m/>
    <m/>
    <m/>
    <x v="0"/>
    <s v="IE052KK"/>
    <s v="KK"/>
    <s v="537030 4103"/>
    <m/>
    <m/>
    <m/>
    <x v="23"/>
    <s v="IE052"/>
    <x v="3"/>
  </r>
  <r>
    <n v="100722"/>
    <d v="2026-03-31T00:00:00"/>
    <n v="537030"/>
    <x v="1940"/>
    <x v="1058"/>
    <x v="1047"/>
    <n v="51.907558000000002"/>
    <n v="-8.9785690000000002"/>
    <s v="No"/>
    <x v="2"/>
    <s v="Retailer"/>
    <n v="2071"/>
    <n v="187480"/>
    <s v="No"/>
    <m/>
    <m/>
    <m/>
    <m/>
    <m/>
    <m/>
    <m/>
    <m/>
    <m/>
    <x v="0"/>
    <s v="IE053CK"/>
    <s v="CK"/>
    <s v="537030 2071"/>
    <m/>
    <m/>
    <m/>
    <x v="2"/>
    <s v="IE053"/>
    <x v="2"/>
  </r>
  <r>
    <n v="100722"/>
    <d v="2026-03-31T00:00:00"/>
    <n v="537030"/>
    <x v="1941"/>
    <x v="1059"/>
    <x v="1048"/>
    <n v="51.883811999999999"/>
    <n v="-8.5340369999999997"/>
    <s v="No"/>
    <x v="2"/>
    <s v="Retailer"/>
    <n v="1717"/>
    <n v="143860"/>
    <s v="No"/>
    <m/>
    <m/>
    <m/>
    <m/>
    <m/>
    <m/>
    <m/>
    <m/>
    <m/>
    <x v="0"/>
    <s v="IE053CK"/>
    <s v="CK"/>
    <s v="537030 1717"/>
    <m/>
    <m/>
    <m/>
    <x v="2"/>
    <s v="IE053"/>
    <x v="2"/>
  </r>
  <r>
    <n v="100722"/>
    <d v="2026-03-31T00:00:00"/>
    <n v="537030"/>
    <x v="1942"/>
    <x v="1060"/>
    <x v="1049"/>
    <n v="53.509014598199997"/>
    <n v="-7.1454272043999998"/>
    <s v="No"/>
    <x v="2"/>
    <s v="Retailer"/>
    <n v="3962"/>
    <n v="508940"/>
    <s v="No"/>
    <m/>
    <m/>
    <m/>
    <m/>
    <m/>
    <m/>
    <m/>
    <m/>
    <m/>
    <x v="0"/>
    <s v="IE063WH"/>
    <s v="WH"/>
    <s v="537030 3962"/>
    <m/>
    <m/>
    <m/>
    <x v="25"/>
    <s v="IE063"/>
    <x v="7"/>
  </r>
  <r>
    <n v="100722"/>
    <d v="2026-03-31T00:00:00"/>
    <n v="537030"/>
    <x v="1943"/>
    <x v="1061"/>
    <x v="1050"/>
    <n v="53.964821000000001"/>
    <n v="-7.2294799999999997"/>
    <s v="No"/>
    <x v="2"/>
    <s v="Retailer"/>
    <n v="3117"/>
    <n v="401270"/>
    <s v="No"/>
    <m/>
    <m/>
    <m/>
    <m/>
    <m/>
    <m/>
    <m/>
    <m/>
    <m/>
    <x v="0"/>
    <s v="IE041CN"/>
    <s v="CN"/>
    <s v="537030 3117"/>
    <m/>
    <m/>
    <m/>
    <x v="21"/>
    <s v="IE041"/>
    <x v="1"/>
  </r>
  <r>
    <n v="100722"/>
    <d v="2026-03-31T00:00:00"/>
    <n v="537030"/>
    <x v="1944"/>
    <x v="1062"/>
    <x v="1051"/>
    <n v="53.851109000000001"/>
    <n v="-9.2927099999999996"/>
    <s v="No"/>
    <x v="2"/>
    <s v="Retailer"/>
    <n v="1572"/>
    <n v="147350"/>
    <s v="No"/>
    <m/>
    <m/>
    <m/>
    <m/>
    <m/>
    <m/>
    <m/>
    <m/>
    <m/>
    <x v="0"/>
    <s v="IE042MO"/>
    <s v="MO"/>
    <s v="537030 1572"/>
    <m/>
    <m/>
    <m/>
    <x v="16"/>
    <s v="IE042"/>
    <x v="5"/>
  </r>
  <r>
    <n v="100722"/>
    <d v="2026-03-31T00:00:00"/>
    <n v="537030"/>
    <x v="1945"/>
    <x v="1063"/>
    <x v="1052"/>
    <n v="53.286892000000002"/>
    <n v="-6.3604789999999998"/>
    <s v="No"/>
    <x v="2"/>
    <s v="Retailer"/>
    <n v="1895"/>
    <n v="67620"/>
    <s v="No"/>
    <m/>
    <m/>
    <m/>
    <m/>
    <m/>
    <m/>
    <m/>
    <m/>
    <m/>
    <x v="0"/>
    <s v="IE061DN"/>
    <s v="DN"/>
    <s v="537030 1895"/>
    <m/>
    <m/>
    <m/>
    <x v="0"/>
    <s v="IE061"/>
    <x v="0"/>
  </r>
  <r>
    <n v="100722"/>
    <d v="2026-03-31T00:00:00"/>
    <n v="537030"/>
    <x v="1946"/>
    <x v="1064"/>
    <x v="1053"/>
    <n v="53.404865000000001"/>
    <n v="-6.3038679999999996"/>
    <s v="No"/>
    <x v="2"/>
    <s v="Retailer"/>
    <n v="2039"/>
    <n v="74470"/>
    <s v="No"/>
    <m/>
    <m/>
    <m/>
    <m/>
    <m/>
    <m/>
    <m/>
    <m/>
    <m/>
    <x v="0"/>
    <s v="IE061DN"/>
    <s v="DN"/>
    <s v="537030 2039"/>
    <m/>
    <m/>
    <m/>
    <x v="0"/>
    <s v="IE061"/>
    <x v="0"/>
  </r>
  <r>
    <n v="100722"/>
    <d v="2026-03-31T00:00:00"/>
    <n v="537030"/>
    <x v="1947"/>
    <x v="977"/>
    <x v="967"/>
    <n v="53.155094069999997"/>
    <n v="-6.9170290400000001"/>
    <s v="No"/>
    <x v="2"/>
    <s v="CIT Company"/>
    <n v="882"/>
    <n v="74300"/>
    <s v="No"/>
    <m/>
    <m/>
    <m/>
    <m/>
    <m/>
    <m/>
    <m/>
    <m/>
    <m/>
    <x v="0"/>
    <s v="IE062KE"/>
    <s v="KE"/>
    <s v="537030 882"/>
    <m/>
    <m/>
    <m/>
    <x v="10"/>
    <s v="IE062"/>
    <x v="6"/>
  </r>
  <r>
    <n v="100722"/>
    <d v="2026-03-31T00:00:00"/>
    <n v="537030"/>
    <x v="1948"/>
    <x v="1065"/>
    <x v="1054"/>
    <n v="53.907103876699999"/>
    <n v="-6.8056053144000002"/>
    <s v="No"/>
    <x v="0"/>
    <s v="CIT Company"/>
    <n v="9668"/>
    <n v="1347550"/>
    <s v="No"/>
    <m/>
    <m/>
    <m/>
    <m/>
    <m/>
    <m/>
    <m/>
    <m/>
    <m/>
    <x v="0"/>
    <s v="IE041CN"/>
    <s v="CN"/>
    <s v="537030 9668"/>
    <m/>
    <m/>
    <m/>
    <x v="21"/>
    <s v="IE041"/>
    <x v="1"/>
  </r>
  <r>
    <n v="100722"/>
    <d v="2026-03-31T00:00:00"/>
    <n v="537030"/>
    <x v="1949"/>
    <x v="1066"/>
    <x v="1055"/>
    <n v="53.916161592599998"/>
    <n v="-6.9690535799999997"/>
    <s v="No"/>
    <x v="0"/>
    <s v="CIT Company"/>
    <n v="3111"/>
    <n v="289020"/>
    <s v="No"/>
    <m/>
    <m/>
    <m/>
    <m/>
    <m/>
    <m/>
    <m/>
    <m/>
    <m/>
    <x v="0"/>
    <s v="IE041CN"/>
    <s v="CN"/>
    <s v="537030 3111"/>
    <m/>
    <m/>
    <m/>
    <x v="21"/>
    <s v="IE041"/>
    <x v="1"/>
  </r>
  <r>
    <n v="100722"/>
    <d v="2026-03-31T00:00:00"/>
    <n v="537030"/>
    <x v="1950"/>
    <x v="1067"/>
    <x v="1056"/>
    <n v="54.1059641967"/>
    <n v="-9.1632888979999993"/>
    <s v="No"/>
    <x v="2"/>
    <s v="Retailer"/>
    <n v="4493"/>
    <n v="523590"/>
    <s v="No"/>
    <m/>
    <m/>
    <m/>
    <m/>
    <m/>
    <m/>
    <m/>
    <m/>
    <m/>
    <x v="0"/>
    <s v="IE042MO"/>
    <s v="MO"/>
    <s v="537030 4493"/>
    <m/>
    <m/>
    <m/>
    <x v="16"/>
    <s v="IE042"/>
    <x v="5"/>
  </r>
  <r>
    <n v="100722"/>
    <d v="2026-03-31T00:00:00"/>
    <n v="537030"/>
    <x v="1951"/>
    <x v="1068"/>
    <x v="1057"/>
    <n v="53.510238999999999"/>
    <n v="-8.8440930000000009"/>
    <s v="No"/>
    <x v="2"/>
    <s v="Retailer"/>
    <n v="3408"/>
    <n v="410430"/>
    <s v="No"/>
    <m/>
    <m/>
    <m/>
    <m/>
    <m/>
    <m/>
    <m/>
    <m/>
    <m/>
    <x v="0"/>
    <s v="IE042GY"/>
    <s v="GY"/>
    <s v="537030 3408"/>
    <m/>
    <m/>
    <m/>
    <x v="5"/>
    <s v="IE042"/>
    <x v="5"/>
  </r>
  <r>
    <n v="100722"/>
    <d v="2026-03-31T00:00:00"/>
    <n v="537030"/>
    <x v="1952"/>
    <x v="1069"/>
    <x v="1058"/>
    <n v="53.118141000000001"/>
    <n v="-7.333869"/>
    <s v="No"/>
    <x v="2"/>
    <s v="Retailer"/>
    <n v="2577"/>
    <n v="239540"/>
    <s v="No"/>
    <m/>
    <m/>
    <m/>
    <m/>
    <m/>
    <m/>
    <m/>
    <m/>
    <m/>
    <x v="0"/>
    <s v="IE063LS"/>
    <s v="LS"/>
    <s v="537030 2577"/>
    <m/>
    <m/>
    <m/>
    <x v="24"/>
    <s v="IE063"/>
    <x v="7"/>
  </r>
  <r>
    <n v="100722"/>
    <d v="2026-03-31T00:00:00"/>
    <n v="537030"/>
    <x v="1953"/>
    <x v="1070"/>
    <x v="494"/>
    <n v="52.263924069399998"/>
    <n v="-9.6778366514999998"/>
    <s v="No"/>
    <x v="0"/>
    <s v="CIT Company"/>
    <n v="5548"/>
    <n v="806860"/>
    <s v="No"/>
    <m/>
    <m/>
    <m/>
    <m/>
    <m/>
    <m/>
    <m/>
    <m/>
    <m/>
    <x v="0"/>
    <s v="IE053KY"/>
    <s v="KY"/>
    <s v="537030 5548"/>
    <m/>
    <m/>
    <m/>
    <x v="18"/>
    <s v="IE053"/>
    <x v="2"/>
  </r>
  <r>
    <n v="100722"/>
    <d v="2026-03-31T00:00:00"/>
    <n v="537030"/>
    <x v="1954"/>
    <x v="1071"/>
    <x v="615"/>
    <n v="53.274954999800002"/>
    <n v="-7.4878339077999998"/>
    <s v="No"/>
    <x v="0"/>
    <s v="CIT Company"/>
    <n v="8215"/>
    <n v="1007140"/>
    <s v="No"/>
    <m/>
    <m/>
    <m/>
    <m/>
    <m/>
    <m/>
    <m/>
    <m/>
    <m/>
    <x v="0"/>
    <s v="IE063OY"/>
    <s v="OY"/>
    <s v="537030 8215"/>
    <m/>
    <m/>
    <m/>
    <x v="13"/>
    <s v="IE063"/>
    <x v="7"/>
  </r>
  <r>
    <n v="100722"/>
    <d v="2026-03-31T00:00:00"/>
    <n v="537030"/>
    <x v="1955"/>
    <x v="1072"/>
    <x v="1059"/>
    <n v="53.365039069600002"/>
    <n v="-6.5175256651"/>
    <s v="No"/>
    <x v="0"/>
    <s v="CIT Company"/>
    <n v="8800"/>
    <n v="1168480"/>
    <s v="No"/>
    <m/>
    <m/>
    <m/>
    <m/>
    <m/>
    <m/>
    <m/>
    <m/>
    <m/>
    <x v="0"/>
    <s v="IE062KE"/>
    <s v="KE"/>
    <s v="537030 8800"/>
    <m/>
    <m/>
    <m/>
    <x v="10"/>
    <s v="IE062"/>
    <x v="6"/>
  </r>
  <r>
    <n v="100722"/>
    <d v="2026-03-31T00:00:00"/>
    <n v="537030"/>
    <x v="1956"/>
    <x v="1073"/>
    <x v="1060"/>
    <n v="53.642714186500001"/>
    <n v="-6.6893903423000003"/>
    <s v="No"/>
    <x v="0"/>
    <s v="CIT Company"/>
    <n v="9924"/>
    <n v="1398180"/>
    <s v="No"/>
    <m/>
    <m/>
    <m/>
    <m/>
    <m/>
    <m/>
    <m/>
    <m/>
    <m/>
    <x v="0"/>
    <s v="IE062MH"/>
    <s v="MH"/>
    <s v="537030 9924"/>
    <m/>
    <m/>
    <m/>
    <x v="9"/>
    <s v="IE062"/>
    <x v="6"/>
  </r>
  <r>
    <n v="100722"/>
    <d v="2026-03-31T00:00:00"/>
    <n v="537030"/>
    <x v="1957"/>
    <x v="1074"/>
    <x v="1061"/>
    <n v="53.714873502499998"/>
    <n v="-6.3525942339999997"/>
    <s v="No"/>
    <x v="0"/>
    <s v="CIT Company"/>
    <n v="9108"/>
    <n v="978930"/>
    <s v="No"/>
    <m/>
    <m/>
    <m/>
    <m/>
    <m/>
    <m/>
    <m/>
    <m/>
    <m/>
    <x v="0"/>
    <s v="IE062LH"/>
    <s v="LH"/>
    <s v="537030 9108"/>
    <m/>
    <m/>
    <m/>
    <x v="22"/>
    <s v="IE062"/>
    <x v="6"/>
  </r>
  <r>
    <n v="100722"/>
    <d v="2026-03-31T00:00:00"/>
    <n v="537030"/>
    <x v="1958"/>
    <x v="1075"/>
    <x v="1062"/>
    <n v="53.2673339814"/>
    <n v="-9.0604827607999994"/>
    <s v="No"/>
    <x v="0"/>
    <s v="CIT Company"/>
    <n v="3197"/>
    <n v="413500"/>
    <s v="No"/>
    <m/>
    <m/>
    <m/>
    <m/>
    <m/>
    <m/>
    <m/>
    <m/>
    <m/>
    <x v="0"/>
    <s v="IE042GY"/>
    <s v="GY"/>
    <s v="537030 3197"/>
    <m/>
    <m/>
    <m/>
    <x v="5"/>
    <s v="IE042"/>
    <x v="5"/>
  </r>
  <r>
    <n v="100722"/>
    <d v="2026-03-31T00:00:00"/>
    <n v="537030"/>
    <x v="1959"/>
    <x v="1076"/>
    <x v="1063"/>
    <n v="51.904389477199999"/>
    <n v="-8.5056012516999999"/>
    <s v="No"/>
    <x v="2"/>
    <s v="Retailer"/>
    <n v="7854"/>
    <n v="982210"/>
    <s v="No"/>
    <m/>
    <m/>
    <m/>
    <m/>
    <m/>
    <m/>
    <m/>
    <m/>
    <m/>
    <x v="0"/>
    <s v="IE053CK"/>
    <s v="CK"/>
    <s v="537030 7854"/>
    <m/>
    <m/>
    <m/>
    <x v="2"/>
    <s v="IE053"/>
    <x v="2"/>
  </r>
  <r>
    <n v="100722"/>
    <d v="2026-03-31T00:00:00"/>
    <n v="537030"/>
    <x v="1960"/>
    <x v="1077"/>
    <x v="1064"/>
    <n v="53.397925999999998"/>
    <n v="-6.670623"/>
    <s v="No"/>
    <x v="2"/>
    <s v="Retailer"/>
    <n v="2002"/>
    <n v="194950"/>
    <s v="No"/>
    <m/>
    <m/>
    <m/>
    <m/>
    <m/>
    <m/>
    <m/>
    <m/>
    <m/>
    <x v="0"/>
    <s v="IE062KE"/>
    <s v="KE"/>
    <s v="537030 2002"/>
    <m/>
    <m/>
    <m/>
    <x v="10"/>
    <s v="IE062"/>
    <x v="6"/>
  </r>
  <r>
    <n v="100722"/>
    <d v="2026-03-31T00:00:00"/>
    <n v="537030"/>
    <x v="1961"/>
    <x v="1078"/>
    <x v="1065"/>
    <n v="53.273108579000002"/>
    <n v="-8.9293944498000002"/>
    <s v="No"/>
    <x v="0"/>
    <s v="CIT Company"/>
    <n v="8271"/>
    <n v="1110690"/>
    <s v="No"/>
    <m/>
    <m/>
    <m/>
    <m/>
    <m/>
    <m/>
    <m/>
    <m/>
    <m/>
    <x v="0"/>
    <s v="IE042GY"/>
    <s v="GY"/>
    <s v="537030 8271"/>
    <m/>
    <m/>
    <m/>
    <x v="5"/>
    <s v="IE042"/>
    <x v="5"/>
  </r>
  <r>
    <n v="100722"/>
    <d v="2026-03-31T00:00:00"/>
    <n v="537030"/>
    <x v="1962"/>
    <x v="1079"/>
    <x v="1066"/>
    <n v="54.272169604799998"/>
    <n v="-8.4769364041999999"/>
    <s v="No"/>
    <x v="0"/>
    <s v="CIT Company"/>
    <n v="6000"/>
    <n v="607500"/>
    <s v="No"/>
    <m/>
    <m/>
    <m/>
    <m/>
    <m/>
    <m/>
    <m/>
    <m/>
    <m/>
    <x v="0"/>
    <s v="IE041SO"/>
    <s v="SO"/>
    <s v="537030 6000"/>
    <m/>
    <m/>
    <m/>
    <x v="20"/>
    <s v="IE041"/>
    <x v="1"/>
  </r>
  <r>
    <n v="100722"/>
    <d v="2026-03-31T00:00:00"/>
    <n v="537030"/>
    <x v="1963"/>
    <x v="1080"/>
    <x v="1067"/>
    <n v="53.994219860199998"/>
    <n v="-6.3840208013000002"/>
    <s v="No"/>
    <x v="0"/>
    <s v="CIT Company"/>
    <n v="11416"/>
    <n v="1501910"/>
    <s v="No"/>
    <m/>
    <m/>
    <m/>
    <m/>
    <m/>
    <m/>
    <m/>
    <m/>
    <m/>
    <x v="0"/>
    <s v="IE062LH"/>
    <s v="LH"/>
    <s v="537030 11416"/>
    <m/>
    <m/>
    <m/>
    <x v="22"/>
    <s v="IE062"/>
    <x v="6"/>
  </r>
  <r>
    <n v="100722"/>
    <d v="2026-03-31T00:00:00"/>
    <n v="537030"/>
    <x v="1964"/>
    <x v="1081"/>
    <x v="1068"/>
    <n v="53.417491069699999"/>
    <n v="-7.9081146255999997"/>
    <s v="No"/>
    <x v="0"/>
    <s v="CIT Company"/>
    <n v="7906"/>
    <n v="1069940"/>
    <s v="No"/>
    <m/>
    <m/>
    <m/>
    <m/>
    <m/>
    <m/>
    <m/>
    <m/>
    <m/>
    <x v="0"/>
    <s v="IE063WH"/>
    <s v="WH"/>
    <s v="537030 7906"/>
    <m/>
    <m/>
    <m/>
    <x v="25"/>
    <s v="IE063"/>
    <x v="7"/>
  </r>
  <r>
    <n v="100722"/>
    <d v="2026-03-31T00:00:00"/>
    <n v="537030"/>
    <x v="1965"/>
    <x v="1082"/>
    <x v="1069"/>
    <n v="55.036840939299999"/>
    <n v="-7.6539959074999997"/>
    <s v="No"/>
    <x v="0"/>
    <s v="CIT Company"/>
    <n v="8350"/>
    <n v="1452970"/>
    <s v="No"/>
    <m/>
    <m/>
    <m/>
    <m/>
    <m/>
    <m/>
    <m/>
    <m/>
    <m/>
    <x v="0"/>
    <s v="IE041DL"/>
    <s v="DL"/>
    <s v="537030 8350"/>
    <m/>
    <m/>
    <m/>
    <x v="1"/>
    <s v="IE041"/>
    <x v="1"/>
  </r>
  <r>
    <n v="100722"/>
    <d v="2026-03-31T00:00:00"/>
    <n v="537030"/>
    <x v="1966"/>
    <x v="1083"/>
    <x v="1070"/>
    <n v="53.353973995799997"/>
    <n v="-6.2859543409"/>
    <s v="No"/>
    <x v="0"/>
    <s v="CIT Company"/>
    <n v="11638"/>
    <n v="1567310"/>
    <s v="No"/>
    <m/>
    <m/>
    <m/>
    <m/>
    <m/>
    <m/>
    <m/>
    <m/>
    <m/>
    <x v="0"/>
    <s v="IE061DN"/>
    <s v="DN"/>
    <s v="537030 11638"/>
    <m/>
    <m/>
    <m/>
    <x v="0"/>
    <s v="IE061"/>
    <x v="0"/>
  </r>
  <r>
    <n v="100722"/>
    <d v="2026-03-31T00:00:00"/>
    <n v="537030"/>
    <x v="1967"/>
    <x v="1084"/>
    <x v="1071"/>
    <n v="53.422284642800001"/>
    <n v="-7.9974591427000004"/>
    <s v="No"/>
    <x v="2"/>
    <s v="Retailer"/>
    <n v="9061"/>
    <n v="1286470"/>
    <s v="No"/>
    <m/>
    <m/>
    <m/>
    <m/>
    <m/>
    <m/>
    <m/>
    <m/>
    <m/>
    <x v="0"/>
    <s v="IE042RN"/>
    <s v="RN"/>
    <s v="537030 9061"/>
    <m/>
    <m/>
    <m/>
    <x v="7"/>
    <s v="IE042"/>
    <x v="5"/>
  </r>
  <r>
    <n v="100722"/>
    <d v="2026-03-31T00:00:00"/>
    <n v="537030"/>
    <x v="1968"/>
    <x v="1085"/>
    <x v="1072"/>
    <n v="53.522378983499998"/>
    <n v="-6.0954546204"/>
    <s v="No"/>
    <x v="0"/>
    <s v="CIT Company"/>
    <n v="13497"/>
    <n v="1768900"/>
    <s v="No"/>
    <m/>
    <m/>
    <m/>
    <m/>
    <m/>
    <m/>
    <m/>
    <m/>
    <m/>
    <x v="0"/>
    <s v="IE061DN"/>
    <s v="DN"/>
    <s v="537030 13497"/>
    <m/>
    <m/>
    <m/>
    <x v="0"/>
    <s v="IE061"/>
    <x v="0"/>
  </r>
  <r>
    <n v="100722"/>
    <d v="2026-03-31T00:00:00"/>
    <n v="537030"/>
    <x v="1969"/>
    <x v="1086"/>
    <x v="1073"/>
    <n v="55.0772682753"/>
    <n v="-8.2915781418000005"/>
    <s v="No"/>
    <x v="2"/>
    <s v="Retailer"/>
    <n v="4756"/>
    <n v="814140"/>
    <s v="No"/>
    <m/>
    <m/>
    <m/>
    <m/>
    <m/>
    <m/>
    <m/>
    <m/>
    <m/>
    <x v="0"/>
    <s v="IE041DL"/>
    <s v="DL"/>
    <s v="537030 4756"/>
    <m/>
    <m/>
    <m/>
    <x v="1"/>
    <s v="IE041"/>
    <x v="1"/>
  </r>
  <r>
    <n v="100722"/>
    <d v="2026-03-31T00:00:00"/>
    <n v="537030"/>
    <x v="1970"/>
    <x v="1087"/>
    <x v="1074"/>
    <n v="53.611818928600002"/>
    <n v="-6.1867225027000003"/>
    <s v="No"/>
    <x v="0"/>
    <s v="CIT Company"/>
    <n v="9841"/>
    <n v="1082260"/>
    <s v="No"/>
    <m/>
    <m/>
    <m/>
    <m/>
    <m/>
    <m/>
    <m/>
    <m/>
    <m/>
    <x v="0"/>
    <s v="IE061DN"/>
    <s v="DN"/>
    <s v="537030 9841"/>
    <m/>
    <m/>
    <m/>
    <x v="0"/>
    <s v="IE061"/>
    <x v="0"/>
  </r>
  <r>
    <n v="100722"/>
    <d v="2026-03-31T00:00:00"/>
    <n v="537030"/>
    <x v="1971"/>
    <x v="1088"/>
    <x v="808"/>
    <n v="53.197319356900003"/>
    <n v="-6.0945854736999996"/>
    <s v="No"/>
    <x v="0"/>
    <s v="CIT Company"/>
    <n v="4765"/>
    <n v="504510"/>
    <s v="No"/>
    <m/>
    <m/>
    <m/>
    <m/>
    <m/>
    <m/>
    <m/>
    <m/>
    <m/>
    <x v="0"/>
    <s v="IE062WW"/>
    <s v="WW"/>
    <s v="537030 4765"/>
    <m/>
    <m/>
    <m/>
    <x v="11"/>
    <s v="IE062"/>
    <x v="6"/>
  </r>
  <r>
    <n v="100722"/>
    <d v="2026-03-31T00:00:00"/>
    <n v="537030"/>
    <x v="1972"/>
    <x v="1089"/>
    <x v="1075"/>
    <n v="52.713172"/>
    <n v="-8.8665129999999994"/>
    <s v="No"/>
    <x v="2"/>
    <s v="Retailer"/>
    <n v="6045"/>
    <n v="680730"/>
    <s v="No"/>
    <m/>
    <m/>
    <m/>
    <m/>
    <m/>
    <m/>
    <m/>
    <m/>
    <m/>
    <x v="0"/>
    <s v="IE051CE"/>
    <s v="CE"/>
    <s v="537030 6045"/>
    <m/>
    <m/>
    <m/>
    <x v="8"/>
    <s v="IE051"/>
    <x v="4"/>
  </r>
  <r>
    <n v="100722"/>
    <d v="2026-03-31T00:00:00"/>
    <n v="537030"/>
    <x v="1973"/>
    <x v="1090"/>
    <x v="1076"/>
    <n v="53.231868000299997"/>
    <n v="-6.6648359103999999"/>
    <s v="No"/>
    <x v="0"/>
    <s v="CIT Company"/>
    <n v="3233"/>
    <n v="377680"/>
    <s v="No"/>
    <m/>
    <m/>
    <m/>
    <m/>
    <m/>
    <m/>
    <m/>
    <m/>
    <m/>
    <x v="0"/>
    <s v="IE062KE"/>
    <s v="KE"/>
    <s v="537030 3233"/>
    <m/>
    <m/>
    <m/>
    <x v="10"/>
    <s v="IE062"/>
    <x v="6"/>
  </r>
  <r>
    <n v="100722"/>
    <d v="2026-03-31T00:00:00"/>
    <n v="537030"/>
    <x v="1974"/>
    <x v="1091"/>
    <x v="1077"/>
    <n v="53.395426956400001"/>
    <n v="-7.7212822546000002"/>
    <s v="No"/>
    <x v="2"/>
    <s v="Retailer"/>
    <n v="5755"/>
    <n v="755800"/>
    <s v="No"/>
    <m/>
    <m/>
    <m/>
    <m/>
    <m/>
    <m/>
    <m/>
    <m/>
    <m/>
    <x v="0"/>
    <s v="IE063WH"/>
    <s v="WH"/>
    <s v="537030 5755"/>
    <m/>
    <m/>
    <m/>
    <x v="25"/>
    <s v="IE063"/>
    <x v="7"/>
  </r>
  <r>
    <n v="100722"/>
    <d v="2026-03-31T00:00:00"/>
    <n v="537030"/>
    <x v="1975"/>
    <x v="1092"/>
    <x v="965"/>
    <n v="53.526387360000001"/>
    <n v="-7.3369366410000003"/>
    <s v="No"/>
    <x v="2"/>
    <s v="Retailer"/>
    <n v="3341"/>
    <n v="411010"/>
    <s v="No"/>
    <m/>
    <m/>
    <m/>
    <m/>
    <m/>
    <m/>
    <m/>
    <m/>
    <m/>
    <x v="0"/>
    <s v="IE063WH"/>
    <s v="WH"/>
    <s v="537030 3341"/>
    <m/>
    <m/>
    <m/>
    <x v="25"/>
    <s v="IE063"/>
    <x v="7"/>
  </r>
  <r>
    <n v="100722"/>
    <d v="2026-03-31T00:00:00"/>
    <n v="537030"/>
    <x v="1976"/>
    <x v="1093"/>
    <x v="1078"/>
    <n v="53.094298999999999"/>
    <n v="-7.9118490000000001"/>
    <s v="No"/>
    <x v="2"/>
    <s v="Retailer"/>
    <n v="5487"/>
    <n v="698800"/>
    <s v="No"/>
    <m/>
    <m/>
    <m/>
    <m/>
    <m/>
    <m/>
    <m/>
    <m/>
    <m/>
    <x v="0"/>
    <s v="IE063OY"/>
    <s v="OY"/>
    <s v="537030 5487"/>
    <m/>
    <m/>
    <m/>
    <x v="13"/>
    <s v="IE063"/>
    <x v="7"/>
  </r>
  <r>
    <n v="100722"/>
    <d v="2026-03-31T00:00:00"/>
    <n v="537030"/>
    <x v="1977"/>
    <x v="1094"/>
    <x v="1079"/>
    <n v="55.031811026200003"/>
    <n v="-7.4541251660999999"/>
    <s v="No"/>
    <x v="2"/>
    <s v="Retailer"/>
    <n v="849"/>
    <n v="118570"/>
    <s v="No"/>
    <m/>
    <m/>
    <m/>
    <m/>
    <m/>
    <m/>
    <m/>
    <m/>
    <m/>
    <x v="0"/>
    <s v="IE041DL"/>
    <s v="DL"/>
    <s v="537030 849"/>
    <m/>
    <m/>
    <m/>
    <x v="1"/>
    <s v="IE041"/>
    <x v="1"/>
  </r>
  <r>
    <n v="100722"/>
    <d v="2026-03-31T00:00:00"/>
    <n v="537030"/>
    <x v="1978"/>
    <x v="1095"/>
    <x v="1080"/>
    <n v="53.673047651399997"/>
    <n v="-7.9905527267999998"/>
    <s v="No"/>
    <x v="0"/>
    <s v="CIT Company"/>
    <n v="7451"/>
    <n v="951470"/>
    <s v="No"/>
    <m/>
    <m/>
    <m/>
    <m/>
    <m/>
    <m/>
    <m/>
    <m/>
    <m/>
    <x v="0"/>
    <s v="IE063LD"/>
    <s v="LD"/>
    <s v="537030 7451"/>
    <m/>
    <m/>
    <m/>
    <x v="12"/>
    <s v="IE063"/>
    <x v="7"/>
  </r>
  <r>
    <n v="100722"/>
    <d v="2026-03-31T00:00:00"/>
    <n v="537030"/>
    <x v="1979"/>
    <x v="1096"/>
    <x v="1081"/>
    <n v="53.345772639700002"/>
    <n v="-6.2641745850000001"/>
    <s v="No"/>
    <x v="2"/>
    <s v="Retailer"/>
    <n v="148"/>
    <n v="16980"/>
    <s v="No"/>
    <m/>
    <m/>
    <m/>
    <m/>
    <m/>
    <m/>
    <m/>
    <m/>
    <m/>
    <x v="0"/>
    <s v="IE061DN"/>
    <s v="DN"/>
    <s v="537030 148"/>
    <m/>
    <m/>
    <m/>
    <x v="0"/>
    <s v="IE061"/>
    <x v="0"/>
  </r>
  <r>
    <n v="100722"/>
    <d v="2026-03-31T00:00:00"/>
    <n v="537030"/>
    <x v="1980"/>
    <x v="1097"/>
    <x v="1082"/>
    <n v="53.393153611999999"/>
    <n v="-6.3896803941"/>
    <s v="No"/>
    <x v="0"/>
    <s v="CIT Company"/>
    <n v="5155"/>
    <n v="754970"/>
    <s v="No"/>
    <m/>
    <m/>
    <m/>
    <m/>
    <m/>
    <m/>
    <m/>
    <m/>
    <m/>
    <x v="0"/>
    <s v="IE061DN"/>
    <s v="DN"/>
    <s v="537030 5155"/>
    <m/>
    <m/>
    <m/>
    <x v="0"/>
    <s v="IE061"/>
    <x v="0"/>
  </r>
  <r>
    <n v="100722"/>
    <d v="2026-03-31T00:00:00"/>
    <n v="537030"/>
    <x v="1981"/>
    <x v="1098"/>
    <x v="1083"/>
    <n v="53.471007020899997"/>
    <n v="-6.2318505925999998"/>
    <s v="No"/>
    <x v="0"/>
    <s v="CIT Company"/>
    <n v="9569"/>
    <n v="1254240"/>
    <s v="No"/>
    <m/>
    <m/>
    <m/>
    <m/>
    <m/>
    <m/>
    <m/>
    <m/>
    <m/>
    <x v="0"/>
    <s v="IE061DN"/>
    <s v="DN"/>
    <s v="537030 9569"/>
    <m/>
    <m/>
    <m/>
    <x v="0"/>
    <s v="IE061"/>
    <x v="0"/>
  </r>
  <r>
    <n v="100722"/>
    <d v="2026-03-31T00:00:00"/>
    <n v="537030"/>
    <x v="1982"/>
    <x v="1099"/>
    <x v="1084"/>
    <n v="54.479289999999999"/>
    <n v="-8.2776479999999992"/>
    <s v="No"/>
    <x v="2"/>
    <s v="Retailer"/>
    <n v="4667"/>
    <n v="529220"/>
    <s v="No"/>
    <m/>
    <m/>
    <m/>
    <m/>
    <m/>
    <m/>
    <m/>
    <m/>
    <m/>
    <x v="0"/>
    <s v="IE041DL"/>
    <s v="DL"/>
    <s v="537030 4667"/>
    <m/>
    <m/>
    <m/>
    <x v="1"/>
    <s v="IE041"/>
    <x v="1"/>
  </r>
  <r>
    <n v="100722"/>
    <d v="2026-03-31T00:00:00"/>
    <n v="537030"/>
    <x v="1983"/>
    <x v="1096"/>
    <x v="1081"/>
    <n v="53.345772639700002"/>
    <n v="-6.2641745850000001"/>
    <s v="No"/>
    <x v="2"/>
    <s v="Retailer"/>
    <n v="439"/>
    <n v="57240"/>
    <s v="No"/>
    <m/>
    <m/>
    <m/>
    <m/>
    <m/>
    <m/>
    <m/>
    <m/>
    <m/>
    <x v="0"/>
    <s v="IE061DN"/>
    <s v="DN"/>
    <s v="537030 439"/>
    <m/>
    <m/>
    <m/>
    <x v="0"/>
    <s v="IE061"/>
    <x v="0"/>
  </r>
  <r>
    <n v="100722"/>
    <d v="2026-03-31T00:00:00"/>
    <n v="537030"/>
    <x v="1984"/>
    <x v="1100"/>
    <x v="1085"/>
    <n v="55.066994000000001"/>
    <n v="-7.2697010000000004"/>
    <s v="No"/>
    <x v="2"/>
    <s v="Retailer"/>
    <n v="4620"/>
    <n v="800780"/>
    <s v="No"/>
    <m/>
    <m/>
    <m/>
    <m/>
    <m/>
    <m/>
    <m/>
    <m/>
    <m/>
    <x v="0"/>
    <s v="IE041DL"/>
    <s v="DL"/>
    <s v="537030 4620"/>
    <m/>
    <m/>
    <m/>
    <x v="1"/>
    <s v="IE041"/>
    <x v="1"/>
  </r>
  <r>
    <n v="100722"/>
    <d v="2026-03-31T00:00:00"/>
    <n v="537030"/>
    <x v="1985"/>
    <x v="1101"/>
    <x v="1086"/>
    <n v="53.317509999999999"/>
    <n v="-6.333291"/>
    <s v="No"/>
    <x v="2"/>
    <s v="Retailer"/>
    <n v="1465"/>
    <n v="143160"/>
    <s v="No"/>
    <m/>
    <m/>
    <m/>
    <m/>
    <m/>
    <m/>
    <m/>
    <m/>
    <m/>
    <x v="0"/>
    <s v="IE061DN"/>
    <s v="DN"/>
    <s v="537030 1465"/>
    <m/>
    <m/>
    <m/>
    <x v="0"/>
    <s v="IE061"/>
    <x v="0"/>
  </r>
  <r>
    <n v="100722"/>
    <d v="2026-03-31T00:00:00"/>
    <n v="537030"/>
    <x v="1986"/>
    <x v="1102"/>
    <x v="1087"/>
    <n v="53.642971000000003"/>
    <n v="-6.6597939999999998"/>
    <s v="No"/>
    <x v="2"/>
    <s v="Retailer"/>
    <n v="18106"/>
    <n v="2383790"/>
    <s v="No"/>
    <m/>
    <m/>
    <m/>
    <m/>
    <m/>
    <m/>
    <m/>
    <m/>
    <m/>
    <x v="0"/>
    <s v="IE062MH"/>
    <s v="MH"/>
    <s v="537030 18106"/>
    <m/>
    <m/>
    <m/>
    <x v="9"/>
    <s v="IE062"/>
    <x v="6"/>
  </r>
  <r>
    <n v="100722"/>
    <d v="2026-03-31T00:00:00"/>
    <n v="537030"/>
    <x v="1987"/>
    <x v="1103"/>
    <x v="1088"/>
    <n v="53.803908842200002"/>
    <n v="-9.4952737983999995"/>
    <s v="No"/>
    <x v="2"/>
    <s v="Retailer"/>
    <n v="3767"/>
    <n v="459240"/>
    <s v="No"/>
    <m/>
    <m/>
    <m/>
    <m/>
    <m/>
    <m/>
    <m/>
    <m/>
    <m/>
    <x v="0"/>
    <s v="IE042MO"/>
    <s v="MO"/>
    <s v="537030 3767"/>
    <m/>
    <m/>
    <m/>
    <x v="16"/>
    <s v="IE042"/>
    <x v="5"/>
  </r>
  <r>
    <n v="100722"/>
    <d v="2026-03-31T00:00:00"/>
    <n v="537030"/>
    <x v="1988"/>
    <x v="1104"/>
    <x v="1089"/>
    <n v="53.298725243900002"/>
    <n v="-6.3032057883999997"/>
    <s v="No"/>
    <x v="0"/>
    <s v="CIT Company"/>
    <n v="6392"/>
    <n v="828900"/>
    <s v="No"/>
    <m/>
    <m/>
    <m/>
    <m/>
    <m/>
    <m/>
    <m/>
    <m/>
    <m/>
    <x v="0"/>
    <s v="IE061DN"/>
    <s v="DN"/>
    <s v="537030 6392"/>
    <m/>
    <m/>
    <m/>
    <x v="0"/>
    <s v="IE061"/>
    <x v="0"/>
  </r>
  <r>
    <n v="100722"/>
    <d v="2026-03-31T00:00:00"/>
    <n v="537030"/>
    <x v="1989"/>
    <x v="1105"/>
    <x v="1090"/>
    <n v="53.334457"/>
    <n v="-6.319458"/>
    <s v="No"/>
    <x v="2"/>
    <s v="Retailer"/>
    <n v="5278"/>
    <n v="569350"/>
    <s v="No"/>
    <m/>
    <m/>
    <m/>
    <m/>
    <m/>
    <m/>
    <m/>
    <m/>
    <m/>
    <x v="0"/>
    <s v="IE061DN"/>
    <s v="DN"/>
    <s v="537030 5278"/>
    <m/>
    <m/>
    <m/>
    <x v="0"/>
    <s v="IE061"/>
    <x v="0"/>
  </r>
  <r>
    <n v="100722"/>
    <d v="2026-03-31T00:00:00"/>
    <n v="537030"/>
    <x v="1990"/>
    <x v="1106"/>
    <x v="1091"/>
    <n v="53.5111496966"/>
    <n v="-6.5405867943000002"/>
    <s v="No"/>
    <x v="2"/>
    <s v="Retailer"/>
    <n v="8264"/>
    <n v="1226160"/>
    <s v="No"/>
    <m/>
    <m/>
    <m/>
    <m/>
    <m/>
    <m/>
    <m/>
    <m/>
    <m/>
    <x v="0"/>
    <s v="IE062MH"/>
    <s v="MH"/>
    <s v="537030 8264"/>
    <m/>
    <m/>
    <m/>
    <x v="9"/>
    <s v="IE062"/>
    <x v="6"/>
  </r>
  <r>
    <n v="100722"/>
    <d v="2026-03-31T00:00:00"/>
    <n v="537030"/>
    <x v="1991"/>
    <x v="1107"/>
    <x v="1092"/>
    <n v="53.219367896400001"/>
    <n v="-6.6612632583"/>
    <s v="No"/>
    <x v="2"/>
    <s v="Retailer"/>
    <n v="4540"/>
    <n v="523670"/>
    <s v="No"/>
    <m/>
    <m/>
    <m/>
    <m/>
    <m/>
    <m/>
    <m/>
    <m/>
    <m/>
    <x v="0"/>
    <s v="IE062KE"/>
    <s v="KE"/>
    <s v="537030 4540"/>
    <m/>
    <m/>
    <m/>
    <x v="10"/>
    <s v="IE062"/>
    <x v="6"/>
  </r>
  <r>
    <n v="100722"/>
    <d v="2026-03-31T00:00:00"/>
    <n v="537030"/>
    <x v="1992"/>
    <x v="1108"/>
    <x v="1093"/>
    <n v="53.856524999999998"/>
    <n v="-6.5411729999999997"/>
    <s v="No"/>
    <x v="2"/>
    <s v="Retailer"/>
    <n v="4239"/>
    <n v="510210"/>
    <s v="No"/>
    <m/>
    <m/>
    <m/>
    <m/>
    <m/>
    <m/>
    <m/>
    <m/>
    <m/>
    <x v="0"/>
    <s v="IE062LH"/>
    <s v="LH"/>
    <s v="537030 4239"/>
    <m/>
    <m/>
    <m/>
    <x v="22"/>
    <s v="IE062"/>
    <x v="6"/>
  </r>
  <r>
    <n v="100722"/>
    <d v="2026-03-31T00:00:00"/>
    <n v="537030"/>
    <x v="1993"/>
    <x v="1109"/>
    <x v="1094"/>
    <n v="52.083788085800002"/>
    <n v="-9.2115623038999992"/>
    <s v="No"/>
    <x v="0"/>
    <s v="Retailer"/>
    <n v="3007"/>
    <n v="479410"/>
    <s v="No"/>
    <m/>
    <m/>
    <m/>
    <m/>
    <m/>
    <m/>
    <m/>
    <m/>
    <m/>
    <x v="0"/>
    <s v="IE053CK"/>
    <s v="CK"/>
    <s v="537030 3007"/>
    <m/>
    <m/>
    <m/>
    <x v="2"/>
    <s v="IE053"/>
    <x v="2"/>
  </r>
  <r>
    <n v="100722"/>
    <d v="2026-03-31T00:00:00"/>
    <n v="537030"/>
    <x v="1994"/>
    <x v="1110"/>
    <x v="1095"/>
    <n v="52.172615778900003"/>
    <n v="-9.6943770781000005"/>
    <s v="No"/>
    <x v="2"/>
    <s v="Retailer"/>
    <n v="1456"/>
    <n v="136260"/>
    <s v="No"/>
    <m/>
    <m/>
    <m/>
    <m/>
    <m/>
    <m/>
    <m/>
    <m/>
    <m/>
    <x v="0"/>
    <s v="IE053KY"/>
    <s v="KY"/>
    <s v="537030 1456"/>
    <m/>
    <m/>
    <m/>
    <x v="18"/>
    <s v="IE053"/>
    <x v="2"/>
  </r>
  <r>
    <n v="100722"/>
    <d v="2026-03-31T00:00:00"/>
    <n v="537030"/>
    <x v="1995"/>
    <x v="1111"/>
    <x v="1096"/>
    <n v="53.863686000000001"/>
    <n v="-9.2959750000000003"/>
    <s v="No"/>
    <x v="2"/>
    <s v="Retailer"/>
    <n v="4213"/>
    <n v="500800"/>
    <s v="No"/>
    <m/>
    <m/>
    <m/>
    <m/>
    <m/>
    <m/>
    <m/>
    <m/>
    <m/>
    <x v="0"/>
    <s v="IE042MO"/>
    <s v="MO"/>
    <s v="537030 4213"/>
    <m/>
    <m/>
    <m/>
    <x v="16"/>
    <s v="IE042"/>
    <x v="5"/>
  </r>
  <r>
    <n v="100722"/>
    <d v="2026-03-31T00:00:00"/>
    <n v="537030"/>
    <x v="1996"/>
    <x v="1112"/>
    <x v="1097"/>
    <n v="53.278686906799997"/>
    <n v="-9.0218140829000006"/>
    <s v="No"/>
    <x v="0"/>
    <s v="CIT Company"/>
    <n v="6556"/>
    <n v="910690"/>
    <s v="No"/>
    <m/>
    <m/>
    <m/>
    <m/>
    <m/>
    <m/>
    <m/>
    <m/>
    <m/>
    <x v="0"/>
    <s v="IE042GY"/>
    <s v="GY"/>
    <s v="537030 6556"/>
    <m/>
    <m/>
    <m/>
    <x v="5"/>
    <s v="IE042"/>
    <x v="5"/>
  </r>
  <r>
    <n v="100722"/>
    <d v="2026-03-31T00:00:00"/>
    <n v="537030"/>
    <x v="1997"/>
    <x v="1113"/>
    <x v="1098"/>
    <n v="52.112261537800002"/>
    <n v="-9.8548864172999995"/>
    <s v="No"/>
    <x v="2"/>
    <s v="Retailer"/>
    <n v="1285"/>
    <n v="160250"/>
    <s v="No"/>
    <m/>
    <m/>
    <m/>
    <m/>
    <m/>
    <m/>
    <m/>
    <m/>
    <m/>
    <x v="0"/>
    <s v="IE053KY"/>
    <s v="KY"/>
    <s v="537030 1285"/>
    <m/>
    <m/>
    <m/>
    <x v="18"/>
    <s v="IE053"/>
    <x v="2"/>
  </r>
  <r>
    <n v="100722"/>
    <d v="2026-03-31T00:00:00"/>
    <n v="537030"/>
    <x v="1998"/>
    <x v="1114"/>
    <x v="1099"/>
    <n v="52.994614540000001"/>
    <n v="-8.1274427649999996"/>
    <s v="No"/>
    <x v="2"/>
    <s v="CIT Company"/>
    <n v="4771"/>
    <n v="634060"/>
    <s v="No"/>
    <m/>
    <m/>
    <m/>
    <m/>
    <m/>
    <m/>
    <m/>
    <m/>
    <m/>
    <x v="0"/>
    <s v="IE051TP"/>
    <s v="TP"/>
    <s v="537030 4771"/>
    <m/>
    <m/>
    <m/>
    <x v="4"/>
    <s v="IE051"/>
    <x v="4"/>
  </r>
  <r>
    <n v="100722"/>
    <d v="2026-03-31T00:00:00"/>
    <n v="537030"/>
    <x v="1999"/>
    <x v="1115"/>
    <x v="1100"/>
    <n v="53.846398334"/>
    <n v="-8.1945195061000007"/>
    <s v="No"/>
    <x v="0"/>
    <s v="Retailer"/>
    <n v="2697"/>
    <n v="266270"/>
    <s v="No"/>
    <m/>
    <m/>
    <m/>
    <m/>
    <m/>
    <m/>
    <m/>
    <m/>
    <m/>
    <x v="0"/>
    <s v="IE042RN"/>
    <s v="RN"/>
    <s v="537030 2697"/>
    <m/>
    <m/>
    <m/>
    <x v="7"/>
    <s v="IE042"/>
    <x v="5"/>
  </r>
  <r>
    <n v="100722"/>
    <d v="2026-03-31T00:00:00"/>
    <n v="537030"/>
    <x v="2000"/>
    <x v="1116"/>
    <x v="1101"/>
    <n v="53.901666249900003"/>
    <n v="-8.5793479769999994"/>
    <s v="No"/>
    <x v="0"/>
    <s v="Retailer"/>
    <n v="2459"/>
    <n v="225430"/>
    <s v="No"/>
    <m/>
    <m/>
    <m/>
    <m/>
    <m/>
    <m/>
    <m/>
    <m/>
    <m/>
    <x v="0"/>
    <s v="IE042RN"/>
    <s v="RN"/>
    <s v="537030 2459"/>
    <m/>
    <m/>
    <m/>
    <x v="7"/>
    <s v="IE042"/>
    <x v="5"/>
  </r>
  <r>
    <n v="100722"/>
    <d v="2026-03-31T00:00:00"/>
    <n v="537030"/>
    <x v="2001"/>
    <x v="1117"/>
    <x v="1102"/>
    <n v="53.778030000000001"/>
    <n v="-8.1040519999999994"/>
    <s v="No"/>
    <x v="0"/>
    <s v="Retailer"/>
    <n v="3647"/>
    <n v="552710"/>
    <s v="No"/>
    <m/>
    <m/>
    <m/>
    <m/>
    <m/>
    <m/>
    <m/>
    <m/>
    <m/>
    <x v="0"/>
    <s v="IE042RN"/>
    <s v="RN"/>
    <s v="537030 3647"/>
    <m/>
    <m/>
    <m/>
    <x v="7"/>
    <s v="IE042"/>
    <x v="5"/>
  </r>
  <r>
    <n v="100722"/>
    <d v="2026-03-31T00:00:00"/>
    <n v="537030"/>
    <x v="2002"/>
    <x v="1118"/>
    <x v="1103"/>
    <n v="53.303872699999999"/>
    <n v="-6.1880286"/>
    <s v="No"/>
    <x v="0"/>
    <s v="CIT Company"/>
    <n v="1906"/>
    <n v="186130"/>
    <s v="No"/>
    <m/>
    <m/>
    <m/>
    <m/>
    <m/>
    <m/>
    <m/>
    <m/>
    <m/>
    <x v="0"/>
    <s v="IE061DN"/>
    <s v="DN"/>
    <s v="537030 1906"/>
    <m/>
    <m/>
    <m/>
    <x v="0"/>
    <s v="IE061"/>
    <x v="0"/>
  </r>
  <r>
    <n v="100722"/>
    <d v="2026-03-31T00:00:00"/>
    <n v="537030"/>
    <x v="2003"/>
    <x v="1119"/>
    <x v="1104"/>
    <n v="53.347977282400002"/>
    <n v="-6.4529474365999997"/>
    <s v="No"/>
    <x v="0"/>
    <s v="CIT Company"/>
    <n v="12054"/>
    <n v="1537790"/>
    <s v="No"/>
    <m/>
    <m/>
    <m/>
    <m/>
    <m/>
    <m/>
    <m/>
    <m/>
    <m/>
    <x v="0"/>
    <s v="IE061DN"/>
    <s v="DN"/>
    <s v="537030 12054"/>
    <m/>
    <m/>
    <m/>
    <x v="0"/>
    <s v="IE061"/>
    <x v="0"/>
  </r>
  <r>
    <n v="100722"/>
    <d v="2026-03-31T00:00:00"/>
    <n v="537030"/>
    <x v="2004"/>
    <x v="1120"/>
    <x v="1105"/>
    <n v="53.319564808000003"/>
    <n v="-6.2923730751000004"/>
    <s v="No"/>
    <x v="0"/>
    <s v="CIT Company"/>
    <n v="14548"/>
    <n v="1952190"/>
    <s v="No"/>
    <m/>
    <m/>
    <m/>
    <m/>
    <m/>
    <m/>
    <m/>
    <m/>
    <m/>
    <x v="0"/>
    <s v="IE061DN"/>
    <s v="DN"/>
    <s v="537030 14548"/>
    <m/>
    <m/>
    <m/>
    <x v="0"/>
    <s v="IE061"/>
    <x v="0"/>
  </r>
  <r>
    <n v="100722"/>
    <d v="2026-03-31T00:00:00"/>
    <n v="537030"/>
    <x v="2005"/>
    <x v="1121"/>
    <x v="1106"/>
    <n v="52.6635300652"/>
    <n v="-8.5969041162999993"/>
    <s v="No"/>
    <x v="0"/>
    <s v="CIT Company"/>
    <n v="6069"/>
    <n v="760480"/>
    <s v="No"/>
    <m/>
    <m/>
    <m/>
    <m/>
    <m/>
    <m/>
    <m/>
    <m/>
    <m/>
    <x v="0"/>
    <s v="IE051LK"/>
    <s v="LK"/>
    <s v="537030 6069"/>
    <m/>
    <m/>
    <m/>
    <x v="19"/>
    <s v="IE051"/>
    <x v="4"/>
  </r>
  <r>
    <n v="100722"/>
    <d v="2026-03-31T00:00:00"/>
    <n v="537030"/>
    <x v="2006"/>
    <x v="1122"/>
    <x v="1107"/>
    <n v="51.89472"/>
    <n v="-8.4653500000000008"/>
    <s v="No"/>
    <x v="2"/>
    <s v="Retailer"/>
    <n v="2092"/>
    <n v="173830"/>
    <s v="No"/>
    <m/>
    <m/>
    <m/>
    <m/>
    <m/>
    <m/>
    <m/>
    <m/>
    <m/>
    <x v="0"/>
    <s v="IE053CK"/>
    <s v="CK"/>
    <s v="537030 2092"/>
    <m/>
    <m/>
    <m/>
    <x v="2"/>
    <s v="IE053"/>
    <x v="2"/>
  </r>
  <r>
    <n v="100722"/>
    <d v="2026-03-31T00:00:00"/>
    <n v="537030"/>
    <x v="2007"/>
    <x v="1123"/>
    <x v="1108"/>
    <n v="54.832051421400003"/>
    <n v="-7.4812377894999997"/>
    <s v="No"/>
    <x v="0"/>
    <s v="CIT Company"/>
    <n v="3021"/>
    <n v="427920"/>
    <s v="No"/>
    <m/>
    <m/>
    <m/>
    <m/>
    <m/>
    <m/>
    <m/>
    <m/>
    <m/>
    <x v="0"/>
    <s v="IE041DL"/>
    <s v="DL"/>
    <s v="537030 3021"/>
    <m/>
    <m/>
    <m/>
    <x v="1"/>
    <s v="IE041"/>
    <x v="1"/>
  </r>
  <r>
    <n v="100722"/>
    <d v="2026-03-31T00:00:00"/>
    <n v="537030"/>
    <x v="2008"/>
    <x v="1124"/>
    <x v="1109"/>
    <n v="52.473495313100003"/>
    <n v="-8.1663779825000002"/>
    <s v="No"/>
    <x v="0"/>
    <s v="Retailer"/>
    <n v="822"/>
    <n v="145980"/>
    <s v="No"/>
    <m/>
    <m/>
    <m/>
    <m/>
    <m/>
    <m/>
    <m/>
    <m/>
    <m/>
    <x v="0"/>
    <s v="IE051TP"/>
    <s v="TP"/>
    <s v="537030 822"/>
    <m/>
    <m/>
    <m/>
    <x v="4"/>
    <s v="IE051"/>
    <x v="4"/>
  </r>
  <r>
    <n v="100722"/>
    <d v="2026-03-31T00:00:00"/>
    <n v="537030"/>
    <x v="2009"/>
    <x v="1125"/>
    <x v="1110"/>
    <n v="54.873401000000001"/>
    <n v="-7.6031750000000002"/>
    <s v="No"/>
    <x v="0"/>
    <s v="Retailer"/>
    <n v="2937"/>
    <n v="505430"/>
    <s v="No"/>
    <m/>
    <m/>
    <m/>
    <m/>
    <m/>
    <m/>
    <m/>
    <m/>
    <m/>
    <x v="0"/>
    <s v="IE041DL"/>
    <s v="DL"/>
    <s v="537030 2937"/>
    <m/>
    <m/>
    <m/>
    <x v="1"/>
    <s v="IE041"/>
    <x v="1"/>
  </r>
  <r>
    <n v="100722"/>
    <d v="2026-03-31T00:00:00"/>
    <n v="537030"/>
    <x v="2010"/>
    <x v="1126"/>
    <x v="1111"/>
    <n v="54.997512999999998"/>
    <n v="-7.5066980000000001"/>
    <s v="No"/>
    <x v="0"/>
    <s v="Retailer"/>
    <n v="2406"/>
    <n v="401690"/>
    <s v="No"/>
    <m/>
    <m/>
    <m/>
    <m/>
    <m/>
    <m/>
    <m/>
    <m/>
    <m/>
    <x v="0"/>
    <s v="IE041DL"/>
    <s v="DL"/>
    <s v="537030 2406"/>
    <m/>
    <m/>
    <m/>
    <x v="1"/>
    <s v="IE041"/>
    <x v="1"/>
  </r>
  <r>
    <n v="100722"/>
    <d v="2026-03-31T00:00:00"/>
    <n v="537030"/>
    <x v="2011"/>
    <x v="1127"/>
    <x v="1112"/>
    <n v="52.802329999999998"/>
    <n v="-6.7376699999999996"/>
    <s v="No"/>
    <x v="0"/>
    <s v="Retailer"/>
    <n v="647"/>
    <n v="104850"/>
    <s v="No"/>
    <m/>
    <m/>
    <m/>
    <m/>
    <m/>
    <m/>
    <m/>
    <m/>
    <m/>
    <x v="0"/>
    <s v="IE052CW"/>
    <s v="CW"/>
    <s v="537030 647"/>
    <m/>
    <m/>
    <m/>
    <x v="15"/>
    <s v="IE052"/>
    <x v="3"/>
  </r>
  <r>
    <n v="100722"/>
    <d v="2026-03-31T00:00:00"/>
    <n v="537030"/>
    <x v="2012"/>
    <x v="1128"/>
    <x v="1113"/>
    <n v="53.672431979999999"/>
    <n v="-7.2885305679999997"/>
    <s v="No"/>
    <x v="2"/>
    <s v="Retailer"/>
    <n v="2872"/>
    <n v="281300"/>
    <s v="No"/>
    <m/>
    <m/>
    <m/>
    <m/>
    <m/>
    <m/>
    <m/>
    <m/>
    <m/>
    <x v="0"/>
    <s v="IE063WH"/>
    <s v="WH"/>
    <s v="537030 2872"/>
    <m/>
    <m/>
    <m/>
    <x v="25"/>
    <s v="IE063"/>
    <x v="7"/>
  </r>
  <r>
    <n v="100722"/>
    <d v="2026-03-31T00:00:00"/>
    <n v="537030"/>
    <x v="2013"/>
    <x v="1129"/>
    <x v="1114"/>
    <n v="51.889110000000002"/>
    <n v="-8.4147599999999994"/>
    <s v="No"/>
    <x v="0"/>
    <s v="Retailer"/>
    <n v="6664"/>
    <n v="1002750"/>
    <s v="No"/>
    <m/>
    <m/>
    <m/>
    <m/>
    <m/>
    <m/>
    <m/>
    <m/>
    <m/>
    <x v="0"/>
    <s v="IE053CK"/>
    <s v="CK"/>
    <s v="537030 6664"/>
    <m/>
    <m/>
    <m/>
    <x v="2"/>
    <s v="IE053"/>
    <x v="2"/>
  </r>
  <r>
    <n v="100722"/>
    <d v="2026-03-31T00:00:00"/>
    <n v="537030"/>
    <x v="2014"/>
    <x v="1130"/>
    <x v="1115"/>
    <n v="55.020613420099998"/>
    <n v="-8.3106641066000009"/>
    <s v="No"/>
    <x v="2"/>
    <s v="Retailer"/>
    <n v="2595"/>
    <n v="336460"/>
    <s v="No"/>
    <m/>
    <m/>
    <m/>
    <m/>
    <m/>
    <m/>
    <m/>
    <m/>
    <m/>
    <x v="0"/>
    <s v="IE041DL"/>
    <s v="DL"/>
    <s v="537030 2595"/>
    <m/>
    <m/>
    <m/>
    <x v="1"/>
    <s v="IE041"/>
    <x v="1"/>
  </r>
  <r>
    <n v="100722"/>
    <d v="2026-03-31T00:00:00"/>
    <n v="537030"/>
    <x v="2015"/>
    <x v="1131"/>
    <x v="1116"/>
    <n v="54.390743000000001"/>
    <n v="-8.5281110000000009"/>
    <s v="No"/>
    <x v="2"/>
    <s v="Retailer"/>
    <n v="5298"/>
    <n v="722890"/>
    <s v="No"/>
    <m/>
    <m/>
    <m/>
    <m/>
    <m/>
    <m/>
    <m/>
    <m/>
    <m/>
    <x v="0"/>
    <s v="IE041SO"/>
    <s v="SO"/>
    <s v="537030 5298"/>
    <m/>
    <m/>
    <m/>
    <x v="20"/>
    <s v="IE041"/>
    <x v="1"/>
  </r>
  <r>
    <n v="100722"/>
    <d v="2026-03-31T00:00:00"/>
    <n v="537030"/>
    <x v="2016"/>
    <x v="1132"/>
    <x v="1117"/>
    <n v="53.268181235199997"/>
    <n v="-8.9301719039999998"/>
    <s v="No"/>
    <x v="2"/>
    <s v="Retailer"/>
    <n v="6700"/>
    <n v="739240"/>
    <s v="No"/>
    <m/>
    <m/>
    <m/>
    <m/>
    <m/>
    <m/>
    <m/>
    <m/>
    <m/>
    <x v="0"/>
    <s v="IE042GY"/>
    <s v="GY"/>
    <s v="537030 6700"/>
    <m/>
    <m/>
    <m/>
    <x v="5"/>
    <s v="IE042"/>
    <x v="5"/>
  </r>
  <r>
    <n v="100722"/>
    <d v="2026-03-31T00:00:00"/>
    <n v="537030"/>
    <x v="2017"/>
    <x v="1133"/>
    <x v="1118"/>
    <n v="53.271330512399999"/>
    <n v="-9.0454032862999991"/>
    <s v="No"/>
    <x v="2"/>
    <s v="Retailer"/>
    <n v="2256"/>
    <n v="220850"/>
    <s v="No"/>
    <m/>
    <m/>
    <m/>
    <m/>
    <m/>
    <m/>
    <m/>
    <m/>
    <m/>
    <x v="0"/>
    <s v="IE042GY"/>
    <s v="GY"/>
    <s v="537030 2256"/>
    <m/>
    <m/>
    <m/>
    <x v="5"/>
    <s v="IE042"/>
    <x v="5"/>
  </r>
  <r>
    <n v="100722"/>
    <d v="2026-03-31T00:00:00"/>
    <n v="537030"/>
    <x v="2018"/>
    <x v="1134"/>
    <x v="1119"/>
    <n v="53.252216419699998"/>
    <n v="-9.1473057652000005"/>
    <s v="No"/>
    <x v="2"/>
    <s v="Retailer"/>
    <n v="2540"/>
    <n v="249850"/>
    <s v="No"/>
    <m/>
    <m/>
    <m/>
    <m/>
    <m/>
    <m/>
    <m/>
    <m/>
    <m/>
    <x v="0"/>
    <s v="IE042GY"/>
    <s v="GY"/>
    <s v="537030 2540"/>
    <m/>
    <m/>
    <m/>
    <x v="5"/>
    <s v="IE042"/>
    <x v="5"/>
  </r>
  <r>
    <n v="100722"/>
    <d v="2026-03-31T00:00:00"/>
    <n v="537030"/>
    <x v="2019"/>
    <x v="1135"/>
    <x v="1120"/>
    <n v="53.478949999999998"/>
    <n v="-8.7203700000000008"/>
    <s v="No"/>
    <x v="2"/>
    <s v="Retailer"/>
    <n v="421"/>
    <n v="35120"/>
    <s v="No"/>
    <m/>
    <m/>
    <m/>
    <m/>
    <m/>
    <m/>
    <m/>
    <m/>
    <m/>
    <x v="0"/>
    <s v="IE042GY"/>
    <s v="GY"/>
    <s v="537030 421"/>
    <m/>
    <m/>
    <m/>
    <x v="5"/>
    <s v="IE042"/>
    <x v="5"/>
  </r>
  <r>
    <n v="100722"/>
    <d v="2026-03-31T00:00:00"/>
    <n v="537030"/>
    <x v="2020"/>
    <x v="1136"/>
    <x v="1121"/>
    <n v="53.452500999999998"/>
    <n v="-6.2434630000000002"/>
    <s v="No"/>
    <x v="0"/>
    <s v="Retailer"/>
    <n v="8708"/>
    <n v="1135710"/>
    <s v="No"/>
    <m/>
    <m/>
    <m/>
    <m/>
    <m/>
    <m/>
    <m/>
    <m/>
    <m/>
    <x v="0"/>
    <s v="IE061DN"/>
    <s v="DN"/>
    <s v="537030 8708"/>
    <m/>
    <m/>
    <m/>
    <x v="0"/>
    <s v="IE061"/>
    <x v="0"/>
  </r>
  <r>
    <n v="100722"/>
    <d v="2026-03-31T00:00:00"/>
    <n v="537030"/>
    <x v="2021"/>
    <x v="1137"/>
    <x v="1122"/>
    <n v="53.397033999999998"/>
    <n v="-6.1364029999999996"/>
    <s v="No"/>
    <x v="0"/>
    <s v="Retailer"/>
    <n v="4016"/>
    <n v="589900"/>
    <s v="No"/>
    <m/>
    <m/>
    <m/>
    <m/>
    <m/>
    <m/>
    <m/>
    <m/>
    <m/>
    <x v="0"/>
    <s v="IE061DN"/>
    <s v="DN"/>
    <s v="537030 4016"/>
    <m/>
    <m/>
    <m/>
    <x v="0"/>
    <s v="IE061"/>
    <x v="0"/>
  </r>
  <r>
    <n v="100722"/>
    <d v="2026-03-31T00:00:00"/>
    <n v="537030"/>
    <x v="2022"/>
    <x v="1138"/>
    <x v="1123"/>
    <n v="53.490532000000002"/>
    <n v="-7.6799119999999998"/>
    <s v="No"/>
    <x v="2"/>
    <s v="Retailer"/>
    <n v="1248"/>
    <n v="115770"/>
    <s v="No"/>
    <m/>
    <m/>
    <m/>
    <m/>
    <m/>
    <m/>
    <m/>
    <m/>
    <m/>
    <x v="0"/>
    <s v="IE063WH"/>
    <s v="WH"/>
    <s v="537030 1248"/>
    <m/>
    <m/>
    <m/>
    <x v="25"/>
    <s v="IE063"/>
    <x v="7"/>
  </r>
  <r>
    <n v="100722"/>
    <d v="2026-03-31T00:00:00"/>
    <n v="537030"/>
    <x v="2023"/>
    <x v="1139"/>
    <x v="1124"/>
    <n v="53.854253051800001"/>
    <n v="-9.3061627469000001"/>
    <s v="No"/>
    <x v="2"/>
    <s v="Retailer"/>
    <n v="3636"/>
    <n v="443750"/>
    <s v="No"/>
    <m/>
    <m/>
    <m/>
    <m/>
    <m/>
    <m/>
    <m/>
    <m/>
    <m/>
    <x v="0"/>
    <s v="IE042MO"/>
    <s v="MO"/>
    <s v="537030 3636"/>
    <m/>
    <m/>
    <m/>
    <x v="16"/>
    <s v="IE042"/>
    <x v="5"/>
  </r>
  <r>
    <n v="100722"/>
    <d v="2026-03-31T00:00:00"/>
    <n v="537030"/>
    <x v="2024"/>
    <x v="1140"/>
    <x v="1125"/>
    <n v="53.744067348900003"/>
    <n v="-8.6387207313999994"/>
    <s v="No"/>
    <x v="2"/>
    <s v="Retailer"/>
    <n v="1318"/>
    <n v="149840"/>
    <s v="No"/>
    <m/>
    <m/>
    <m/>
    <m/>
    <m/>
    <m/>
    <m/>
    <m/>
    <m/>
    <x v="0"/>
    <s v="IE042RN"/>
    <s v="RN"/>
    <s v="537030 1318"/>
    <m/>
    <m/>
    <m/>
    <x v="7"/>
    <s v="IE042"/>
    <x v="5"/>
  </r>
  <r>
    <n v="100722"/>
    <d v="2026-03-31T00:00:00"/>
    <n v="537030"/>
    <x v="2025"/>
    <x v="1141"/>
    <x v="1126"/>
    <n v="53.292725700600002"/>
    <n v="-6.7550975851999997"/>
    <s v="No"/>
    <x v="2"/>
    <s v="Retailer"/>
    <n v="4527"/>
    <n v="419360"/>
    <s v="No"/>
    <m/>
    <m/>
    <m/>
    <m/>
    <m/>
    <m/>
    <m/>
    <m/>
    <m/>
    <x v="0"/>
    <s v="IE062KE"/>
    <s v="KE"/>
    <s v="537030 4527"/>
    <m/>
    <m/>
    <m/>
    <x v="10"/>
    <s v="IE062"/>
    <x v="6"/>
  </r>
  <r>
    <n v="100722"/>
    <d v="2026-03-31T00:00:00"/>
    <n v="537030"/>
    <x v="2026"/>
    <x v="1142"/>
    <x v="1127"/>
    <n v="53.981381758300003"/>
    <n v="-9.1144810539000005"/>
    <s v="No"/>
    <x v="2"/>
    <s v="Retailer"/>
    <n v="694"/>
    <n v="43920"/>
    <s v="No"/>
    <m/>
    <m/>
    <m/>
    <m/>
    <m/>
    <m/>
    <m/>
    <m/>
    <m/>
    <x v="0"/>
    <s v="IE042MO"/>
    <s v="MO"/>
    <s v="537030 694"/>
    <m/>
    <m/>
    <m/>
    <x v="16"/>
    <s v="IE042"/>
    <x v="5"/>
  </r>
  <r>
    <n v="100722"/>
    <d v="2026-03-31T00:00:00"/>
    <n v="537030"/>
    <x v="2027"/>
    <x v="1143"/>
    <x v="1128"/>
    <n v="53.249366999999999"/>
    <n v="-9.2099130000000002"/>
    <s v="No"/>
    <x v="2"/>
    <s v="Retailer"/>
    <n v="2147"/>
    <n v="228400"/>
    <s v="No"/>
    <m/>
    <m/>
    <m/>
    <m/>
    <m/>
    <m/>
    <m/>
    <m/>
    <m/>
    <x v="0"/>
    <s v="IE042GY"/>
    <s v="GY"/>
    <s v="537030 2147"/>
    <m/>
    <m/>
    <m/>
    <x v="5"/>
    <s v="IE042"/>
    <x v="5"/>
  </r>
  <r>
    <n v="100722"/>
    <d v="2026-03-31T00:00:00"/>
    <n v="537030"/>
    <x v="2028"/>
    <x v="1144"/>
    <x v="1129"/>
    <n v="53.331276000000003"/>
    <n v="-6.3744059999999996"/>
    <s v="No"/>
    <x v="2"/>
    <s v="Retailer"/>
    <n v="22"/>
    <n v="2220"/>
    <s v="No"/>
    <m/>
    <m/>
    <m/>
    <m/>
    <m/>
    <m/>
    <m/>
    <m/>
    <m/>
    <x v="0"/>
    <s v="IE061DN"/>
    <s v="DN"/>
    <s v="537030 22"/>
    <m/>
    <m/>
    <m/>
    <x v="0"/>
    <s v="IE061"/>
    <x v="0"/>
  </r>
  <r>
    <n v="100722"/>
    <d v="2026-03-31T00:00:00"/>
    <n v="537030"/>
    <x v="2029"/>
    <x v="1145"/>
    <x v="1130"/>
    <n v="53.321373400299997"/>
    <n v="-6.3672777541999999"/>
    <s v="No"/>
    <x v="2"/>
    <s v="Retailer"/>
    <n v="223"/>
    <n v="26950"/>
    <s v="No"/>
    <m/>
    <m/>
    <m/>
    <m/>
    <m/>
    <m/>
    <m/>
    <m/>
    <m/>
    <x v="0"/>
    <s v="IE061DN"/>
    <s v="DN"/>
    <s v="537030 223"/>
    <m/>
    <m/>
    <m/>
    <x v="0"/>
    <s v="IE061"/>
    <x v="0"/>
  </r>
  <r>
    <n v="100722"/>
    <d v="2026-03-31T00:00:00"/>
    <n v="537030"/>
    <x v="2030"/>
    <x v="1146"/>
    <x v="1131"/>
    <n v="54.275756000000001"/>
    <n v="-8.4852089999999993"/>
    <s v="No"/>
    <x v="2"/>
    <s v="Retailer"/>
    <n v="4096"/>
    <n v="471190"/>
    <s v="No"/>
    <m/>
    <m/>
    <m/>
    <m/>
    <m/>
    <m/>
    <m/>
    <m/>
    <m/>
    <x v="0"/>
    <s v="IE041SO"/>
    <s v="SO"/>
    <s v="537030 4096"/>
    <m/>
    <m/>
    <m/>
    <x v="20"/>
    <s v="IE041"/>
    <x v="1"/>
  </r>
  <r>
    <n v="100722"/>
    <d v="2026-03-31T00:00:00"/>
    <n v="537030"/>
    <x v="2031"/>
    <x v="1147"/>
    <x v="1132"/>
    <n v="52.915947770499997"/>
    <n v="-6.8379001464"/>
    <s v="No"/>
    <x v="2"/>
    <s v="Retailer"/>
    <n v="3870"/>
    <n v="506370"/>
    <s v="No"/>
    <m/>
    <m/>
    <m/>
    <m/>
    <m/>
    <m/>
    <m/>
    <m/>
    <m/>
    <x v="0"/>
    <s v="IE062KE"/>
    <s v="KE"/>
    <s v="537030 3870"/>
    <m/>
    <m/>
    <m/>
    <x v="10"/>
    <s v="IE062"/>
    <x v="6"/>
  </r>
  <r>
    <n v="100722"/>
    <d v="2026-03-31T00:00:00"/>
    <n v="537030"/>
    <x v="2032"/>
    <x v="1148"/>
    <x v="1133"/>
    <n v="51.7212582055"/>
    <n v="-9.4489176151999992"/>
    <s v="No"/>
    <x v="2"/>
    <s v="Retailer"/>
    <n v="2523"/>
    <n v="318480"/>
    <s v="No"/>
    <m/>
    <m/>
    <m/>
    <m/>
    <m/>
    <m/>
    <m/>
    <m/>
    <m/>
    <x v="0"/>
    <s v="IE053CK"/>
    <s v="CK"/>
    <s v="537030 2523"/>
    <m/>
    <m/>
    <m/>
    <x v="2"/>
    <s v="IE053"/>
    <x v="2"/>
  </r>
  <r>
    <n v="100267"/>
    <d v="2026-03-31T00:00:00"/>
    <n v="537031"/>
    <x v="2033"/>
    <x v="1149"/>
    <x v="1134"/>
    <n v="53.281779999999998"/>
    <n v="-9.0648099999999996"/>
    <s v="No"/>
    <x v="2"/>
    <s v="CIT Company"/>
    <n v="3661"/>
    <n v="352370"/>
    <s v="No"/>
    <m/>
    <m/>
    <m/>
    <m/>
    <m/>
    <m/>
    <m/>
    <m/>
    <m/>
    <x v="0"/>
    <s v="IE042GY"/>
    <s v="GY"/>
    <s v="537031 3661"/>
    <m/>
    <m/>
    <m/>
    <x v="5"/>
    <s v="IE042"/>
    <x v="5"/>
  </r>
  <r>
    <n v="100267"/>
    <d v="2026-03-31T00:00:00"/>
    <n v="537031"/>
    <x v="2034"/>
    <x v="1150"/>
    <x v="1135"/>
    <n v="52.802500000000002"/>
    <n v="-6.8829399999999996"/>
    <s v="No"/>
    <x v="0"/>
    <s v="CIT Company"/>
    <n v="5219"/>
    <n v="518060"/>
    <s v="No"/>
    <m/>
    <m/>
    <m/>
    <m/>
    <m/>
    <m/>
    <m/>
    <m/>
    <m/>
    <x v="0"/>
    <s v="IE052CW"/>
    <s v="CW"/>
    <s v="537031 5219"/>
    <m/>
    <m/>
    <m/>
    <x v="15"/>
    <s v="IE052"/>
    <x v="3"/>
  </r>
  <r>
    <n v="100267"/>
    <d v="2026-03-31T00:00:00"/>
    <n v="537031"/>
    <x v="2035"/>
    <x v="1151"/>
    <x v="1136"/>
    <n v="53.450749999999999"/>
    <n v="-6.1519500000000003"/>
    <s v="No"/>
    <x v="2"/>
    <s v="CIT Company"/>
    <n v="1559"/>
    <n v="133720"/>
    <s v="No"/>
    <m/>
    <m/>
    <m/>
    <m/>
    <m/>
    <m/>
    <m/>
    <m/>
    <m/>
    <x v="0"/>
    <s v="IE061DN"/>
    <s v="DN"/>
    <s v="537031 1559"/>
    <m/>
    <m/>
    <m/>
    <x v="0"/>
    <s v="IE061"/>
    <x v="0"/>
  </r>
  <r>
    <n v="100267"/>
    <d v="2026-03-31T00:00:00"/>
    <n v="537031"/>
    <x v="2036"/>
    <x v="1152"/>
    <x v="1137"/>
    <n v="53.42886"/>
    <n v="-6.2343099999999998"/>
    <s v="No"/>
    <x v="0"/>
    <s v="CIT Company"/>
    <n v="3551"/>
    <n v="334750"/>
    <s v="No"/>
    <m/>
    <m/>
    <m/>
    <m/>
    <m/>
    <m/>
    <m/>
    <m/>
    <m/>
    <x v="0"/>
    <s v="IE061DN"/>
    <s v="DN"/>
    <s v="537031 3551"/>
    <m/>
    <m/>
    <m/>
    <x v="0"/>
    <s v="IE061"/>
    <x v="0"/>
  </r>
  <r>
    <n v="100267"/>
    <d v="2026-03-31T00:00:00"/>
    <n v="537031"/>
    <x v="2037"/>
    <x v="1153"/>
    <x v="1138"/>
    <n v="53.453380000000003"/>
    <n v="-6.22417"/>
    <s v="No"/>
    <x v="2"/>
    <s v="CIT Company"/>
    <n v="4270"/>
    <n v="381820"/>
    <s v="No"/>
    <m/>
    <m/>
    <m/>
    <m/>
    <m/>
    <m/>
    <m/>
    <m/>
    <m/>
    <x v="0"/>
    <s v="IE061DN"/>
    <s v="DN"/>
    <s v="537031 4270"/>
    <m/>
    <m/>
    <m/>
    <x v="0"/>
    <s v="IE061"/>
    <x v="0"/>
  </r>
  <r>
    <n v="100267"/>
    <d v="2026-03-31T00:00:00"/>
    <n v="537031"/>
    <x v="2038"/>
    <x v="1154"/>
    <x v="1139"/>
    <n v="53.420909999999999"/>
    <n v="-7.92652"/>
    <s v="No"/>
    <x v="2"/>
    <s v="CIT Company"/>
    <n v="4369"/>
    <n v="388830"/>
    <s v="No"/>
    <m/>
    <m/>
    <m/>
    <m/>
    <m/>
    <m/>
    <m/>
    <m/>
    <m/>
    <x v="0"/>
    <s v="IE063WH"/>
    <s v="WH"/>
    <s v="537031 4369"/>
    <m/>
    <m/>
    <m/>
    <x v="25"/>
    <s v="IE063"/>
    <x v="7"/>
  </r>
  <r>
    <n v="100267"/>
    <d v="2026-03-31T00:00:00"/>
    <n v="537031"/>
    <x v="2039"/>
    <x v="1155"/>
    <x v="1140"/>
    <n v="53.400660000000002"/>
    <n v="-7.8277599999999996"/>
    <s v="No"/>
    <x v="0"/>
    <s v="CIT Company"/>
    <n v="4221"/>
    <n v="426220"/>
    <s v="No"/>
    <m/>
    <m/>
    <m/>
    <m/>
    <m/>
    <m/>
    <m/>
    <m/>
    <m/>
    <x v="0"/>
    <s v="IE063WH"/>
    <s v="WH"/>
    <s v="537031 4221"/>
    <m/>
    <m/>
    <m/>
    <x v="25"/>
    <s v="IE063"/>
    <x v="7"/>
  </r>
  <r>
    <n v="100267"/>
    <d v="2026-03-31T00:00:00"/>
    <n v="537031"/>
    <x v="2040"/>
    <x v="1156"/>
    <x v="1141"/>
    <n v="53.451230000000002"/>
    <n v="-7.0941099999999997"/>
    <s v="No"/>
    <x v="0"/>
    <s v="CIT Company"/>
    <n v="4212"/>
    <n v="431890"/>
    <s v="No"/>
    <m/>
    <m/>
    <m/>
    <m/>
    <m/>
    <m/>
    <m/>
    <m/>
    <m/>
    <x v="0"/>
    <s v="IE063WH"/>
    <s v="WH"/>
    <s v="537031 4212"/>
    <m/>
    <m/>
    <m/>
    <x v="25"/>
    <s v="IE063"/>
    <x v="7"/>
  </r>
  <r>
    <n v="100267"/>
    <d v="2026-03-31T00:00:00"/>
    <n v="537031"/>
    <x v="2041"/>
    <x v="1157"/>
    <x v="1142"/>
    <n v="53.520829999999997"/>
    <n v="-7.2896799999999997"/>
    <s v="No"/>
    <x v="0"/>
    <s v="CIT Company"/>
    <n v="1615"/>
    <n v="149460"/>
    <s v="No"/>
    <m/>
    <m/>
    <m/>
    <m/>
    <m/>
    <m/>
    <m/>
    <m/>
    <m/>
    <x v="0"/>
    <s v="IE063WH"/>
    <s v="WH"/>
    <s v="537031 1615"/>
    <m/>
    <m/>
    <m/>
    <x v="25"/>
    <s v="IE063"/>
    <x v="7"/>
  </r>
  <r>
    <n v="100267"/>
    <d v="2026-03-31T00:00:00"/>
    <n v="537031"/>
    <x v="2042"/>
    <x v="1158"/>
    <x v="1143"/>
    <n v="53.519570000000002"/>
    <n v="-7.2892299999999999"/>
    <s v="No"/>
    <x v="0"/>
    <s v="CIT Company"/>
    <n v="5124"/>
    <n v="497030"/>
    <s v="No"/>
    <m/>
    <m/>
    <m/>
    <m/>
    <m/>
    <m/>
    <m/>
    <m/>
    <m/>
    <x v="0"/>
    <s v="IE063WH"/>
    <s v="WH"/>
    <s v="537031 5124"/>
    <m/>
    <m/>
    <m/>
    <x v="25"/>
    <s v="IE063"/>
    <x v="7"/>
  </r>
  <r>
    <n v="100267"/>
    <d v="2026-03-31T00:00:00"/>
    <n v="537031"/>
    <x v="2043"/>
    <x v="1159"/>
    <x v="1144"/>
    <n v="51.891779999999997"/>
    <n v="-8.9379100000000005"/>
    <s v="No"/>
    <x v="0"/>
    <s v="CIT Company"/>
    <n v="2270"/>
    <n v="205160"/>
    <s v="No"/>
    <m/>
    <m/>
    <m/>
    <m/>
    <m/>
    <m/>
    <m/>
    <m/>
    <m/>
    <x v="0"/>
    <s v="IE053CK"/>
    <s v="CK"/>
    <s v="537031 2270"/>
    <m/>
    <m/>
    <m/>
    <x v="2"/>
    <s v="IE053"/>
    <x v="2"/>
  </r>
  <r>
    <n v="100267"/>
    <d v="2026-03-31T00:00:00"/>
    <n v="537031"/>
    <x v="2044"/>
    <x v="1160"/>
    <x v="1145"/>
    <n v="51.888240000000003"/>
    <n v="-8.5856100000000009"/>
    <s v="No"/>
    <x v="0"/>
    <s v="CIT Company"/>
    <n v="4123"/>
    <n v="363580"/>
    <s v="No"/>
    <m/>
    <m/>
    <m/>
    <m/>
    <m/>
    <m/>
    <m/>
    <m/>
    <m/>
    <x v="0"/>
    <s v="IE053CK"/>
    <s v="CK"/>
    <s v="537031 4123"/>
    <m/>
    <m/>
    <m/>
    <x v="2"/>
    <s v="IE053"/>
    <x v="2"/>
  </r>
  <r>
    <n v="100267"/>
    <d v="2026-03-31T00:00:00"/>
    <n v="537031"/>
    <x v="2045"/>
    <x v="1161"/>
    <x v="1146"/>
    <n v="51.887880000000003"/>
    <n v="-8.5947800000000001"/>
    <s v="No"/>
    <x v="2"/>
    <s v="CIT Company"/>
    <n v="3737"/>
    <n v="318840"/>
    <s v="No"/>
    <m/>
    <m/>
    <m/>
    <m/>
    <m/>
    <m/>
    <m/>
    <m/>
    <m/>
    <x v="0"/>
    <s v="IE053CK"/>
    <s v="CK"/>
    <s v="537031 3737"/>
    <m/>
    <m/>
    <m/>
    <x v="2"/>
    <s v="IE053"/>
    <x v="2"/>
  </r>
  <r>
    <n v="100267"/>
    <d v="2026-03-31T00:00:00"/>
    <n v="537031"/>
    <x v="2046"/>
    <x v="1162"/>
    <x v="1147"/>
    <n v="52.16413"/>
    <n v="-8.2646300000000004"/>
    <s v="No"/>
    <x v="0"/>
    <s v="CIT Company"/>
    <n v="5010"/>
    <n v="486210"/>
    <s v="No"/>
    <m/>
    <m/>
    <m/>
    <m/>
    <m/>
    <m/>
    <m/>
    <m/>
    <m/>
    <x v="0"/>
    <s v="IE053CK"/>
    <s v="CK"/>
    <s v="537031 5010"/>
    <m/>
    <m/>
    <m/>
    <x v="2"/>
    <s v="IE053"/>
    <x v="2"/>
  </r>
  <r>
    <n v="100267"/>
    <d v="2026-03-31T00:00:00"/>
    <n v="537031"/>
    <x v="2047"/>
    <x v="1163"/>
    <x v="1148"/>
    <n v="51.691000000000003"/>
    <n v="-9.4424299999999999"/>
    <s v="No"/>
    <x v="2"/>
    <s v="CIT Company"/>
    <n v="1708"/>
    <n v="159500"/>
    <s v="No"/>
    <m/>
    <m/>
    <m/>
    <m/>
    <m/>
    <m/>
    <m/>
    <m/>
    <m/>
    <x v="0"/>
    <s v="IE053CK"/>
    <s v="CK"/>
    <s v="537031 1708"/>
    <m/>
    <m/>
    <m/>
    <x v="2"/>
    <s v="IE053"/>
    <x v="2"/>
  </r>
  <r>
    <n v="100267"/>
    <d v="2026-03-31T00:00:00"/>
    <n v="537031"/>
    <x v="2048"/>
    <x v="1164"/>
    <x v="1149"/>
    <n v="53.032519999999998"/>
    <n v="-7.3024800000000001"/>
    <s v="No"/>
    <x v="2"/>
    <s v="CIT Company"/>
    <n v="2355"/>
    <n v="197560"/>
    <s v="No"/>
    <m/>
    <m/>
    <m/>
    <m/>
    <m/>
    <m/>
    <m/>
    <m/>
    <m/>
    <x v="0"/>
    <s v="IE063LS"/>
    <s v="LS"/>
    <s v="537031 2355"/>
    <m/>
    <m/>
    <m/>
    <x v="24"/>
    <s v="IE063"/>
    <x v="7"/>
  </r>
  <r>
    <n v="100267"/>
    <d v="2026-03-31T00:00:00"/>
    <n v="537031"/>
    <x v="2049"/>
    <x v="1165"/>
    <x v="1150"/>
    <n v="52.908329999999999"/>
    <n v="-7.3522800000000004"/>
    <s v="No"/>
    <x v="2"/>
    <s v="CIT Company"/>
    <n v="1779"/>
    <n v="165540"/>
    <s v="No"/>
    <m/>
    <m/>
    <m/>
    <m/>
    <m/>
    <m/>
    <m/>
    <m/>
    <m/>
    <x v="0"/>
    <s v="IE063LS"/>
    <s v="LS"/>
    <s v="537031 1779"/>
    <m/>
    <m/>
    <m/>
    <x v="24"/>
    <s v="IE063"/>
    <x v="7"/>
  </r>
  <r>
    <n v="100267"/>
    <d v="2026-03-31T00:00:00"/>
    <n v="537031"/>
    <x v="2050"/>
    <x v="1166"/>
    <x v="1151"/>
    <n v="53.291510000000002"/>
    <n v="-7.4970699999999999"/>
    <s v="No"/>
    <x v="2"/>
    <s v="CIT Company"/>
    <n v="6161"/>
    <n v="547170"/>
    <s v="No"/>
    <m/>
    <m/>
    <m/>
    <m/>
    <m/>
    <m/>
    <m/>
    <m/>
    <m/>
    <x v="0"/>
    <s v="IE063OY"/>
    <s v="OY"/>
    <s v="537031 6161"/>
    <m/>
    <m/>
    <m/>
    <x v="13"/>
    <s v="IE063"/>
    <x v="7"/>
  </r>
  <r>
    <n v="100267"/>
    <d v="2026-03-31T00:00:00"/>
    <n v="537031"/>
    <x v="2051"/>
    <x v="1167"/>
    <x v="1152"/>
    <n v="52.846060000000001"/>
    <n v="-6.9107200000000004"/>
    <s v="No"/>
    <x v="0"/>
    <s v="CIT Company"/>
    <n v="7381"/>
    <n v="674070"/>
    <s v="No"/>
    <m/>
    <m/>
    <m/>
    <m/>
    <m/>
    <m/>
    <m/>
    <m/>
    <m/>
    <x v="0"/>
    <s v="IE052CW"/>
    <s v="CW"/>
    <s v="537031 7381"/>
    <m/>
    <m/>
    <m/>
    <x v="15"/>
    <s v="IE052"/>
    <x v="3"/>
  </r>
  <r>
    <n v="100267"/>
    <d v="2026-03-31T00:00:00"/>
    <n v="537031"/>
    <x v="2052"/>
    <x v="1168"/>
    <x v="1153"/>
    <n v="52.666330000000002"/>
    <n v="-7.2524499999999996"/>
    <s v="No"/>
    <x v="2"/>
    <s v="CIT Company"/>
    <n v="6460"/>
    <n v="634650"/>
    <s v="No"/>
    <m/>
    <m/>
    <m/>
    <m/>
    <m/>
    <m/>
    <m/>
    <m/>
    <m/>
    <x v="0"/>
    <s v="IE052KK"/>
    <s v="KK"/>
    <s v="537031 6460"/>
    <m/>
    <m/>
    <m/>
    <x v="23"/>
    <s v="IE052"/>
    <x v="3"/>
  </r>
  <r>
    <n v="100267"/>
    <d v="2026-03-31T00:00:00"/>
    <n v="537031"/>
    <x v="2053"/>
    <x v="1169"/>
    <x v="1154"/>
    <n v="52.640909999999998"/>
    <n v="-7.2485900000000001"/>
    <s v="No"/>
    <x v="2"/>
    <s v="CIT Company"/>
    <n v="8290"/>
    <n v="748540"/>
    <s v="No"/>
    <m/>
    <m/>
    <m/>
    <m/>
    <m/>
    <m/>
    <m/>
    <m/>
    <m/>
    <x v="0"/>
    <s v="IE052KK"/>
    <s v="KK"/>
    <s v="537031 8290"/>
    <m/>
    <m/>
    <m/>
    <x v="23"/>
    <s v="IE052"/>
    <x v="3"/>
  </r>
  <r>
    <n v="100267"/>
    <d v="2026-03-31T00:00:00"/>
    <n v="537031"/>
    <x v="2054"/>
    <x v="1170"/>
    <x v="1155"/>
    <n v="51.872729999999997"/>
    <n v="-8.5233600000000003"/>
    <s v="No"/>
    <x v="2"/>
    <s v="CIT Company"/>
    <n v="1915"/>
    <n v="182680"/>
    <s v="No"/>
    <m/>
    <m/>
    <m/>
    <m/>
    <m/>
    <m/>
    <m/>
    <m/>
    <m/>
    <x v="0"/>
    <s v="IE053CK"/>
    <s v="CK"/>
    <s v="537031 1915"/>
    <m/>
    <m/>
    <m/>
    <x v="2"/>
    <s v="IE053"/>
    <x v="2"/>
  </r>
  <r>
    <n v="100267"/>
    <d v="2026-03-31T00:00:00"/>
    <n v="537031"/>
    <x v="2055"/>
    <x v="1171"/>
    <x v="1156"/>
    <n v="51.878059999999998"/>
    <n v="-8.4364399999999993"/>
    <s v="No"/>
    <x v="0"/>
    <s v="CIT Company"/>
    <n v="2052"/>
    <n v="170510"/>
    <s v="No"/>
    <m/>
    <m/>
    <m/>
    <m/>
    <m/>
    <m/>
    <m/>
    <m/>
    <m/>
    <x v="0"/>
    <s v="IE053CK"/>
    <s v="CK"/>
    <s v="537031 2052"/>
    <m/>
    <m/>
    <m/>
    <x v="2"/>
    <s v="IE053"/>
    <x v="2"/>
  </r>
  <r>
    <n v="100267"/>
    <d v="2026-03-31T00:00:00"/>
    <n v="537031"/>
    <x v="2056"/>
    <x v="1172"/>
    <x v="1157"/>
    <n v="51.848309999999998"/>
    <n v="-8.4809900000000003"/>
    <s v="No"/>
    <x v="2"/>
    <s v="CIT Company"/>
    <n v="1453"/>
    <n v="138440"/>
    <s v="No"/>
    <m/>
    <m/>
    <m/>
    <m/>
    <m/>
    <m/>
    <m/>
    <m/>
    <m/>
    <x v="0"/>
    <s v="IE053CK"/>
    <s v="CK"/>
    <s v="537031 1453"/>
    <m/>
    <m/>
    <m/>
    <x v="2"/>
    <s v="IE053"/>
    <x v="2"/>
  </r>
  <r>
    <n v="100267"/>
    <d v="2026-03-31T00:00:00"/>
    <n v="537031"/>
    <x v="2057"/>
    <x v="1173"/>
    <x v="1158"/>
    <n v="51.903199999999998"/>
    <n v="-8.4284499999999998"/>
    <s v="No"/>
    <x v="2"/>
    <s v="CIT Company"/>
    <n v="2434"/>
    <n v="235800"/>
    <s v="No"/>
    <m/>
    <m/>
    <m/>
    <m/>
    <m/>
    <m/>
    <m/>
    <m/>
    <m/>
    <x v="0"/>
    <s v="IE053CK"/>
    <s v="CK"/>
    <s v="537031 2434"/>
    <m/>
    <m/>
    <m/>
    <x v="2"/>
    <s v="IE053"/>
    <x v="2"/>
  </r>
  <r>
    <n v="100267"/>
    <d v="2026-03-31T00:00:00"/>
    <n v="537031"/>
    <x v="2058"/>
    <x v="1174"/>
    <x v="1159"/>
    <n v="51.920009999999998"/>
    <n v="-8.4827499999999993"/>
    <s v="No"/>
    <x v="2"/>
    <s v="CIT Company"/>
    <n v="4616"/>
    <n v="451520"/>
    <s v="No"/>
    <m/>
    <m/>
    <m/>
    <m/>
    <m/>
    <m/>
    <m/>
    <m/>
    <m/>
    <x v="0"/>
    <s v="IE053CK"/>
    <s v="CK"/>
    <s v="537031 4616"/>
    <m/>
    <m/>
    <m/>
    <x v="2"/>
    <s v="IE053"/>
    <x v="2"/>
  </r>
  <r>
    <n v="100267"/>
    <d v="2026-03-31T00:00:00"/>
    <n v="537031"/>
    <x v="2059"/>
    <x v="1175"/>
    <x v="1160"/>
    <n v="51.916200000000003"/>
    <n v="-8.4739400000000007"/>
    <s v="No"/>
    <x v="2"/>
    <s v="CIT Company"/>
    <n v="6262"/>
    <n v="576980"/>
    <s v="No"/>
    <m/>
    <m/>
    <m/>
    <m/>
    <m/>
    <m/>
    <m/>
    <m/>
    <m/>
    <x v="0"/>
    <s v="IE053CK"/>
    <s v="CK"/>
    <s v="537031 6262"/>
    <m/>
    <m/>
    <m/>
    <x v="2"/>
    <s v="IE053"/>
    <x v="2"/>
  </r>
  <r>
    <n v="100267"/>
    <d v="2026-03-31T00:00:00"/>
    <n v="537031"/>
    <x v="2060"/>
    <x v="1176"/>
    <x v="1161"/>
    <n v="52.712649999999996"/>
    <n v="-8.8755000000000006"/>
    <s v="No"/>
    <x v="0"/>
    <s v="CIT Company"/>
    <n v="4102"/>
    <n v="346440"/>
    <s v="No"/>
    <m/>
    <m/>
    <m/>
    <m/>
    <m/>
    <m/>
    <m/>
    <m/>
    <m/>
    <x v="0"/>
    <s v="IE051CE"/>
    <s v="CE"/>
    <s v="537031 4102"/>
    <m/>
    <m/>
    <m/>
    <x v="8"/>
    <s v="IE051"/>
    <x v="4"/>
  </r>
  <r>
    <n v="100267"/>
    <d v="2026-03-31T00:00:00"/>
    <n v="537031"/>
    <x v="2061"/>
    <x v="1177"/>
    <x v="1162"/>
    <n v="52.444650000000003"/>
    <n v="-9.0728799999999996"/>
    <s v="No"/>
    <x v="2"/>
    <s v="CIT Company"/>
    <n v="2080"/>
    <n v="180930"/>
    <s v="No"/>
    <m/>
    <m/>
    <m/>
    <m/>
    <m/>
    <m/>
    <m/>
    <m/>
    <m/>
    <x v="0"/>
    <s v="IE051LK"/>
    <s v="LK"/>
    <s v="537031 2080"/>
    <m/>
    <m/>
    <m/>
    <x v="19"/>
    <s v="IE051"/>
    <x v="4"/>
  </r>
  <r>
    <n v="100267"/>
    <d v="2026-03-31T00:00:00"/>
    <n v="537031"/>
    <x v="2062"/>
    <x v="1178"/>
    <x v="1163"/>
    <n v="52.283650000000002"/>
    <n v="-9.7271699999999992"/>
    <s v="No"/>
    <x v="2"/>
    <s v="CIT Company"/>
    <n v="6531"/>
    <n v="617430"/>
    <s v="No"/>
    <m/>
    <m/>
    <m/>
    <m/>
    <m/>
    <m/>
    <m/>
    <m/>
    <m/>
    <x v="0"/>
    <s v="IE053KY"/>
    <s v="KY"/>
    <s v="537031 6531"/>
    <m/>
    <m/>
    <m/>
    <x v="18"/>
    <s v="IE053"/>
    <x v="2"/>
  </r>
  <r>
    <n v="100267"/>
    <d v="2026-03-31T00:00:00"/>
    <n v="537031"/>
    <x v="2063"/>
    <x v="1179"/>
    <x v="1164"/>
    <n v="52.658200000000001"/>
    <n v="-8.6400400000000008"/>
    <s v="No"/>
    <x v="2"/>
    <s v="CIT Company"/>
    <n v="3684"/>
    <n v="358660"/>
    <s v="No"/>
    <m/>
    <m/>
    <m/>
    <m/>
    <m/>
    <m/>
    <m/>
    <m/>
    <m/>
    <x v="0"/>
    <s v="IE051LK"/>
    <s v="LK"/>
    <s v="537031 3684"/>
    <m/>
    <m/>
    <m/>
    <x v="19"/>
    <s v="IE051"/>
    <x v="4"/>
  </r>
  <r>
    <n v="100267"/>
    <d v="2026-03-31T00:00:00"/>
    <n v="537031"/>
    <x v="2064"/>
    <x v="1180"/>
    <x v="1165"/>
    <n v="52.671720000000001"/>
    <n v="-8.6357300000000006"/>
    <s v="No"/>
    <x v="2"/>
    <s v="CIT Company"/>
    <n v="13799"/>
    <n v="1257700"/>
    <s v="No"/>
    <m/>
    <m/>
    <m/>
    <m/>
    <m/>
    <m/>
    <m/>
    <m/>
    <m/>
    <x v="0"/>
    <s v="IE051LK"/>
    <s v="LK"/>
    <s v="537031 13799"/>
    <m/>
    <m/>
    <m/>
    <x v="19"/>
    <s v="IE051"/>
    <x v="4"/>
  </r>
  <r>
    <n v="100267"/>
    <d v="2026-03-31T00:00:00"/>
    <n v="537031"/>
    <x v="2065"/>
    <x v="1181"/>
    <x v="1166"/>
    <n v="52.671950000000002"/>
    <n v="-8.6652199999999997"/>
    <s v="No"/>
    <x v="0"/>
    <s v="CIT Company"/>
    <n v="5515"/>
    <n v="524670"/>
    <s v="No"/>
    <m/>
    <m/>
    <m/>
    <m/>
    <m/>
    <m/>
    <m/>
    <m/>
    <m/>
    <x v="0"/>
    <s v="IE051LK"/>
    <s v="LK"/>
    <s v="537031 5515"/>
    <m/>
    <m/>
    <m/>
    <x v="19"/>
    <s v="IE051"/>
    <x v="4"/>
  </r>
  <r>
    <n v="100267"/>
    <d v="2026-03-31T00:00:00"/>
    <n v="537031"/>
    <x v="2066"/>
    <x v="1182"/>
    <x v="1167"/>
    <n v="52.652670000000001"/>
    <n v="-8.5936000000000003"/>
    <s v="No"/>
    <x v="0"/>
    <s v="CIT Company"/>
    <n v="8174"/>
    <n v="755520"/>
    <s v="No"/>
    <m/>
    <m/>
    <m/>
    <m/>
    <m/>
    <m/>
    <m/>
    <m/>
    <m/>
    <x v="0"/>
    <s v="IE051LK"/>
    <s v="LK"/>
    <s v="537031 8174"/>
    <m/>
    <m/>
    <m/>
    <x v="19"/>
    <s v="IE051"/>
    <x v="4"/>
  </r>
  <r>
    <n v="100267"/>
    <d v="2026-03-31T00:00:00"/>
    <n v="537031"/>
    <x v="2067"/>
    <x v="1183"/>
    <x v="1168"/>
    <n v="52.670830000000002"/>
    <n v="-8.6164299999999994"/>
    <s v="No"/>
    <x v="2"/>
    <s v="CIT Company"/>
    <n v="5163"/>
    <n v="441270"/>
    <s v="No"/>
    <m/>
    <m/>
    <m/>
    <m/>
    <m/>
    <m/>
    <m/>
    <m/>
    <m/>
    <x v="0"/>
    <s v="IE051LK"/>
    <s v="LK"/>
    <s v="537031 5163"/>
    <m/>
    <m/>
    <m/>
    <x v="19"/>
    <s v="IE051"/>
    <x v="4"/>
  </r>
  <r>
    <n v="100267"/>
    <d v="2026-03-31T00:00:00"/>
    <n v="537031"/>
    <x v="2068"/>
    <x v="1184"/>
    <x v="1169"/>
    <n v="52.648870000000002"/>
    <n v="-8.6178500000000007"/>
    <s v="No"/>
    <x v="2"/>
    <s v="CIT Company"/>
    <n v="15148"/>
    <n v="1330560"/>
    <s v="No"/>
    <m/>
    <m/>
    <m/>
    <m/>
    <m/>
    <m/>
    <m/>
    <m/>
    <m/>
    <x v="0"/>
    <s v="IE051LK"/>
    <s v="LK"/>
    <s v="537031 15148"/>
    <m/>
    <m/>
    <m/>
    <x v="19"/>
    <s v="IE051"/>
    <x v="4"/>
  </r>
  <r>
    <n v="100267"/>
    <d v="2026-03-31T00:00:00"/>
    <n v="537031"/>
    <x v="2069"/>
    <x v="1185"/>
    <x v="1170"/>
    <n v="53.370240000000003"/>
    <n v="-6.59023"/>
    <s v="No"/>
    <x v="2"/>
    <s v="CIT Company"/>
    <n v="3655"/>
    <n v="343100"/>
    <s v="No"/>
    <m/>
    <m/>
    <m/>
    <m/>
    <m/>
    <m/>
    <m/>
    <m/>
    <m/>
    <x v="0"/>
    <s v="IE062KE"/>
    <s v="KE"/>
    <s v="537031 3655"/>
    <m/>
    <m/>
    <m/>
    <x v="10"/>
    <s v="IE062"/>
    <x v="6"/>
  </r>
  <r>
    <n v="100267"/>
    <d v="2026-03-31T00:00:00"/>
    <n v="537031"/>
    <x v="2070"/>
    <x v="1186"/>
    <x v="1171"/>
    <n v="53.172910000000002"/>
    <n v="-6.5301200000000001"/>
    <s v="No"/>
    <x v="2"/>
    <s v="CIT Company"/>
    <n v="4915"/>
    <n v="438350"/>
    <s v="No"/>
    <m/>
    <m/>
    <m/>
    <m/>
    <m/>
    <m/>
    <m/>
    <m/>
    <m/>
    <x v="0"/>
    <s v="IE062WW"/>
    <s v="WW"/>
    <s v="537031 4915"/>
    <m/>
    <m/>
    <m/>
    <x v="11"/>
    <s v="IE062"/>
    <x v="6"/>
  </r>
  <r>
    <n v="100267"/>
    <d v="2026-03-31T00:00:00"/>
    <n v="537031"/>
    <x v="2071"/>
    <x v="1187"/>
    <x v="1172"/>
    <n v="53.376190000000001"/>
    <n v="-6.21821"/>
    <s v="No"/>
    <x v="2"/>
    <s v="CIT Company"/>
    <n v="3984"/>
    <n v="364000"/>
    <s v="No"/>
    <m/>
    <m/>
    <m/>
    <m/>
    <m/>
    <m/>
    <m/>
    <m/>
    <m/>
    <x v="0"/>
    <s v="IE061DN"/>
    <s v="DN"/>
    <s v="537031 3984"/>
    <m/>
    <m/>
    <m/>
    <x v="0"/>
    <s v="IE061"/>
    <x v="0"/>
  </r>
  <r>
    <n v="100267"/>
    <d v="2026-03-31T00:00:00"/>
    <n v="537031"/>
    <x v="2072"/>
    <x v="1188"/>
    <x v="1173"/>
    <n v="52.092469999999999"/>
    <n v="-7.63497"/>
    <s v="No"/>
    <x v="2"/>
    <s v="CIT Company"/>
    <n v="5160"/>
    <n v="446980"/>
    <s v="No"/>
    <m/>
    <m/>
    <m/>
    <m/>
    <m/>
    <m/>
    <m/>
    <m/>
    <m/>
    <x v="0"/>
    <s v="IE052WD"/>
    <s v="WD"/>
    <s v="537031 5160"/>
    <m/>
    <m/>
    <m/>
    <x v="6"/>
    <s v="IE052"/>
    <x v="3"/>
  </r>
  <r>
    <n v="100267"/>
    <d v="2026-03-31T00:00:00"/>
    <n v="537031"/>
    <x v="2073"/>
    <x v="1189"/>
    <x v="1174"/>
    <n v="52.248570000000001"/>
    <n v="-7.0879899999999996"/>
    <s v="No"/>
    <x v="2"/>
    <s v="CIT Company"/>
    <n v="1732"/>
    <n v="145360"/>
    <s v="No"/>
    <m/>
    <m/>
    <m/>
    <m/>
    <m/>
    <m/>
    <m/>
    <m/>
    <m/>
    <x v="0"/>
    <s v="IE052WD"/>
    <s v="WD"/>
    <s v="537031 1732"/>
    <m/>
    <m/>
    <m/>
    <x v="6"/>
    <s v="IE052"/>
    <x v="3"/>
  </r>
  <r>
    <n v="100267"/>
    <d v="2026-03-31T00:00:00"/>
    <n v="537031"/>
    <x v="2074"/>
    <x v="1190"/>
    <x v="1175"/>
    <n v="52.253590000000003"/>
    <n v="-7.1147499999999999"/>
    <s v="No"/>
    <x v="0"/>
    <s v="CIT Company"/>
    <n v="5082"/>
    <n v="429460"/>
    <s v="No"/>
    <m/>
    <m/>
    <m/>
    <m/>
    <m/>
    <m/>
    <m/>
    <m/>
    <m/>
    <x v="0"/>
    <s v="IE052WD"/>
    <s v="WD"/>
    <s v="537031 5082"/>
    <m/>
    <m/>
    <m/>
    <x v="6"/>
    <s v="IE052"/>
    <x v="3"/>
  </r>
  <r>
    <n v="100267"/>
    <d v="2026-03-31T00:00:00"/>
    <n v="537031"/>
    <x v="2075"/>
    <x v="1191"/>
    <x v="1176"/>
    <n v="52.24541"/>
    <n v="-7.1297800000000002"/>
    <s v="No"/>
    <x v="2"/>
    <s v="CIT Company"/>
    <n v="2349"/>
    <n v="210430"/>
    <s v="No"/>
    <m/>
    <m/>
    <m/>
    <m/>
    <m/>
    <m/>
    <m/>
    <m/>
    <m/>
    <x v="0"/>
    <s v="IE052WD"/>
    <s v="WD"/>
    <s v="537031 2349"/>
    <m/>
    <m/>
    <m/>
    <x v="6"/>
    <s v="IE052"/>
    <x v="3"/>
  </r>
  <r>
    <n v="100267"/>
    <d v="2026-03-31T00:00:00"/>
    <n v="537031"/>
    <x v="2076"/>
    <x v="1192"/>
    <x v="1177"/>
    <n v="53.399560000000001"/>
    <n v="-6.3071099999999998"/>
    <s v="No"/>
    <x v="0"/>
    <s v="CIT Company"/>
    <n v="10152"/>
    <n v="854000"/>
    <s v="No"/>
    <m/>
    <m/>
    <m/>
    <m/>
    <m/>
    <m/>
    <m/>
    <m/>
    <m/>
    <x v="0"/>
    <s v="IE061DN"/>
    <s v="DN"/>
    <s v="537031 10152"/>
    <m/>
    <m/>
    <m/>
    <x v="0"/>
    <s v="IE061"/>
    <x v="0"/>
  </r>
  <r>
    <n v="100267"/>
    <d v="2026-03-31T00:00:00"/>
    <n v="537031"/>
    <x v="2077"/>
    <x v="1193"/>
    <x v="1178"/>
    <n v="53.32694"/>
    <n v="-6.3707599999999998"/>
    <s v="No"/>
    <x v="2"/>
    <s v="CIT Company"/>
    <n v="2048"/>
    <n v="195560"/>
    <s v="No"/>
    <m/>
    <m/>
    <m/>
    <m/>
    <m/>
    <m/>
    <m/>
    <m/>
    <m/>
    <x v="0"/>
    <s v="IE061DN"/>
    <s v="DN"/>
    <s v="537031 2048"/>
    <m/>
    <m/>
    <m/>
    <x v="0"/>
    <s v="IE061"/>
    <x v="0"/>
  </r>
  <r>
    <n v="100267"/>
    <d v="2026-03-31T00:00:00"/>
    <n v="537031"/>
    <x v="2078"/>
    <x v="1194"/>
    <x v="1179"/>
    <n v="53.310949999999998"/>
    <n v="-6.3256399999999999"/>
    <s v="No"/>
    <x v="2"/>
    <s v="CIT Company"/>
    <n v="6242"/>
    <n v="622770"/>
    <s v="No"/>
    <m/>
    <m/>
    <m/>
    <m/>
    <m/>
    <m/>
    <m/>
    <m/>
    <m/>
    <x v="0"/>
    <s v="IE061DN"/>
    <s v="DN"/>
    <s v="537031 6242"/>
    <m/>
    <m/>
    <m/>
    <x v="0"/>
    <s v="IE061"/>
    <x v="0"/>
  </r>
  <r>
    <n v="100267"/>
    <d v="2026-03-31T00:00:00"/>
    <n v="537031"/>
    <x v="2079"/>
    <x v="1195"/>
    <x v="1180"/>
    <n v="53.317320000000002"/>
    <n v="-6.29291"/>
    <s v="No"/>
    <x v="0"/>
    <s v="CIT Company"/>
    <n v="4376"/>
    <n v="413920"/>
    <s v="No"/>
    <m/>
    <m/>
    <m/>
    <m/>
    <m/>
    <m/>
    <m/>
    <m/>
    <m/>
    <x v="0"/>
    <s v="IE061DN"/>
    <s v="DN"/>
    <s v="537031 4376"/>
    <m/>
    <m/>
    <m/>
    <x v="0"/>
    <s v="IE061"/>
    <x v="0"/>
  </r>
  <r>
    <n v="100267"/>
    <d v="2026-03-31T00:00:00"/>
    <n v="537031"/>
    <x v="2080"/>
    <x v="1196"/>
    <x v="1181"/>
    <n v="53.39584"/>
    <n v="-6.16167"/>
    <s v="No"/>
    <x v="0"/>
    <s v="CIT Company"/>
    <n v="7547"/>
    <n v="678120"/>
    <s v="No"/>
    <m/>
    <m/>
    <m/>
    <m/>
    <m/>
    <m/>
    <m/>
    <m/>
    <m/>
    <x v="0"/>
    <s v="IE061DN"/>
    <s v="DN"/>
    <s v="537031 7547"/>
    <m/>
    <m/>
    <m/>
    <x v="0"/>
    <s v="IE061"/>
    <x v="0"/>
  </r>
  <r>
    <n v="100267"/>
    <d v="2026-03-31T00:00:00"/>
    <n v="537031"/>
    <x v="2081"/>
    <x v="1197"/>
    <x v="1182"/>
    <n v="53.289520000000003"/>
    <n v="-6.2829600000000001"/>
    <s v="No"/>
    <x v="2"/>
    <s v="CIT Company"/>
    <n v="6310"/>
    <n v="561820"/>
    <s v="No"/>
    <m/>
    <m/>
    <m/>
    <m/>
    <m/>
    <m/>
    <m/>
    <m/>
    <m/>
    <x v="0"/>
    <s v="IE061DN"/>
    <s v="DN"/>
    <s v="537031 6310"/>
    <m/>
    <m/>
    <m/>
    <x v="0"/>
    <s v="IE061"/>
    <x v="0"/>
  </r>
  <r>
    <n v="100267"/>
    <d v="2026-03-31T00:00:00"/>
    <n v="537031"/>
    <x v="2082"/>
    <x v="1198"/>
    <x v="1183"/>
    <n v="53.294600000000003"/>
    <n v="-6.2463899999999999"/>
    <s v="No"/>
    <x v="0"/>
    <s v="CIT Company"/>
    <n v="2843"/>
    <n v="254130"/>
    <s v="No"/>
    <m/>
    <m/>
    <m/>
    <m/>
    <m/>
    <m/>
    <m/>
    <m/>
    <m/>
    <x v="0"/>
    <s v="IE061DN"/>
    <s v="DN"/>
    <s v="537031 2843"/>
    <m/>
    <m/>
    <m/>
    <x v="0"/>
    <s v="IE061"/>
    <x v="0"/>
  </r>
  <r>
    <n v="100267"/>
    <d v="2026-03-31T00:00:00"/>
    <n v="537031"/>
    <x v="2083"/>
    <x v="1199"/>
    <x v="1184"/>
    <n v="53.295389999999998"/>
    <n v="-6.2988900000000001"/>
    <s v="No"/>
    <x v="2"/>
    <s v="CIT Company"/>
    <n v="1726"/>
    <n v="151000"/>
    <s v="No"/>
    <m/>
    <m/>
    <m/>
    <m/>
    <m/>
    <m/>
    <m/>
    <m/>
    <m/>
    <x v="0"/>
    <s v="IE061DN"/>
    <s v="DN"/>
    <s v="537031 1726"/>
    <m/>
    <m/>
    <m/>
    <x v="0"/>
    <s v="IE061"/>
    <x v="0"/>
  </r>
  <r>
    <n v="100267"/>
    <d v="2026-03-31T00:00:00"/>
    <n v="537031"/>
    <x v="2084"/>
    <x v="1200"/>
    <x v="1185"/>
    <n v="53.290779999999998"/>
    <n v="-6.2684800000000003"/>
    <s v="No"/>
    <x v="2"/>
    <s v="CIT Company"/>
    <n v="3785"/>
    <n v="341370"/>
    <s v="No"/>
    <m/>
    <m/>
    <m/>
    <m/>
    <m/>
    <m/>
    <m/>
    <m/>
    <m/>
    <x v="0"/>
    <s v="IE061DN"/>
    <s v="DN"/>
    <s v="537031 3785"/>
    <m/>
    <m/>
    <m/>
    <x v="0"/>
    <s v="IE061"/>
    <x v="0"/>
  </r>
  <r>
    <n v="100267"/>
    <d v="2026-03-31T00:00:00"/>
    <n v="537031"/>
    <x v="2085"/>
    <x v="1201"/>
    <x v="1186"/>
    <n v="53.372950000000003"/>
    <n v="-6.3619300000000001"/>
    <s v="No"/>
    <x v="2"/>
    <s v="CIT Company"/>
    <n v="3892"/>
    <n v="384650"/>
    <s v="No"/>
    <m/>
    <m/>
    <m/>
    <m/>
    <m/>
    <m/>
    <m/>
    <m/>
    <m/>
    <x v="0"/>
    <s v="IE061DN"/>
    <s v="DN"/>
    <s v="537031 3892"/>
    <m/>
    <m/>
    <m/>
    <x v="0"/>
    <s v="IE061"/>
    <x v="0"/>
  </r>
  <r>
    <n v="100267"/>
    <d v="2026-03-31T00:00:00"/>
    <n v="537031"/>
    <x v="2086"/>
    <x v="1202"/>
    <x v="1187"/>
    <n v="53.377920000000003"/>
    <n v="-6.3510400000000002"/>
    <s v="No"/>
    <x v="0"/>
    <s v="CIT Company"/>
    <n v="4594"/>
    <n v="442740"/>
    <s v="No"/>
    <m/>
    <m/>
    <m/>
    <m/>
    <m/>
    <m/>
    <m/>
    <m/>
    <m/>
    <x v="0"/>
    <s v="IE061DN"/>
    <s v="DN"/>
    <s v="537031 4594"/>
    <m/>
    <m/>
    <m/>
    <x v="0"/>
    <s v="IE061"/>
    <x v="0"/>
  </r>
  <r>
    <n v="100267"/>
    <d v="2026-03-31T00:00:00"/>
    <n v="537031"/>
    <x v="2087"/>
    <x v="1203"/>
    <x v="1188"/>
    <n v="53.402189999999997"/>
    <n v="-6.3969009999999997"/>
    <s v="No"/>
    <x v="0"/>
    <s v="CIT Company"/>
    <n v="7529"/>
    <n v="725320"/>
    <s v="No"/>
    <m/>
    <m/>
    <m/>
    <m/>
    <m/>
    <m/>
    <m/>
    <m/>
    <m/>
    <x v="0"/>
    <s v="IE061DN"/>
    <s v="DN"/>
    <s v="537031 7529"/>
    <m/>
    <m/>
    <m/>
    <x v="0"/>
    <s v="IE061"/>
    <x v="0"/>
  </r>
  <r>
    <n v="100267"/>
    <d v="2026-03-31T00:00:00"/>
    <n v="537031"/>
    <x v="2088"/>
    <x v="1204"/>
    <x v="1189"/>
    <n v="53.39284"/>
    <n v="-6.4189299999999996"/>
    <s v="No"/>
    <x v="0"/>
    <s v="CIT Company"/>
    <n v="11151"/>
    <n v="1053120"/>
    <s v="No"/>
    <m/>
    <m/>
    <m/>
    <m/>
    <m/>
    <m/>
    <m/>
    <m/>
    <m/>
    <x v="0"/>
    <s v="IE061DN"/>
    <s v="DN"/>
    <s v="537031 11151"/>
    <m/>
    <m/>
    <m/>
    <x v="0"/>
    <s v="IE061"/>
    <x v="0"/>
  </r>
  <r>
    <n v="100267"/>
    <d v="2026-03-31T00:00:00"/>
    <n v="537031"/>
    <x v="2089"/>
    <x v="1205"/>
    <x v="1190"/>
    <n v="53.284469999999999"/>
    <n v="-6.29528"/>
    <s v="No"/>
    <x v="2"/>
    <s v="CIT Company"/>
    <n v="4842"/>
    <n v="398730"/>
    <s v="No"/>
    <m/>
    <m/>
    <m/>
    <m/>
    <m/>
    <m/>
    <m/>
    <m/>
    <m/>
    <x v="0"/>
    <s v="IE061DN"/>
    <s v="DN"/>
    <s v="537031 4842"/>
    <m/>
    <m/>
    <m/>
    <x v="0"/>
    <s v="IE061"/>
    <x v="0"/>
  </r>
  <r>
    <n v="100267"/>
    <d v="2026-03-31T00:00:00"/>
    <n v="537031"/>
    <x v="2090"/>
    <x v="1206"/>
    <x v="1191"/>
    <n v="53.28143"/>
    <n v="-6.2897800000000004"/>
    <s v="No"/>
    <x v="2"/>
    <s v="CIT Company"/>
    <n v="5513"/>
    <n v="495770"/>
    <s v="No"/>
    <m/>
    <m/>
    <m/>
    <m/>
    <m/>
    <m/>
    <m/>
    <m/>
    <m/>
    <x v="0"/>
    <s v="IE061DN"/>
    <s v="DN"/>
    <s v="537031 5513"/>
    <m/>
    <m/>
    <m/>
    <x v="0"/>
    <s v="IE061"/>
    <x v="0"/>
  </r>
  <r>
    <n v="100267"/>
    <d v="2026-03-31T00:00:00"/>
    <n v="537031"/>
    <x v="2091"/>
    <x v="1207"/>
    <x v="1192"/>
    <n v="53.25629"/>
    <n v="-6.1460100000000004"/>
    <s v="No"/>
    <x v="2"/>
    <s v="CIT Company"/>
    <n v="2789"/>
    <n v="257730"/>
    <s v="No"/>
    <m/>
    <m/>
    <m/>
    <m/>
    <m/>
    <m/>
    <m/>
    <m/>
    <m/>
    <x v="0"/>
    <s v="IE061DN"/>
    <s v="DN"/>
    <s v="537031 2789"/>
    <m/>
    <m/>
    <m/>
    <x v="0"/>
    <s v="IE061"/>
    <x v="0"/>
  </r>
  <r>
    <n v="100267"/>
    <d v="2026-03-31T00:00:00"/>
    <n v="537031"/>
    <x v="2092"/>
    <x v="1208"/>
    <x v="1193"/>
    <n v="53.255009999999999"/>
    <n v="-6.1446800000000001"/>
    <s v="No"/>
    <x v="2"/>
    <s v="CIT Company"/>
    <n v="3898"/>
    <n v="367770"/>
    <s v="No"/>
    <m/>
    <m/>
    <m/>
    <m/>
    <m/>
    <m/>
    <m/>
    <m/>
    <m/>
    <x v="0"/>
    <s v="IE061DN"/>
    <s v="DN"/>
    <s v="537031 3898"/>
    <m/>
    <m/>
    <m/>
    <x v="0"/>
    <s v="IE061"/>
    <x v="0"/>
  </r>
  <r>
    <n v="100267"/>
    <d v="2026-03-31T00:00:00"/>
    <n v="537031"/>
    <x v="2093"/>
    <x v="1209"/>
    <x v="1194"/>
    <n v="53.35615"/>
    <n v="-6.3751699999999998"/>
    <s v="No"/>
    <x v="0"/>
    <s v="CIT Company"/>
    <n v="4478"/>
    <n v="421410"/>
    <s v="No"/>
    <m/>
    <m/>
    <m/>
    <m/>
    <m/>
    <m/>
    <m/>
    <m/>
    <m/>
    <x v="0"/>
    <s v="IE061DN"/>
    <s v="DN"/>
    <s v="537031 4478"/>
    <m/>
    <m/>
    <m/>
    <x v="0"/>
    <s v="IE061"/>
    <x v="0"/>
  </r>
  <r>
    <n v="100267"/>
    <d v="2026-03-31T00:00:00"/>
    <n v="537031"/>
    <x v="2094"/>
    <x v="1210"/>
    <x v="1195"/>
    <n v="53.349719999999998"/>
    <n v="-6.3775199999999996"/>
    <s v="No"/>
    <x v="2"/>
    <s v="CIT Company"/>
    <n v="8815"/>
    <n v="780190"/>
    <s v="No"/>
    <m/>
    <m/>
    <m/>
    <m/>
    <m/>
    <m/>
    <m/>
    <m/>
    <m/>
    <x v="0"/>
    <s v="IE061DN"/>
    <s v="DN"/>
    <s v="537031 8815"/>
    <m/>
    <m/>
    <m/>
    <x v="0"/>
    <s v="IE061"/>
    <x v="0"/>
  </r>
  <r>
    <n v="100267"/>
    <d v="2026-03-31T00:00:00"/>
    <n v="537031"/>
    <x v="2095"/>
    <x v="1211"/>
    <x v="1196"/>
    <n v="53.321469999999998"/>
    <n v="-6.3578700000000001"/>
    <s v="No"/>
    <x v="2"/>
    <s v="CIT Company"/>
    <n v="4105"/>
    <n v="379750"/>
    <s v="No"/>
    <m/>
    <m/>
    <m/>
    <m/>
    <m/>
    <m/>
    <m/>
    <m/>
    <m/>
    <x v="0"/>
    <s v="IE061DN"/>
    <s v="DN"/>
    <s v="537031 4105"/>
    <m/>
    <m/>
    <m/>
    <x v="0"/>
    <s v="IE061"/>
    <x v="0"/>
  </r>
  <r>
    <n v="100267"/>
    <d v="2026-03-31T00:00:00"/>
    <n v="537031"/>
    <x v="2096"/>
    <x v="1212"/>
    <x v="1197"/>
    <n v="53.329549999999998"/>
    <n v="-6.3978299999999999"/>
    <s v="No"/>
    <x v="0"/>
    <s v="CIT Company"/>
    <n v="9856"/>
    <n v="936320"/>
    <s v="No"/>
    <m/>
    <m/>
    <m/>
    <m/>
    <m/>
    <m/>
    <m/>
    <m/>
    <m/>
    <x v="0"/>
    <s v="IE061DN"/>
    <s v="DN"/>
    <s v="537031 9856"/>
    <m/>
    <m/>
    <m/>
    <x v="0"/>
    <s v="IE061"/>
    <x v="0"/>
  </r>
  <r>
    <n v="100267"/>
    <d v="2026-03-31T00:00:00"/>
    <n v="537031"/>
    <x v="2097"/>
    <x v="1213"/>
    <x v="1198"/>
    <n v="53.34836"/>
    <n v="-6.4063100000000004"/>
    <s v="No"/>
    <x v="2"/>
    <s v="CIT Company"/>
    <n v="7582"/>
    <n v="720370"/>
    <s v="No"/>
    <m/>
    <m/>
    <m/>
    <m/>
    <m/>
    <m/>
    <m/>
    <m/>
    <m/>
    <x v="0"/>
    <s v="IE061DN"/>
    <s v="DN"/>
    <s v="537031 7582"/>
    <m/>
    <m/>
    <m/>
    <x v="0"/>
    <s v="IE061"/>
    <x v="0"/>
  </r>
  <r>
    <n v="100267"/>
    <d v="2026-03-31T00:00:00"/>
    <n v="537031"/>
    <x v="2098"/>
    <x v="1214"/>
    <x v="1199"/>
    <n v="53.314970000000002"/>
    <n v="-6.38361"/>
    <s v="No"/>
    <x v="0"/>
    <s v="CIT Company"/>
    <n v="5029"/>
    <n v="478310"/>
    <s v="No"/>
    <m/>
    <m/>
    <m/>
    <m/>
    <m/>
    <m/>
    <m/>
    <m/>
    <m/>
    <x v="0"/>
    <s v="IE061DN"/>
    <s v="DN"/>
    <s v="537031 5029"/>
    <m/>
    <m/>
    <m/>
    <x v="0"/>
    <s v="IE061"/>
    <x v="0"/>
  </r>
  <r>
    <n v="100267"/>
    <d v="2026-03-31T00:00:00"/>
    <n v="537031"/>
    <x v="2099"/>
    <x v="1215"/>
    <x v="1200"/>
    <n v="53.318289999999998"/>
    <n v="-6.4377500000000003"/>
    <s v="No"/>
    <x v="2"/>
    <s v="CIT Company"/>
    <n v="6161"/>
    <n v="581370"/>
    <s v="No"/>
    <m/>
    <m/>
    <m/>
    <m/>
    <m/>
    <m/>
    <m/>
    <m/>
    <m/>
    <x v="0"/>
    <s v="IE061DN"/>
    <s v="DN"/>
    <s v="537031 6161"/>
    <m/>
    <m/>
    <m/>
    <x v="0"/>
    <s v="IE061"/>
    <x v="0"/>
  </r>
  <r>
    <n v="100267"/>
    <d v="2026-03-31T00:00:00"/>
    <n v="537031"/>
    <x v="2100"/>
    <x v="1216"/>
    <x v="1201"/>
    <n v="53.283099999999997"/>
    <n v="-6.4686199999999996"/>
    <s v="No"/>
    <x v="0"/>
    <s v="CIT Company"/>
    <n v="2117"/>
    <n v="206580"/>
    <s v="No"/>
    <m/>
    <m/>
    <m/>
    <m/>
    <m/>
    <m/>
    <m/>
    <m/>
    <m/>
    <x v="0"/>
    <s v="IE061DN"/>
    <s v="DN"/>
    <s v="537031 2117"/>
    <m/>
    <m/>
    <m/>
    <x v="0"/>
    <s v="IE061"/>
    <x v="0"/>
  </r>
  <r>
    <n v="100267"/>
    <d v="2026-03-31T00:00:00"/>
    <n v="537031"/>
    <x v="2101"/>
    <x v="1217"/>
    <x v="1202"/>
    <n v="53.287970000000001"/>
    <n v="-6.4239800000000002"/>
    <s v="No"/>
    <x v="0"/>
    <s v="CIT Company"/>
    <n v="11859"/>
    <n v="999050"/>
    <s v="No"/>
    <m/>
    <m/>
    <m/>
    <m/>
    <m/>
    <m/>
    <m/>
    <m/>
    <m/>
    <x v="0"/>
    <s v="IE061DN"/>
    <s v="DN"/>
    <s v="537031 11859"/>
    <m/>
    <m/>
    <m/>
    <x v="0"/>
    <s v="IE061"/>
    <x v="0"/>
  </r>
  <r>
    <n v="100267"/>
    <d v="2026-03-31T00:00:00"/>
    <n v="537031"/>
    <x v="2102"/>
    <x v="1218"/>
    <x v="1203"/>
    <n v="53.295229999999997"/>
    <n v="-6.431"/>
    <s v="No"/>
    <x v="0"/>
    <s v="CIT Company"/>
    <n v="6168"/>
    <n v="576080"/>
    <s v="No"/>
    <m/>
    <m/>
    <m/>
    <m/>
    <m/>
    <m/>
    <m/>
    <m/>
    <m/>
    <x v="0"/>
    <s v="IE061DN"/>
    <s v="DN"/>
    <s v="537031 6168"/>
    <m/>
    <m/>
    <m/>
    <x v="0"/>
    <s v="IE061"/>
    <x v="0"/>
  </r>
  <r>
    <n v="100267"/>
    <d v="2026-03-31T00:00:00"/>
    <n v="537031"/>
    <x v="2103"/>
    <x v="1219"/>
    <x v="1204"/>
    <n v="53.296109999999999"/>
    <n v="-6.3541499999999997"/>
    <s v="No"/>
    <x v="2"/>
    <s v="CIT Company"/>
    <n v="3710"/>
    <n v="323050"/>
    <s v="No"/>
    <m/>
    <m/>
    <m/>
    <m/>
    <m/>
    <m/>
    <m/>
    <m/>
    <m/>
    <x v="0"/>
    <s v="IE061DN"/>
    <s v="DN"/>
    <s v="537031 3710"/>
    <m/>
    <m/>
    <m/>
    <x v="0"/>
    <s v="IE061"/>
    <x v="0"/>
  </r>
  <r>
    <n v="100267"/>
    <d v="2026-03-31T00:00:00"/>
    <n v="537031"/>
    <x v="2104"/>
    <x v="1220"/>
    <x v="1205"/>
    <n v="53.297820000000002"/>
    <n v="-6.3636900000000001"/>
    <s v="No"/>
    <x v="2"/>
    <s v="CIT Company"/>
    <n v="5893"/>
    <n v="533350"/>
    <s v="No"/>
    <m/>
    <m/>
    <m/>
    <m/>
    <m/>
    <m/>
    <m/>
    <m/>
    <m/>
    <x v="0"/>
    <s v="IE061DN"/>
    <s v="DN"/>
    <s v="537031 5893"/>
    <m/>
    <m/>
    <m/>
    <x v="0"/>
    <s v="IE061"/>
    <x v="0"/>
  </r>
  <r>
    <n v="100267"/>
    <d v="2026-03-31T00:00:00"/>
    <n v="537031"/>
    <x v="2105"/>
    <x v="1221"/>
    <x v="1206"/>
    <n v="53.29795"/>
    <n v="-6.3720299999999996"/>
    <s v="No"/>
    <x v="2"/>
    <s v="CIT Company"/>
    <n v="7401"/>
    <n v="731480"/>
    <s v="No"/>
    <m/>
    <m/>
    <m/>
    <m/>
    <m/>
    <m/>
    <m/>
    <m/>
    <m/>
    <x v="0"/>
    <s v="IE061DN"/>
    <s v="DN"/>
    <s v="537031 7401"/>
    <m/>
    <m/>
    <m/>
    <x v="0"/>
    <s v="IE061"/>
    <x v="0"/>
  </r>
  <r>
    <n v="100267"/>
    <d v="2026-03-31T00:00:00"/>
    <n v="537031"/>
    <x v="2106"/>
    <x v="1222"/>
    <x v="1207"/>
    <n v="53.285310000000003"/>
    <n v="-6.3749900000000004"/>
    <s v="No"/>
    <x v="0"/>
    <s v="CIT Company"/>
    <n v="7505"/>
    <n v="617230"/>
    <s v="No"/>
    <m/>
    <m/>
    <m/>
    <m/>
    <m/>
    <m/>
    <m/>
    <m/>
    <m/>
    <x v="0"/>
    <s v="IE061DN"/>
    <s v="DN"/>
    <s v="537031 7505"/>
    <m/>
    <m/>
    <m/>
    <x v="0"/>
    <s v="IE061"/>
    <x v="0"/>
  </r>
  <r>
    <n v="100267"/>
    <d v="2026-03-31T00:00:00"/>
    <n v="537031"/>
    <x v="2107"/>
    <x v="1223"/>
    <x v="1208"/>
    <n v="53.304490000000001"/>
    <n v="-6.3138399999999999"/>
    <s v="No"/>
    <x v="2"/>
    <s v="CIT Company"/>
    <n v="4510"/>
    <n v="439510"/>
    <s v="No"/>
    <m/>
    <m/>
    <m/>
    <m/>
    <m/>
    <m/>
    <m/>
    <m/>
    <m/>
    <x v="0"/>
    <s v="IE061DN"/>
    <s v="DN"/>
    <s v="537031 4510"/>
    <m/>
    <m/>
    <m/>
    <x v="0"/>
    <s v="IE061"/>
    <x v="0"/>
  </r>
  <r>
    <n v="100267"/>
    <d v="2026-03-31T00:00:00"/>
    <n v="537031"/>
    <x v="2108"/>
    <x v="1224"/>
    <x v="1209"/>
    <n v="53.31071"/>
    <n v="-6.3024699999999996"/>
    <s v="No"/>
    <x v="2"/>
    <s v="CIT Company"/>
    <n v="2792"/>
    <n v="275850"/>
    <s v="No"/>
    <m/>
    <m/>
    <m/>
    <m/>
    <m/>
    <m/>
    <m/>
    <m/>
    <m/>
    <x v="0"/>
    <s v="IE061DN"/>
    <s v="DN"/>
    <s v="537031 2792"/>
    <m/>
    <m/>
    <m/>
    <x v="0"/>
    <s v="IE061"/>
    <x v="0"/>
  </r>
  <r>
    <n v="100267"/>
    <d v="2026-03-31T00:00:00"/>
    <n v="537031"/>
    <x v="2109"/>
    <x v="1225"/>
    <x v="1210"/>
    <n v="52.509390000000003"/>
    <n v="-7.8739299999999997"/>
    <s v="No"/>
    <x v="0"/>
    <s v="CIT Company"/>
    <n v="4269"/>
    <n v="427800"/>
    <s v="No"/>
    <m/>
    <m/>
    <m/>
    <m/>
    <m/>
    <m/>
    <m/>
    <m/>
    <m/>
    <x v="0"/>
    <s v="IE051TP"/>
    <s v="TP"/>
    <s v="537031 4269"/>
    <m/>
    <m/>
    <m/>
    <x v="4"/>
    <s v="IE051"/>
    <x v="4"/>
  </r>
  <r>
    <n v="100267"/>
    <d v="2026-03-31T00:00:00"/>
    <n v="537031"/>
    <x v="2110"/>
    <x v="1226"/>
    <x v="1211"/>
    <n v="52.68027"/>
    <n v="-7.8056000000000001"/>
    <s v="No"/>
    <x v="0"/>
    <s v="CIT Company"/>
    <n v="4287"/>
    <n v="362190"/>
    <s v="No"/>
    <m/>
    <m/>
    <m/>
    <m/>
    <m/>
    <m/>
    <m/>
    <m/>
    <m/>
    <x v="0"/>
    <s v="IE051TP"/>
    <s v="TP"/>
    <s v="537031 4287"/>
    <m/>
    <m/>
    <m/>
    <x v="4"/>
    <s v="IE051"/>
    <x v="4"/>
  </r>
  <r>
    <n v="100267"/>
    <d v="2026-03-31T00:00:00"/>
    <n v="537031"/>
    <x v="2111"/>
    <x v="1227"/>
    <x v="1212"/>
    <n v="54.095869999999998"/>
    <n v="-9.1652000000000005"/>
    <s v="No"/>
    <x v="0"/>
    <s v="CIT Company"/>
    <n v="3017"/>
    <n v="258770"/>
    <s v="No"/>
    <m/>
    <m/>
    <m/>
    <m/>
    <m/>
    <m/>
    <m/>
    <m/>
    <m/>
    <x v="0"/>
    <s v="IE042MO"/>
    <s v="MO"/>
    <s v="537031 3017"/>
    <m/>
    <m/>
    <m/>
    <x v="16"/>
    <s v="IE042"/>
    <x v="5"/>
  </r>
  <r>
    <n v="100267"/>
    <d v="2026-03-31T00:00:00"/>
    <n v="537031"/>
    <x v="2112"/>
    <x v="1228"/>
    <x v="1213"/>
    <n v="54.38984"/>
    <n v="-8.5279600000000002"/>
    <s v="No"/>
    <x v="2"/>
    <s v="CIT Company"/>
    <n v="3707"/>
    <n v="348960"/>
    <s v="No"/>
    <m/>
    <m/>
    <m/>
    <m/>
    <m/>
    <m/>
    <m/>
    <m/>
    <m/>
    <x v="0"/>
    <s v="IE041SO"/>
    <s v="SO"/>
    <s v="537031 3707"/>
    <m/>
    <m/>
    <m/>
    <x v="20"/>
    <s v="IE041"/>
    <x v="1"/>
  </r>
  <r>
    <n v="100267"/>
    <d v="2026-03-31T00:00:00"/>
    <n v="537031"/>
    <x v="2113"/>
    <x v="1229"/>
    <x v="1214"/>
    <n v="54.280419999999999"/>
    <n v="-8.4729500000000009"/>
    <s v="No"/>
    <x v="2"/>
    <s v="CIT Company"/>
    <n v="3445"/>
    <n v="316190"/>
    <s v="No"/>
    <m/>
    <m/>
    <m/>
    <m/>
    <m/>
    <m/>
    <m/>
    <m/>
    <m/>
    <x v="0"/>
    <s v="IE041SO"/>
    <s v="SO"/>
    <s v="537031 3445"/>
    <m/>
    <m/>
    <m/>
    <x v="20"/>
    <s v="IE041"/>
    <x v="1"/>
  </r>
  <r>
    <n v="100267"/>
    <d v="2026-03-31T00:00:00"/>
    <n v="537031"/>
    <x v="2114"/>
    <x v="1230"/>
    <x v="1215"/>
    <n v="53.984780000000001"/>
    <n v="-7.3292999999999999"/>
    <s v="No"/>
    <x v="0"/>
    <s v="CIT Company"/>
    <n v="6073"/>
    <n v="576870"/>
    <s v="No"/>
    <m/>
    <m/>
    <m/>
    <m/>
    <m/>
    <m/>
    <m/>
    <m/>
    <m/>
    <x v="0"/>
    <s v="IE041CN"/>
    <s v="CN"/>
    <s v="537031 6073"/>
    <m/>
    <m/>
    <m/>
    <x v="21"/>
    <s v="IE041"/>
    <x v="1"/>
  </r>
  <r>
    <n v="100267"/>
    <d v="2026-03-31T00:00:00"/>
    <n v="537031"/>
    <x v="2115"/>
    <x v="1231"/>
    <x v="1216"/>
    <n v="54.263759999999998"/>
    <n v="-6.9598500000000003"/>
    <s v="No"/>
    <x v="0"/>
    <s v="CIT Company"/>
    <n v="5606"/>
    <n v="524880"/>
    <s v="No"/>
    <m/>
    <m/>
    <m/>
    <m/>
    <m/>
    <m/>
    <m/>
    <m/>
    <m/>
    <x v="0"/>
    <s v="IE041MN"/>
    <s v="MN"/>
    <s v="537031 5606"/>
    <m/>
    <m/>
    <m/>
    <x v="14"/>
    <s v="IE041"/>
    <x v="1"/>
  </r>
  <r>
    <n v="100267"/>
    <d v="2026-03-31T00:00:00"/>
    <n v="537031"/>
    <x v="2116"/>
    <x v="1232"/>
    <x v="1217"/>
    <n v="54.181489999999997"/>
    <n v="-7.2258699999999996"/>
    <s v="No"/>
    <x v="2"/>
    <s v="CIT Company"/>
    <n v="2685"/>
    <n v="261380"/>
    <s v="No"/>
    <m/>
    <m/>
    <m/>
    <m/>
    <m/>
    <m/>
    <m/>
    <m/>
    <m/>
    <x v="0"/>
    <s v="IE041MN"/>
    <s v="MN"/>
    <s v="537031 2685"/>
    <m/>
    <m/>
    <m/>
    <x v="14"/>
    <s v="IE041"/>
    <x v="1"/>
  </r>
  <r>
    <n v="100267"/>
    <d v="2026-03-31T00:00:00"/>
    <n v="537031"/>
    <x v="2117"/>
    <x v="1233"/>
    <x v="1218"/>
    <n v="53.510100000000001"/>
    <n v="-8.8654399999999995"/>
    <s v="No"/>
    <x v="2"/>
    <s v="CIT Company"/>
    <n v="2098"/>
    <n v="194530"/>
    <s v="No"/>
    <m/>
    <m/>
    <m/>
    <m/>
    <m/>
    <m/>
    <m/>
    <m/>
    <m/>
    <x v="0"/>
    <s v="IE042GY"/>
    <s v="GY"/>
    <s v="537031 2098"/>
    <m/>
    <m/>
    <m/>
    <x v="5"/>
    <s v="IE042"/>
    <x v="5"/>
  </r>
  <r>
    <n v="100267"/>
    <d v="2026-03-31T00:00:00"/>
    <n v="537031"/>
    <x v="2118"/>
    <x v="1234"/>
    <x v="1219"/>
    <n v="53.281410000000001"/>
    <n v="-9.0346700000000002"/>
    <s v="No"/>
    <x v="0"/>
    <s v="CIT Company"/>
    <n v="1686"/>
    <n v="151200"/>
    <s v="No"/>
    <m/>
    <m/>
    <m/>
    <m/>
    <m/>
    <m/>
    <m/>
    <m/>
    <m/>
    <x v="0"/>
    <s v="IE042GY"/>
    <s v="GY"/>
    <s v="537031 1686"/>
    <m/>
    <m/>
    <m/>
    <x v="5"/>
    <s v="IE042"/>
    <x v="5"/>
  </r>
  <r>
    <n v="100267"/>
    <d v="2026-03-31T00:00:00"/>
    <n v="537031"/>
    <x v="2119"/>
    <x v="1235"/>
    <x v="1220"/>
    <n v="53.208710000000004"/>
    <n v="-8.8686500000000006"/>
    <s v="No"/>
    <x v="2"/>
    <s v="CIT Company"/>
    <n v="9009"/>
    <n v="842620"/>
    <s v="No"/>
    <m/>
    <m/>
    <m/>
    <m/>
    <m/>
    <m/>
    <m/>
    <m/>
    <m/>
    <x v="0"/>
    <s v="IE042GY"/>
    <s v="GY"/>
    <s v="537031 9009"/>
    <m/>
    <m/>
    <m/>
    <x v="5"/>
    <s v="IE042"/>
    <x v="5"/>
  </r>
  <r>
    <n v="100267"/>
    <d v="2026-03-31T00:00:00"/>
    <n v="537031"/>
    <x v="2120"/>
    <x v="1236"/>
    <x v="1221"/>
    <n v="53.212479999999999"/>
    <n v="-6.1187500000000004"/>
    <s v="No"/>
    <x v="0"/>
    <s v="CIT Company"/>
    <n v="5367"/>
    <n v="507590"/>
    <s v="No"/>
    <m/>
    <m/>
    <m/>
    <m/>
    <m/>
    <m/>
    <m/>
    <m/>
    <m/>
    <x v="0"/>
    <s v="IE062WW"/>
    <s v="WW"/>
    <s v="537031 5367"/>
    <m/>
    <m/>
    <m/>
    <x v="11"/>
    <s v="IE062"/>
    <x v="6"/>
  </r>
  <r>
    <n v="100267"/>
    <d v="2026-03-31T00:00:00"/>
    <n v="537031"/>
    <x v="2121"/>
    <x v="1237"/>
    <x v="1222"/>
    <n v="52.986139999999999"/>
    <n v="-6.0591600000000003"/>
    <s v="No"/>
    <x v="2"/>
    <s v="CIT Company"/>
    <n v="1785"/>
    <n v="156380"/>
    <s v="No"/>
    <m/>
    <m/>
    <m/>
    <m/>
    <m/>
    <m/>
    <m/>
    <m/>
    <m/>
    <x v="0"/>
    <s v="IE062WW"/>
    <s v="WW"/>
    <s v="537031 1785"/>
    <m/>
    <m/>
    <m/>
    <x v="11"/>
    <s v="IE062"/>
    <x v="6"/>
  </r>
  <r>
    <n v="100267"/>
    <d v="2026-03-31T00:00:00"/>
    <n v="537031"/>
    <x v="2122"/>
    <x v="1238"/>
    <x v="1223"/>
    <n v="53.518689999999999"/>
    <n v="-6.4090499999999997"/>
    <s v="No"/>
    <x v="0"/>
    <s v="CIT Company"/>
    <n v="3797"/>
    <n v="327990"/>
    <s v="No"/>
    <m/>
    <m/>
    <m/>
    <m/>
    <m/>
    <m/>
    <m/>
    <m/>
    <m/>
    <x v="0"/>
    <s v="IE062MH"/>
    <s v="MH"/>
    <s v="537031 3797"/>
    <m/>
    <m/>
    <m/>
    <x v="9"/>
    <s v="IE062"/>
    <x v="6"/>
  </r>
  <r>
    <n v="100267"/>
    <d v="2026-03-31T00:00:00"/>
    <n v="537031"/>
    <x v="2123"/>
    <x v="1239"/>
    <x v="1224"/>
    <n v="53.55303"/>
    <n v="-6.4360099999999996"/>
    <s v="No"/>
    <x v="2"/>
    <s v="CIT Company"/>
    <n v="4443"/>
    <n v="447690"/>
    <s v="No"/>
    <m/>
    <m/>
    <m/>
    <m/>
    <m/>
    <m/>
    <m/>
    <m/>
    <m/>
    <x v="0"/>
    <s v="IE062MH"/>
    <s v="MH"/>
    <s v="537031 4443"/>
    <m/>
    <m/>
    <m/>
    <x v="9"/>
    <s v="IE062"/>
    <x v="6"/>
  </r>
  <r>
    <n v="100267"/>
    <d v="2026-03-31T00:00:00"/>
    <n v="537031"/>
    <x v="2124"/>
    <x v="1240"/>
    <x v="1225"/>
    <n v="53.21002"/>
    <n v="-6.1160199999999998"/>
    <s v="No"/>
    <x v="0"/>
    <s v="CIT Company"/>
    <n v="6056"/>
    <n v="546580"/>
    <s v="No"/>
    <m/>
    <m/>
    <m/>
    <m/>
    <m/>
    <m/>
    <m/>
    <m/>
    <m/>
    <x v="0"/>
    <s v="IE062WW"/>
    <s v="WW"/>
    <s v="537031 6056"/>
    <m/>
    <m/>
    <m/>
    <x v="11"/>
    <s v="IE062"/>
    <x v="6"/>
  </r>
  <r>
    <n v="100267"/>
    <d v="2026-03-31T00:00:00"/>
    <n v="537031"/>
    <x v="2125"/>
    <x v="1241"/>
    <x v="1226"/>
    <n v="53.182290000000002"/>
    <n v="-6.1326700000000001"/>
    <s v="No"/>
    <x v="0"/>
    <s v="CIT Company"/>
    <n v="6414"/>
    <n v="614830"/>
    <s v="No"/>
    <m/>
    <m/>
    <m/>
    <m/>
    <m/>
    <m/>
    <m/>
    <m/>
    <m/>
    <x v="0"/>
    <s v="IE062WW"/>
    <s v="WW"/>
    <s v="537031 6414"/>
    <m/>
    <m/>
    <m/>
    <x v="11"/>
    <s v="IE062"/>
    <x v="6"/>
  </r>
  <r>
    <n v="100267"/>
    <d v="2026-03-31T00:00:00"/>
    <n v="537031"/>
    <x v="2126"/>
    <x v="1242"/>
    <x v="1227"/>
    <n v="53.642829999999996"/>
    <n v="-6.68771"/>
    <s v="No"/>
    <x v="0"/>
    <s v="CIT Company"/>
    <n v="5806"/>
    <n v="502840"/>
    <s v="No"/>
    <m/>
    <m/>
    <m/>
    <m/>
    <m/>
    <m/>
    <m/>
    <m/>
    <m/>
    <x v="0"/>
    <s v="IE062MH"/>
    <s v="MH"/>
    <s v="537031 5806"/>
    <m/>
    <m/>
    <m/>
    <x v="9"/>
    <s v="IE062"/>
    <x v="6"/>
  </r>
  <r>
    <n v="100267"/>
    <d v="2026-03-31T00:00:00"/>
    <n v="537031"/>
    <x v="2127"/>
    <x v="1243"/>
    <x v="1228"/>
    <n v="53.663060000000002"/>
    <n v="-6.6804379999999997"/>
    <s v="No"/>
    <x v="2"/>
    <s v="CIT Company"/>
    <n v="9365"/>
    <n v="835030"/>
    <s v="No"/>
    <m/>
    <m/>
    <m/>
    <m/>
    <m/>
    <m/>
    <m/>
    <m/>
    <m/>
    <x v="0"/>
    <s v="IE062MH"/>
    <s v="MH"/>
    <s v="537031 9365"/>
    <m/>
    <m/>
    <m/>
    <x v="9"/>
    <s v="IE062"/>
    <x v="6"/>
  </r>
  <r>
    <n v="100267"/>
    <d v="2026-03-31T00:00:00"/>
    <n v="537031"/>
    <x v="2128"/>
    <x v="1244"/>
    <x v="1229"/>
    <n v="53.235959999999999"/>
    <n v="-6.1929800000000004"/>
    <s v="No"/>
    <x v="2"/>
    <s v="CIT Company"/>
    <n v="318"/>
    <n v="30370"/>
    <s v="No"/>
    <m/>
    <m/>
    <m/>
    <m/>
    <m/>
    <m/>
    <m/>
    <m/>
    <m/>
    <x v="0"/>
    <s v="IE061DN"/>
    <s v="DN"/>
    <s v="537031 318"/>
    <m/>
    <m/>
    <m/>
    <x v="0"/>
    <s v="IE061"/>
    <x v="0"/>
  </r>
  <r>
    <n v="100267"/>
    <d v="2026-03-31T00:00:00"/>
    <n v="537031"/>
    <x v="2129"/>
    <x v="1245"/>
    <x v="1230"/>
    <n v="53.286929999999998"/>
    <n v="-6.3457400000000002"/>
    <s v="No"/>
    <x v="2"/>
    <s v="CIT Company"/>
    <n v="4564"/>
    <n v="427860"/>
    <s v="No"/>
    <m/>
    <m/>
    <m/>
    <m/>
    <m/>
    <m/>
    <m/>
    <m/>
    <m/>
    <x v="0"/>
    <s v="IE061DN"/>
    <s v="DN"/>
    <s v="537031 4564"/>
    <m/>
    <m/>
    <m/>
    <x v="0"/>
    <s v="IE061"/>
    <x v="0"/>
  </r>
  <r>
    <n v="100267"/>
    <d v="2026-03-31T00:00:00"/>
    <n v="537031"/>
    <x v="2130"/>
    <x v="1246"/>
    <x v="1231"/>
    <n v="53.289389999999997"/>
    <n v="-6.3359300000000003"/>
    <s v="No"/>
    <x v="0"/>
    <s v="CIT Company"/>
    <n v="3765"/>
    <n v="351200"/>
    <s v="No"/>
    <m/>
    <m/>
    <m/>
    <m/>
    <m/>
    <m/>
    <m/>
    <m/>
    <m/>
    <x v="0"/>
    <s v="IE061DN"/>
    <s v="DN"/>
    <s v="537031 3765"/>
    <m/>
    <m/>
    <m/>
    <x v="0"/>
    <s v="IE061"/>
    <x v="0"/>
  </r>
  <r>
    <n v="100267"/>
    <d v="2026-03-31T00:00:00"/>
    <n v="537031"/>
    <x v="2131"/>
    <x v="1247"/>
    <x v="1232"/>
    <n v="51.905290000000001"/>
    <n v="-8.1674199999999999"/>
    <s v="No"/>
    <x v="0"/>
    <s v="CIT Company"/>
    <n v="7385"/>
    <n v="702430"/>
    <s v="No"/>
    <m/>
    <m/>
    <m/>
    <m/>
    <m/>
    <m/>
    <m/>
    <m/>
    <m/>
    <x v="0"/>
    <s v="IE053CK"/>
    <s v="CK"/>
    <s v="537031 7385"/>
    <m/>
    <m/>
    <m/>
    <x v="2"/>
    <s v="IE053"/>
    <x v="2"/>
  </r>
  <r>
    <n v="100267"/>
    <d v="2026-03-31T00:00:00"/>
    <n v="537031"/>
    <x v="2132"/>
    <x v="1248"/>
    <x v="1233"/>
    <n v="51.871940000000002"/>
    <n v="-8.47011"/>
    <s v="No"/>
    <x v="0"/>
    <s v="CIT Company"/>
    <n v="6147"/>
    <n v="548760"/>
    <s v="No"/>
    <m/>
    <m/>
    <m/>
    <m/>
    <m/>
    <m/>
    <m/>
    <m/>
    <m/>
    <x v="0"/>
    <s v="IE053CK"/>
    <s v="CK"/>
    <s v="537031 6147"/>
    <m/>
    <m/>
    <m/>
    <x v="2"/>
    <s v="IE053"/>
    <x v="2"/>
  </r>
  <r>
    <n v="100267"/>
    <d v="2026-03-31T00:00:00"/>
    <n v="537031"/>
    <x v="2133"/>
    <x v="1249"/>
    <x v="1234"/>
    <n v="52.262799999999999"/>
    <n v="-8.2709700000000002"/>
    <s v="No"/>
    <x v="0"/>
    <s v="CIT Company"/>
    <n v="2313"/>
    <n v="199230"/>
    <s v="No"/>
    <m/>
    <m/>
    <m/>
    <m/>
    <m/>
    <m/>
    <m/>
    <m/>
    <m/>
    <x v="0"/>
    <s v="IE053CK"/>
    <s v="CK"/>
    <s v="537031 2313"/>
    <m/>
    <m/>
    <m/>
    <x v="2"/>
    <s v="IE053"/>
    <x v="2"/>
  </r>
  <r>
    <n v="100267"/>
    <d v="2026-03-31T00:00:00"/>
    <n v="537031"/>
    <x v="2134"/>
    <x v="1250"/>
    <x v="1235"/>
    <n v="53.152520000000003"/>
    <n v="-6.0813899999999999"/>
    <s v="No"/>
    <x v="2"/>
    <s v="CIT Company"/>
    <n v="2992"/>
    <n v="265140"/>
    <s v="No"/>
    <m/>
    <m/>
    <m/>
    <m/>
    <m/>
    <m/>
    <m/>
    <m/>
    <m/>
    <x v="0"/>
    <s v="IE062WW"/>
    <s v="WW"/>
    <s v="537031 2992"/>
    <m/>
    <m/>
    <m/>
    <x v="11"/>
    <s v="IE062"/>
    <x v="6"/>
  </r>
  <r>
    <n v="100267"/>
    <d v="2026-03-31T00:00:00"/>
    <n v="537031"/>
    <x v="2135"/>
    <x v="1251"/>
    <x v="1236"/>
    <n v="53.110399999999998"/>
    <n v="-6.0658300000000001"/>
    <s v="No"/>
    <x v="2"/>
    <s v="CIT Company"/>
    <n v="6177"/>
    <n v="574320"/>
    <s v="No"/>
    <m/>
    <m/>
    <m/>
    <m/>
    <m/>
    <m/>
    <m/>
    <m/>
    <m/>
    <x v="0"/>
    <s v="IE062WW"/>
    <s v="WW"/>
    <s v="537031 6177"/>
    <m/>
    <m/>
    <m/>
    <x v="11"/>
    <s v="IE062"/>
    <x v="6"/>
  </r>
  <r>
    <n v="100267"/>
    <d v="2026-03-31T00:00:00"/>
    <n v="537031"/>
    <x v="2136"/>
    <x v="1252"/>
    <x v="1237"/>
    <n v="53.498550000000002"/>
    <n v="-6.5306199999999999"/>
    <s v="No"/>
    <x v="0"/>
    <s v="CIT Company"/>
    <n v="3191"/>
    <n v="289170"/>
    <s v="No"/>
    <m/>
    <m/>
    <m/>
    <m/>
    <m/>
    <m/>
    <m/>
    <m/>
    <m/>
    <x v="0"/>
    <s v="IE062MH"/>
    <s v="MH"/>
    <s v="537031 3191"/>
    <m/>
    <m/>
    <m/>
    <x v="9"/>
    <s v="IE062"/>
    <x v="6"/>
  </r>
  <r>
    <n v="100267"/>
    <d v="2026-03-31T00:00:00"/>
    <n v="537031"/>
    <x v="2137"/>
    <x v="1253"/>
    <x v="1238"/>
    <n v="53.420090000000002"/>
    <n v="-6.4764900000000001"/>
    <s v="No"/>
    <x v="2"/>
    <s v="CIT Company"/>
    <n v="4231"/>
    <n v="376680"/>
    <s v="No"/>
    <m/>
    <m/>
    <m/>
    <m/>
    <m/>
    <m/>
    <m/>
    <m/>
    <m/>
    <x v="0"/>
    <s v="IE062MH"/>
    <s v="MH"/>
    <s v="537031 4231"/>
    <m/>
    <m/>
    <m/>
    <x v="9"/>
    <s v="IE062"/>
    <x v="6"/>
  </r>
  <r>
    <n v="100267"/>
    <d v="2026-03-31T00:00:00"/>
    <n v="537031"/>
    <x v="2138"/>
    <x v="1254"/>
    <x v="1239"/>
    <n v="53.723759999999999"/>
    <n v="-6.3631200000000003"/>
    <s v="No"/>
    <x v="0"/>
    <s v="CIT Company"/>
    <n v="11153"/>
    <n v="1025880"/>
    <s v="No"/>
    <m/>
    <m/>
    <m/>
    <m/>
    <m/>
    <m/>
    <m/>
    <m/>
    <m/>
    <x v="0"/>
    <s v="IE062LH"/>
    <s v="LH"/>
    <s v="537031 11153"/>
    <m/>
    <m/>
    <m/>
    <x v="22"/>
    <s v="IE062"/>
    <x v="6"/>
  </r>
  <r>
    <n v="100267"/>
    <d v="2026-03-31T00:00:00"/>
    <n v="537031"/>
    <x v="2139"/>
    <x v="1255"/>
    <x v="1240"/>
    <n v="53.712919999999997"/>
    <n v="-6.3390399999999998"/>
    <s v="No"/>
    <x v="0"/>
    <s v="CIT Company"/>
    <n v="5203"/>
    <n v="453730"/>
    <s v="No"/>
    <m/>
    <m/>
    <m/>
    <m/>
    <m/>
    <m/>
    <m/>
    <m/>
    <m/>
    <x v="0"/>
    <s v="IE062LH"/>
    <s v="LH"/>
    <s v="537031 5203"/>
    <m/>
    <m/>
    <m/>
    <x v="22"/>
    <s v="IE062"/>
    <x v="6"/>
  </r>
  <r>
    <n v="100267"/>
    <d v="2026-03-31T00:00:00"/>
    <n v="537031"/>
    <x v="2140"/>
    <x v="1256"/>
    <x v="1241"/>
    <n v="53.295569999999998"/>
    <n v="-6.2041700000000004"/>
    <s v="No"/>
    <x v="0"/>
    <s v="CIT Company"/>
    <n v="2615"/>
    <n v="255980"/>
    <s v="No"/>
    <m/>
    <m/>
    <m/>
    <m/>
    <m/>
    <m/>
    <m/>
    <m/>
    <m/>
    <x v="0"/>
    <s v="IE061DN"/>
    <s v="DN"/>
    <s v="537031 2615"/>
    <m/>
    <m/>
    <m/>
    <x v="0"/>
    <s v="IE061"/>
    <x v="0"/>
  </r>
  <r>
    <n v="100267"/>
    <d v="2026-03-31T00:00:00"/>
    <n v="537031"/>
    <x v="2141"/>
    <x v="1257"/>
    <x v="1242"/>
    <n v="53.278779999999998"/>
    <n v="-6.1072699999999998"/>
    <s v="No"/>
    <x v="2"/>
    <s v="CIT Company"/>
    <n v="3331"/>
    <n v="302190"/>
    <s v="No"/>
    <m/>
    <m/>
    <m/>
    <m/>
    <m/>
    <m/>
    <m/>
    <m/>
    <m/>
    <x v="0"/>
    <s v="IE061DN"/>
    <s v="DN"/>
    <s v="537031 3331"/>
    <m/>
    <m/>
    <m/>
    <x v="0"/>
    <s v="IE061"/>
    <x v="0"/>
  </r>
  <r>
    <n v="100267"/>
    <d v="2026-03-31T00:00:00"/>
    <n v="537031"/>
    <x v="2142"/>
    <x v="1258"/>
    <x v="1243"/>
    <n v="53.270420000000001"/>
    <n v="-6.1416300000000001"/>
    <s v="No"/>
    <x v="2"/>
    <s v="CIT Company"/>
    <n v="2520"/>
    <n v="229920"/>
    <s v="No"/>
    <m/>
    <m/>
    <m/>
    <m/>
    <m/>
    <m/>
    <m/>
    <m/>
    <m/>
    <x v="0"/>
    <s v="IE061DN"/>
    <s v="DN"/>
    <s v="537031 2520"/>
    <m/>
    <m/>
    <m/>
    <x v="0"/>
    <s v="IE061"/>
    <x v="0"/>
  </r>
  <r>
    <n v="100267"/>
    <d v="2026-03-31T00:00:00"/>
    <n v="537031"/>
    <x v="2143"/>
    <x v="1259"/>
    <x v="1244"/>
    <n v="53.295639999999999"/>
    <n v="-6.1478400000000004"/>
    <s v="No"/>
    <x v="2"/>
    <s v="CIT Company"/>
    <n v="910"/>
    <n v="83570"/>
    <s v="No"/>
    <m/>
    <m/>
    <m/>
    <m/>
    <m/>
    <m/>
    <m/>
    <m/>
    <m/>
    <x v="0"/>
    <s v="IE061DN"/>
    <s v="DN"/>
    <s v="537031 910"/>
    <m/>
    <m/>
    <m/>
    <x v="0"/>
    <s v="IE061"/>
    <x v="0"/>
  </r>
  <r>
    <n v="100267"/>
    <d v="2026-03-31T00:00:00"/>
    <n v="537031"/>
    <x v="2144"/>
    <x v="1260"/>
    <x v="1245"/>
    <n v="53.169730000000001"/>
    <n v="-6.1357699999999999"/>
    <s v="No"/>
    <x v="0"/>
    <s v="CIT Company"/>
    <n v="4138"/>
    <n v="419010"/>
    <s v="No"/>
    <m/>
    <m/>
    <m/>
    <m/>
    <m/>
    <m/>
    <m/>
    <m/>
    <m/>
    <x v="0"/>
    <s v="IE062WW"/>
    <s v="WW"/>
    <s v="537031 4138"/>
    <m/>
    <m/>
    <m/>
    <x v="11"/>
    <s v="IE062"/>
    <x v="6"/>
  </r>
  <r>
    <n v="100267"/>
    <d v="2026-03-31T00:00:00"/>
    <n v="537031"/>
    <x v="2145"/>
    <x v="1261"/>
    <x v="1246"/>
    <n v="53.08813"/>
    <n v="-6.7554400000000001"/>
    <s v="No"/>
    <x v="0"/>
    <s v="CIT Company"/>
    <n v="5551"/>
    <n v="565670"/>
    <s v="No"/>
    <m/>
    <m/>
    <m/>
    <m/>
    <m/>
    <m/>
    <m/>
    <m/>
    <m/>
    <x v="0"/>
    <s v="IE062KE"/>
    <s v="KE"/>
    <s v="537031 5551"/>
    <m/>
    <m/>
    <m/>
    <x v="10"/>
    <s v="IE062"/>
    <x v="6"/>
  </r>
  <r>
    <n v="100267"/>
    <d v="2026-03-31T00:00:00"/>
    <n v="537031"/>
    <x v="2146"/>
    <x v="1262"/>
    <x v="1247"/>
    <n v="53.562399999999997"/>
    <n v="-6.7670300000000001"/>
    <s v="No"/>
    <x v="0"/>
    <s v="CIT Company"/>
    <n v="4137"/>
    <n v="385940"/>
    <s v="No"/>
    <m/>
    <m/>
    <m/>
    <m/>
    <m/>
    <m/>
    <m/>
    <m/>
    <m/>
    <x v="0"/>
    <s v="IE062MH"/>
    <s v="MH"/>
    <s v="537031 4137"/>
    <m/>
    <m/>
    <m/>
    <x v="9"/>
    <s v="IE062"/>
    <x v="6"/>
  </r>
  <r>
    <n v="100267"/>
    <d v="2026-03-31T00:00:00"/>
    <n v="537031"/>
    <x v="2147"/>
    <x v="1263"/>
    <x v="1248"/>
    <n v="53.276589999999999"/>
    <n v="-6.2091399999999997"/>
    <s v="No"/>
    <x v="2"/>
    <s v="CIT Company"/>
    <n v="1135"/>
    <n v="105510"/>
    <s v="No"/>
    <m/>
    <m/>
    <m/>
    <m/>
    <m/>
    <m/>
    <m/>
    <m/>
    <m/>
    <x v="0"/>
    <s v="IE061DN"/>
    <s v="DN"/>
    <s v="537031 1135"/>
    <m/>
    <m/>
    <m/>
    <x v="0"/>
    <s v="IE061"/>
    <x v="0"/>
  </r>
  <r>
    <n v="100267"/>
    <d v="2026-03-31T00:00:00"/>
    <n v="537031"/>
    <x v="2148"/>
    <x v="1264"/>
    <x v="1249"/>
    <n v="53.352600000000002"/>
    <n v="-6.2610999999999999"/>
    <s v="No"/>
    <x v="2"/>
    <s v="CIT Company"/>
    <n v="1564"/>
    <n v="130470"/>
    <s v="No"/>
    <m/>
    <m/>
    <m/>
    <m/>
    <m/>
    <m/>
    <m/>
    <m/>
    <m/>
    <x v="0"/>
    <s v="IE061DN"/>
    <s v="DN"/>
    <s v="537031 1564"/>
    <m/>
    <m/>
    <m/>
    <x v="0"/>
    <s v="IE061"/>
    <x v="0"/>
  </r>
  <r>
    <n v="100267"/>
    <d v="2026-03-31T00:00:00"/>
    <n v="537031"/>
    <x v="2149"/>
    <x v="1265"/>
    <x v="1250"/>
    <n v="53.344580000000001"/>
    <n v="-6.26166"/>
    <s v="No"/>
    <x v="2"/>
    <s v="CIT Company"/>
    <n v="1474"/>
    <n v="124290"/>
    <s v="No"/>
    <m/>
    <m/>
    <m/>
    <m/>
    <m/>
    <m/>
    <m/>
    <m/>
    <m/>
    <x v="0"/>
    <s v="IE061DN"/>
    <s v="DN"/>
    <s v="537031 1474"/>
    <m/>
    <m/>
    <m/>
    <x v="0"/>
    <s v="IE061"/>
    <x v="0"/>
  </r>
  <r>
    <n v="100267"/>
    <d v="2026-03-31T00:00:00"/>
    <n v="537031"/>
    <x v="2150"/>
    <x v="1266"/>
    <x v="1251"/>
    <n v="53.346739999999997"/>
    <n v="-6.2595099999999997"/>
    <s v="No"/>
    <x v="0"/>
    <s v="CIT Company"/>
    <n v="2483"/>
    <n v="188240"/>
    <s v="No"/>
    <m/>
    <m/>
    <m/>
    <m/>
    <m/>
    <m/>
    <m/>
    <m/>
    <m/>
    <x v="0"/>
    <s v="IE061DN"/>
    <s v="DN"/>
    <s v="537031 2483"/>
    <m/>
    <m/>
    <m/>
    <x v="0"/>
    <s v="IE061"/>
    <x v="0"/>
  </r>
  <r>
    <n v="100267"/>
    <d v="2026-03-31T00:00:00"/>
    <n v="537031"/>
    <x v="2151"/>
    <x v="1267"/>
    <x v="1252"/>
    <n v="51.91431"/>
    <n v="-8.1843400000000006"/>
    <s v="No"/>
    <x v="2"/>
    <s v="CIT Company"/>
    <n v="3143"/>
    <n v="280370"/>
    <s v="No"/>
    <m/>
    <m/>
    <m/>
    <m/>
    <m/>
    <m/>
    <m/>
    <m/>
    <m/>
    <x v="0"/>
    <s v="IE053CK"/>
    <s v="CK"/>
    <s v="537031 3143"/>
    <m/>
    <m/>
    <m/>
    <x v="2"/>
    <s v="IE053"/>
    <x v="2"/>
  </r>
  <r>
    <n v="100267"/>
    <d v="2026-03-31T00:00:00"/>
    <n v="537031"/>
    <x v="2152"/>
    <x v="1268"/>
    <x v="1253"/>
    <n v="53.353920000000002"/>
    <n v="-6.2139699999999998"/>
    <s v="No"/>
    <x v="0"/>
    <s v="CIT Company"/>
    <n v="4296"/>
    <n v="417640"/>
    <s v="No"/>
    <m/>
    <m/>
    <m/>
    <m/>
    <m/>
    <m/>
    <m/>
    <m/>
    <m/>
    <x v="0"/>
    <s v="IE061DN"/>
    <s v="DN"/>
    <s v="537031 4296"/>
    <m/>
    <m/>
    <m/>
    <x v="0"/>
    <s v="IE061"/>
    <x v="0"/>
  </r>
  <r>
    <n v="100267"/>
    <d v="2026-03-31T00:00:00"/>
    <n v="537031"/>
    <x v="2153"/>
    <x v="1269"/>
    <x v="1254"/>
    <n v="53.362470000000002"/>
    <n v="-6.2424499999999998"/>
    <s v="No"/>
    <x v="0"/>
    <s v="CIT Company"/>
    <n v="5712"/>
    <n v="533240"/>
    <s v="No"/>
    <m/>
    <m/>
    <m/>
    <m/>
    <m/>
    <m/>
    <m/>
    <m/>
    <m/>
    <x v="0"/>
    <s v="IE061DN"/>
    <s v="DN"/>
    <s v="537031 5712"/>
    <m/>
    <m/>
    <m/>
    <x v="0"/>
    <s v="IE061"/>
    <x v="0"/>
  </r>
  <r>
    <n v="100267"/>
    <d v="2026-03-31T00:00:00"/>
    <n v="537031"/>
    <x v="2154"/>
    <x v="1270"/>
    <x v="1255"/>
    <n v="53.318309999999997"/>
    <n v="-6.2108100000000004"/>
    <s v="No"/>
    <x v="2"/>
    <s v="CIT Company"/>
    <n v="1901"/>
    <n v="176200"/>
    <s v="No"/>
    <m/>
    <m/>
    <m/>
    <m/>
    <m/>
    <m/>
    <m/>
    <m/>
    <m/>
    <x v="0"/>
    <s v="IE061DN"/>
    <s v="DN"/>
    <s v="537031 1901"/>
    <m/>
    <m/>
    <m/>
    <x v="0"/>
    <s v="IE061"/>
    <x v="0"/>
  </r>
  <r>
    <n v="100267"/>
    <d v="2026-03-31T00:00:00"/>
    <n v="537031"/>
    <x v="2155"/>
    <x v="1271"/>
    <x v="1256"/>
    <n v="53.381900000000002"/>
    <n v="-6.2079800000000001"/>
    <s v="No"/>
    <x v="0"/>
    <s v="CIT Company"/>
    <n v="3870"/>
    <n v="359280"/>
    <s v="No"/>
    <m/>
    <m/>
    <m/>
    <m/>
    <m/>
    <m/>
    <m/>
    <m/>
    <m/>
    <x v="0"/>
    <s v="IE061DN"/>
    <s v="DN"/>
    <s v="537031 3870"/>
    <m/>
    <m/>
    <m/>
    <x v="0"/>
    <s v="IE061"/>
    <x v="0"/>
  </r>
  <r>
    <n v="100267"/>
    <d v="2026-03-31T00:00:00"/>
    <n v="537031"/>
    <x v="2156"/>
    <x v="1272"/>
    <x v="1257"/>
    <n v="53.380209999999998"/>
    <n v="-6.1609600000000002"/>
    <s v="No"/>
    <x v="0"/>
    <s v="CIT Company"/>
    <n v="2211"/>
    <n v="211420"/>
    <s v="No"/>
    <m/>
    <m/>
    <m/>
    <m/>
    <m/>
    <m/>
    <m/>
    <m/>
    <m/>
    <x v="0"/>
    <s v="IE061DN"/>
    <s v="DN"/>
    <s v="537031 2211"/>
    <m/>
    <m/>
    <m/>
    <x v="0"/>
    <s v="IE061"/>
    <x v="0"/>
  </r>
  <r>
    <n v="100267"/>
    <d v="2026-03-31T00:00:00"/>
    <n v="537031"/>
    <x v="2157"/>
    <x v="1273"/>
    <x v="1258"/>
    <n v="53.361289999999997"/>
    <n v="-6.2914700000000003"/>
    <s v="No"/>
    <x v="0"/>
    <s v="CIT Company"/>
    <n v="6190"/>
    <n v="602440"/>
    <s v="No"/>
    <m/>
    <m/>
    <m/>
    <m/>
    <m/>
    <m/>
    <m/>
    <m/>
    <m/>
    <x v="0"/>
    <s v="IE061DN"/>
    <s v="DN"/>
    <s v="537031 6190"/>
    <m/>
    <m/>
    <m/>
    <x v="0"/>
    <s v="IE061"/>
    <x v="0"/>
  </r>
  <r>
    <n v="100267"/>
    <d v="2026-03-31T00:00:00"/>
    <n v="537031"/>
    <x v="2158"/>
    <x v="1274"/>
    <x v="1259"/>
    <n v="53.341320000000003"/>
    <n v="-6.3080299999999996"/>
    <s v="No"/>
    <x v="2"/>
    <s v="CIT Company"/>
    <n v="3137"/>
    <n v="292250"/>
    <s v="No"/>
    <m/>
    <m/>
    <m/>
    <m/>
    <m/>
    <m/>
    <m/>
    <m/>
    <m/>
    <x v="0"/>
    <s v="IE061DN"/>
    <s v="DN"/>
    <s v="537031 3137"/>
    <m/>
    <m/>
    <m/>
    <x v="0"/>
    <s v="IE061"/>
    <x v="0"/>
  </r>
  <r>
    <n v="100267"/>
    <d v="2026-03-31T00:00:00"/>
    <n v="537031"/>
    <x v="2159"/>
    <x v="1275"/>
    <x v="1260"/>
    <n v="53.385550000000002"/>
    <n v="-6.2337100000000003"/>
    <s v="No"/>
    <x v="2"/>
    <s v="CIT Company"/>
    <n v="2423"/>
    <n v="222050"/>
    <s v="No"/>
    <m/>
    <m/>
    <m/>
    <m/>
    <m/>
    <m/>
    <m/>
    <m/>
    <m/>
    <x v="0"/>
    <s v="IE061DN"/>
    <s v="DN"/>
    <s v="537031 2423"/>
    <m/>
    <m/>
    <m/>
    <x v="0"/>
    <s v="IE061"/>
    <x v="0"/>
  </r>
  <r>
    <n v="100267"/>
    <d v="2026-03-31T00:00:00"/>
    <n v="537031"/>
    <x v="2160"/>
    <x v="1276"/>
    <x v="1261"/>
    <n v="53.3825"/>
    <n v="-6.2660299999999998"/>
    <s v="No"/>
    <x v="2"/>
    <s v="CIT Company"/>
    <n v="3400"/>
    <n v="322490"/>
    <s v="No"/>
    <m/>
    <m/>
    <m/>
    <m/>
    <m/>
    <m/>
    <m/>
    <m/>
    <m/>
    <x v="0"/>
    <s v="IE061DN"/>
    <s v="DN"/>
    <s v="537031 3400"/>
    <m/>
    <m/>
    <m/>
    <x v="0"/>
    <s v="IE061"/>
    <x v="0"/>
  </r>
  <r>
    <n v="100267"/>
    <d v="2026-03-31T00:00:00"/>
    <n v="537031"/>
    <x v="2161"/>
    <x v="1277"/>
    <x v="1262"/>
    <n v="53.393380000000001"/>
    <n v="-6.2470100000000004"/>
    <s v="No"/>
    <x v="2"/>
    <s v="CIT Company"/>
    <n v="1792"/>
    <n v="160780"/>
    <s v="No"/>
    <m/>
    <m/>
    <m/>
    <m/>
    <m/>
    <m/>
    <m/>
    <m/>
    <m/>
    <x v="0"/>
    <s v="IE061DN"/>
    <s v="DN"/>
    <s v="537031 1792"/>
    <m/>
    <m/>
    <m/>
    <x v="0"/>
    <s v="IE061"/>
    <x v="0"/>
  </r>
  <r>
    <n v="100267"/>
    <d v="2026-03-31T00:00:00"/>
    <n v="537031"/>
    <x v="2162"/>
    <x v="1278"/>
    <x v="1263"/>
    <n v="53.371139999999997"/>
    <n v="-6.2809100000000004"/>
    <s v="No"/>
    <x v="0"/>
    <s v="CIT Company"/>
    <n v="5867"/>
    <n v="552550"/>
    <s v="No"/>
    <m/>
    <m/>
    <m/>
    <m/>
    <m/>
    <m/>
    <m/>
    <m/>
    <m/>
    <x v="0"/>
    <s v="IE061DN"/>
    <s v="DN"/>
    <s v="537031 5867"/>
    <m/>
    <m/>
    <m/>
    <x v="0"/>
    <s v="IE061"/>
    <x v="0"/>
  </r>
  <r>
    <n v="100267"/>
    <d v="2026-03-31T00:00:00"/>
    <n v="537031"/>
    <x v="2163"/>
    <x v="1279"/>
    <x v="1264"/>
    <n v="52.75027"/>
    <n v="-6.2027799999999997"/>
    <s v="No"/>
    <x v="0"/>
    <s v="CIT Company"/>
    <n v="3639"/>
    <n v="360830"/>
    <s v="No"/>
    <m/>
    <m/>
    <m/>
    <m/>
    <m/>
    <m/>
    <m/>
    <m/>
    <m/>
    <x v="0"/>
    <s v="IE052WX"/>
    <s v="WX"/>
    <s v="537031 3639"/>
    <m/>
    <m/>
    <m/>
    <x v="3"/>
    <s v="IE052"/>
    <x v="3"/>
  </r>
  <r>
    <n v="100267"/>
    <d v="2026-03-31T00:00:00"/>
    <n v="537031"/>
    <x v="2164"/>
    <x v="1280"/>
    <x v="1265"/>
    <n v="52.391689999999997"/>
    <n v="-6.9495500000000003"/>
    <s v="No"/>
    <x v="2"/>
    <s v="CIT Company"/>
    <n v="3211"/>
    <n v="279162"/>
    <s v="No"/>
    <m/>
    <m/>
    <m/>
    <m/>
    <m/>
    <m/>
    <m/>
    <m/>
    <m/>
    <x v="0"/>
    <s v="IE052WX"/>
    <s v="WX"/>
    <s v="537031 3211"/>
    <m/>
    <m/>
    <m/>
    <x v="3"/>
    <s v="IE052"/>
    <x v="3"/>
  </r>
  <r>
    <n v="100267"/>
    <d v="2026-03-31T00:00:00"/>
    <n v="537031"/>
    <x v="2165"/>
    <x v="1281"/>
    <x v="1266"/>
    <n v="53.352989999999998"/>
    <n v="-6.3638199999999996"/>
    <s v="No"/>
    <x v="0"/>
    <s v="CIT Company"/>
    <n v="4679"/>
    <n v="465560"/>
    <s v="No"/>
    <m/>
    <m/>
    <m/>
    <m/>
    <m/>
    <m/>
    <m/>
    <m/>
    <m/>
    <x v="0"/>
    <s v="IE061DN"/>
    <s v="DN"/>
    <s v="537031 4679"/>
    <m/>
    <m/>
    <m/>
    <x v="0"/>
    <s v="IE061"/>
    <x v="0"/>
  </r>
  <r>
    <n v="100267"/>
    <d v="2026-03-31T00:00:00"/>
    <n v="537031"/>
    <x v="2166"/>
    <x v="1282"/>
    <x v="1267"/>
    <n v="52.06026"/>
    <n v="-9.4983400000000007"/>
    <s v="No"/>
    <x v="2"/>
    <s v="CIT Company"/>
    <n v="3096"/>
    <n v="278020"/>
    <s v="No"/>
    <m/>
    <m/>
    <m/>
    <m/>
    <m/>
    <m/>
    <m/>
    <m/>
    <m/>
    <x v="0"/>
    <s v="IE053KY"/>
    <s v="KY"/>
    <s v="537031 3096"/>
    <m/>
    <m/>
    <m/>
    <x v="18"/>
    <s v="IE053"/>
    <x v="2"/>
  </r>
  <r>
    <n v="100267"/>
    <d v="2026-03-31T00:00:00"/>
    <n v="537031"/>
    <x v="2167"/>
    <x v="1283"/>
    <x v="1268"/>
    <n v="53.31418"/>
    <n v="-6.3938499999999996"/>
    <s v="No"/>
    <x v="2"/>
    <s v="CIT Company"/>
    <n v="8313"/>
    <n v="819470"/>
    <s v="No"/>
    <m/>
    <m/>
    <m/>
    <m/>
    <m/>
    <m/>
    <m/>
    <m/>
    <m/>
    <x v="0"/>
    <s v="IE061DN"/>
    <s v="DN"/>
    <s v="537031 8313"/>
    <m/>
    <m/>
    <m/>
    <x v="0"/>
    <s v="IE061"/>
    <x v="0"/>
  </r>
  <r>
    <n v="100267"/>
    <d v="2026-03-31T00:00:00"/>
    <n v="537031"/>
    <x v="2168"/>
    <x v="1284"/>
    <x v="1269"/>
    <n v="52.839869999999998"/>
    <n v="-6.9191099999999999"/>
    <s v="No"/>
    <x v="2"/>
    <s v="CIT Company"/>
    <n v="2931"/>
    <n v="254480"/>
    <s v="No"/>
    <m/>
    <m/>
    <m/>
    <m/>
    <m/>
    <m/>
    <m/>
    <m/>
    <m/>
    <x v="0"/>
    <s v="IE052CW"/>
    <s v="CW"/>
    <s v="537031 2931"/>
    <m/>
    <m/>
    <m/>
    <x v="15"/>
    <s v="IE052"/>
    <x v="3"/>
  </r>
  <r>
    <n v="100267"/>
    <d v="2026-03-31T00:00:00"/>
    <n v="537031"/>
    <x v="2169"/>
    <x v="1285"/>
    <x v="1270"/>
    <n v="53.389780000000002"/>
    <n v="-6.2722899999999999"/>
    <s v="No"/>
    <x v="2"/>
    <s v="CIT Company"/>
    <n v="3401"/>
    <n v="310730"/>
    <s v="No"/>
    <m/>
    <m/>
    <m/>
    <m/>
    <m/>
    <m/>
    <m/>
    <m/>
    <m/>
    <x v="0"/>
    <s v="IE061DN"/>
    <s v="DN"/>
    <s v="537031 3401"/>
    <m/>
    <m/>
    <m/>
    <x v="0"/>
    <s v="IE061"/>
    <x v="0"/>
  </r>
  <r>
    <n v="100267"/>
    <d v="2026-03-31T00:00:00"/>
    <n v="537031"/>
    <x v="2170"/>
    <x v="1286"/>
    <x v="1271"/>
    <n v="53.292279000000001"/>
    <n v="-6.23062"/>
    <s v="No"/>
    <x v="2"/>
    <s v="CIT Company"/>
    <n v="3481"/>
    <n v="327950"/>
    <s v="No"/>
    <m/>
    <m/>
    <m/>
    <m/>
    <m/>
    <m/>
    <m/>
    <m/>
    <m/>
    <x v="0"/>
    <s v="IE061DN"/>
    <s v="DN"/>
    <s v="537031 3481"/>
    <m/>
    <m/>
    <m/>
    <x v="0"/>
    <s v="IE061"/>
    <x v="0"/>
  </r>
  <r>
    <n v="100267"/>
    <d v="2026-03-31T00:00:00"/>
    <n v="537031"/>
    <x v="2171"/>
    <x v="1287"/>
    <x v="1272"/>
    <n v="53.356400000000001"/>
    <n v="-6.4478499999999999"/>
    <s v="No"/>
    <x v="2"/>
    <s v="CIT Company"/>
    <n v="4064"/>
    <n v="345610"/>
    <s v="No"/>
    <m/>
    <m/>
    <m/>
    <m/>
    <m/>
    <m/>
    <m/>
    <m/>
    <m/>
    <x v="0"/>
    <s v="IE061DN"/>
    <s v="DN"/>
    <s v="537031 4064"/>
    <m/>
    <m/>
    <m/>
    <x v="0"/>
    <s v="IE061"/>
    <x v="0"/>
  </r>
  <r>
    <n v="100267"/>
    <d v="2026-03-31T00:00:00"/>
    <n v="537031"/>
    <x v="2172"/>
    <x v="1288"/>
    <x v="1273"/>
    <n v="53.605350080000001"/>
    <n v="-6.1843693000000002"/>
    <s v="No"/>
    <x v="0"/>
    <s v="CIT Company"/>
    <n v="6015"/>
    <n v="498150"/>
    <s v="No"/>
    <m/>
    <m/>
    <m/>
    <m/>
    <m/>
    <m/>
    <m/>
    <m/>
    <m/>
    <x v="0"/>
    <s v="IE061DN"/>
    <s v="DN"/>
    <s v="537031 6015"/>
    <m/>
    <m/>
    <m/>
    <x v="0"/>
    <s v="IE061"/>
    <x v="0"/>
  </r>
  <r>
    <n v="100267"/>
    <d v="2026-03-31T00:00:00"/>
    <n v="537031"/>
    <x v="2173"/>
    <x v="1289"/>
    <x v="1274"/>
    <n v="53.577129900000003"/>
    <n v="-6.1132093000000003"/>
    <s v="No"/>
    <x v="0"/>
    <s v="CIT Company"/>
    <n v="3364"/>
    <n v="295530"/>
    <s v="No"/>
    <m/>
    <m/>
    <m/>
    <m/>
    <m/>
    <m/>
    <m/>
    <m/>
    <m/>
    <x v="0"/>
    <s v="IE061DN"/>
    <s v="DN"/>
    <s v="537031 3364"/>
    <m/>
    <m/>
    <m/>
    <x v="0"/>
    <s v="IE061"/>
    <x v="0"/>
  </r>
  <r>
    <n v="100267"/>
    <d v="2026-03-31T00:00:00"/>
    <n v="537031"/>
    <x v="2174"/>
    <x v="1290"/>
    <x v="1275"/>
    <n v="53.487774229999999"/>
    <n v="-6.3054442000000002"/>
    <s v="No"/>
    <x v="0"/>
    <s v="CIT Company"/>
    <n v="3914"/>
    <n v="370460"/>
    <s v="No"/>
    <m/>
    <m/>
    <m/>
    <m/>
    <m/>
    <m/>
    <m/>
    <m/>
    <m/>
    <x v="0"/>
    <s v="IE061DN"/>
    <s v="DN"/>
    <s v="537031 3914"/>
    <m/>
    <m/>
    <m/>
    <x v="0"/>
    <s v="IE061"/>
    <x v="0"/>
  </r>
  <r>
    <n v="100267"/>
    <d v="2026-03-31T00:00:00"/>
    <n v="537031"/>
    <x v="2175"/>
    <x v="1291"/>
    <x v="1276"/>
    <n v="53.444004900000003"/>
    <n v="-6.2289260999999998"/>
    <s v="No"/>
    <x v="0"/>
    <s v="CIT Company"/>
    <n v="2674"/>
    <n v="239330"/>
    <s v="No"/>
    <m/>
    <m/>
    <m/>
    <m/>
    <m/>
    <m/>
    <m/>
    <m/>
    <m/>
    <x v="0"/>
    <s v="IE061DN"/>
    <s v="DN"/>
    <s v="537031 2674"/>
    <m/>
    <m/>
    <m/>
    <x v="0"/>
    <s v="IE061"/>
    <x v="0"/>
  </r>
  <r>
    <n v="100267"/>
    <d v="2026-03-31T00:00:00"/>
    <n v="537031"/>
    <x v="2176"/>
    <x v="1292"/>
    <x v="1277"/>
    <n v="53.383993859999997"/>
    <n v="-6.2144208000000001"/>
    <s v="No"/>
    <x v="0"/>
    <s v="CIT Company"/>
    <n v="4796"/>
    <n v="414070"/>
    <s v="No"/>
    <m/>
    <m/>
    <m/>
    <m/>
    <m/>
    <m/>
    <m/>
    <m/>
    <m/>
    <x v="0"/>
    <s v="IE061DN"/>
    <s v="DN"/>
    <s v="537031 4796"/>
    <m/>
    <m/>
    <m/>
    <x v="0"/>
    <s v="IE061"/>
    <x v="0"/>
  </r>
  <r>
    <n v="100267"/>
    <d v="2026-03-31T00:00:00"/>
    <n v="537031"/>
    <x v="2177"/>
    <x v="1293"/>
    <x v="1278"/>
    <n v="53.300835130000003"/>
    <n v="-6.2842975000000001"/>
    <s v="No"/>
    <x v="0"/>
    <s v="CIT Company"/>
    <n v="866"/>
    <n v="71750"/>
    <s v="No"/>
    <m/>
    <m/>
    <m/>
    <m/>
    <m/>
    <m/>
    <m/>
    <m/>
    <m/>
    <x v="0"/>
    <s v="IE061DN"/>
    <s v="DN"/>
    <s v="537031 866"/>
    <m/>
    <m/>
    <m/>
    <x v="0"/>
    <s v="IE061"/>
    <x v="0"/>
  </r>
  <r>
    <n v="100267"/>
    <d v="2026-03-31T00:00:00"/>
    <n v="537031"/>
    <x v="2178"/>
    <x v="1294"/>
    <x v="1279"/>
    <n v="53.347769999999997"/>
    <n v="-6.2588910000000002"/>
    <s v="No"/>
    <x v="2"/>
    <s v="Retailer"/>
    <n v="211"/>
    <n v="29270"/>
    <s v="No"/>
    <m/>
    <m/>
    <m/>
    <m/>
    <m/>
    <m/>
    <m/>
    <m/>
    <m/>
    <x v="0"/>
    <s v="IE061DN"/>
    <s v="DN"/>
    <s v="537031 211"/>
    <m/>
    <m/>
    <m/>
    <x v="0"/>
    <s v="IE061"/>
    <x v="0"/>
  </r>
  <r>
    <n v="100267"/>
    <d v="2026-03-31T00:00:00"/>
    <n v="537031"/>
    <x v="2179"/>
    <x v="1295"/>
    <x v="1280"/>
    <n v="53.345646000000002"/>
    <n v="-6.2591830000000002"/>
    <s v="No"/>
    <x v="2"/>
    <s v="Retailer"/>
    <n v="173"/>
    <n v="25370"/>
    <s v="No"/>
    <m/>
    <m/>
    <m/>
    <m/>
    <m/>
    <m/>
    <m/>
    <m/>
    <m/>
    <x v="0"/>
    <s v="IE061DN"/>
    <s v="DN"/>
    <s v="537031 173"/>
    <m/>
    <m/>
    <m/>
    <x v="0"/>
    <s v="IE061"/>
    <x v="0"/>
  </r>
  <r>
    <n v="100267"/>
    <d v="2026-03-31T00:00:00"/>
    <n v="537031"/>
    <x v="2180"/>
    <x v="1296"/>
    <x v="1281"/>
    <n v="53.46877576"/>
    <n v="-6.5356635000000001"/>
    <s v="No"/>
    <x v="2"/>
    <s v="CIT Company"/>
    <n v="755"/>
    <n v="74180"/>
    <s v="No"/>
    <m/>
    <m/>
    <m/>
    <m/>
    <m/>
    <m/>
    <m/>
    <m/>
    <m/>
    <x v="0"/>
    <s v="IE062MH"/>
    <s v="MH"/>
    <s v="537031 755"/>
    <m/>
    <m/>
    <m/>
    <x v="9"/>
    <s v="IE062"/>
    <x v="6"/>
  </r>
  <r>
    <n v="100509"/>
    <d v="2026-03-31T00:00:00"/>
    <n v="537032"/>
    <x v="2181"/>
    <x v="1297"/>
    <x v="1282"/>
    <n v="52.136492099999998"/>
    <n v="-8.6433955000000005"/>
    <s v="No"/>
    <x v="2"/>
    <s v="Retailer"/>
    <n v="4709"/>
    <n v="347950"/>
    <s v="No"/>
    <m/>
    <m/>
    <m/>
    <m/>
    <m/>
    <m/>
    <m/>
    <m/>
    <m/>
    <x v="0"/>
    <s v="IE053CK"/>
    <s v="CK"/>
    <s v="537032 4709"/>
    <m/>
    <m/>
    <m/>
    <x v="2"/>
    <s v="IE053"/>
    <x v="2"/>
  </r>
  <r>
    <n v="100509"/>
    <d v="2026-03-31T00:00:00"/>
    <n v="537032"/>
    <x v="2182"/>
    <x v="1298"/>
    <x v="1283"/>
    <n v="53.272098700000001"/>
    <n v="-7.8281347999999999"/>
    <s v="No"/>
    <x v="2"/>
    <s v="Retailer"/>
    <n v="4509"/>
    <n v="711230"/>
    <s v="No"/>
    <m/>
    <m/>
    <m/>
    <m/>
    <m/>
    <m/>
    <m/>
    <m/>
    <m/>
    <x v="0"/>
    <s v="IE063OY"/>
    <s v="OY"/>
    <s v="537032 4509"/>
    <m/>
    <m/>
    <m/>
    <x v="13"/>
    <s v="IE063"/>
    <x v="7"/>
  </r>
  <r>
    <n v="100509"/>
    <d v="2026-03-31T00:00:00"/>
    <n v="537032"/>
    <x v="2183"/>
    <x v="1299"/>
    <x v="1284"/>
    <n v="52.946386099999998"/>
    <n v="-7.7971259000000002"/>
    <s v="No"/>
    <x v="2"/>
    <s v="Retailer"/>
    <n v="6801"/>
    <n v="669570"/>
    <s v="No"/>
    <m/>
    <m/>
    <m/>
    <m/>
    <m/>
    <m/>
    <m/>
    <m/>
    <m/>
    <x v="0"/>
    <s v="IE051TP"/>
    <s v="TP"/>
    <s v="537032 6801"/>
    <m/>
    <m/>
    <m/>
    <x v="4"/>
    <s v="IE051"/>
    <x v="4"/>
  </r>
  <r>
    <n v="100509"/>
    <d v="2026-03-31T00:00:00"/>
    <n v="537032"/>
    <x v="2184"/>
    <x v="1300"/>
    <x v="1285"/>
    <n v="53.422144199999998"/>
    <n v="-7.9290174000000002"/>
    <s v="No"/>
    <x v="2"/>
    <s v="Retailer"/>
    <n v="2662"/>
    <n v="258970"/>
    <s v="No"/>
    <m/>
    <m/>
    <m/>
    <m/>
    <m/>
    <m/>
    <m/>
    <m/>
    <m/>
    <x v="0"/>
    <s v="IE063WH"/>
    <s v="WH"/>
    <s v="537032 2662"/>
    <m/>
    <m/>
    <m/>
    <x v="25"/>
    <s v="IE063"/>
    <x v="7"/>
  </r>
  <r>
    <n v="100509"/>
    <d v="2026-03-31T00:00:00"/>
    <n v="537032"/>
    <x v="2185"/>
    <x v="1301"/>
    <x v="1286"/>
    <n v="53.337217299999999"/>
    <n v="-6.2868678999999998"/>
    <s v="No"/>
    <x v="2"/>
    <s v="Retailer"/>
    <n v="12582"/>
    <n v="980820"/>
    <s v="No"/>
    <m/>
    <m/>
    <m/>
    <m/>
    <m/>
    <m/>
    <m/>
    <m/>
    <m/>
    <x v="0"/>
    <s v="IE061DN"/>
    <s v="DN"/>
    <s v="537032 12582"/>
    <m/>
    <m/>
    <m/>
    <x v="0"/>
    <s v="IE061"/>
    <x v="0"/>
  </r>
  <r>
    <n v="100509"/>
    <d v="2026-03-31T00:00:00"/>
    <n v="537032"/>
    <x v="2186"/>
    <x v="1302"/>
    <x v="715"/>
    <n v="53.3674544"/>
    <n v="-6.2988929999999996"/>
    <s v="No"/>
    <x v="2"/>
    <s v="Retailer"/>
    <n v="2811"/>
    <n v="206650"/>
    <s v="No"/>
    <m/>
    <m/>
    <m/>
    <m/>
    <m/>
    <m/>
    <m/>
    <m/>
    <m/>
    <x v="0"/>
    <s v="IE061DN"/>
    <s v="DN"/>
    <s v="537032 2811"/>
    <m/>
    <m/>
    <m/>
    <x v="0"/>
    <s v="IE061"/>
    <x v="0"/>
  </r>
  <r>
    <n v="100509"/>
    <d v="2026-03-31T00:00:00"/>
    <n v="537032"/>
    <x v="2187"/>
    <x v="1303"/>
    <x v="1287"/>
    <n v="53.724125999999998"/>
    <n v="-7.8034692000000003"/>
    <s v="No"/>
    <x v="2"/>
    <s v="Retailer"/>
    <n v="6382"/>
    <n v="516880"/>
    <s v="No"/>
    <m/>
    <m/>
    <m/>
    <m/>
    <m/>
    <m/>
    <m/>
    <m/>
    <m/>
    <x v="0"/>
    <s v="IE063LD"/>
    <s v="LD"/>
    <s v="537032 6382"/>
    <m/>
    <m/>
    <m/>
    <x v="12"/>
    <s v="IE063"/>
    <x v="7"/>
  </r>
  <r>
    <n v="100509"/>
    <d v="2026-03-31T00:00:00"/>
    <n v="537032"/>
    <x v="2188"/>
    <x v="1304"/>
    <x v="1288"/>
    <n v="53.725338499999999"/>
    <n v="-6.8797782999999999"/>
    <s v="No"/>
    <x v="2"/>
    <s v="Retailer"/>
    <n v="5016"/>
    <n v="373100"/>
    <s v="No"/>
    <m/>
    <m/>
    <m/>
    <m/>
    <m/>
    <m/>
    <m/>
    <m/>
    <m/>
    <x v="0"/>
    <s v="IE062MH"/>
    <s v="MH"/>
    <s v="537032 5016"/>
    <m/>
    <m/>
    <m/>
    <x v="9"/>
    <s v="IE062"/>
    <x v="6"/>
  </r>
  <r>
    <n v="100509"/>
    <d v="2026-03-31T00:00:00"/>
    <n v="537032"/>
    <x v="2189"/>
    <x v="1305"/>
    <x v="1289"/>
    <n v="52.245479699999997"/>
    <n v="-8.4294583999999997"/>
    <s v="No"/>
    <x v="2"/>
    <s v="Retailer"/>
    <n v="3735"/>
    <n v="585440"/>
    <s v="No"/>
    <m/>
    <m/>
    <m/>
    <m/>
    <m/>
    <m/>
    <m/>
    <m/>
    <m/>
    <x v="0"/>
    <s v="IE053CK"/>
    <s v="CK"/>
    <s v="537032 3735"/>
    <m/>
    <m/>
    <m/>
    <x v="2"/>
    <s v="IE053"/>
    <x v="2"/>
  </r>
  <r>
    <n v="100509"/>
    <d v="2026-03-31T00:00:00"/>
    <n v="537032"/>
    <x v="2190"/>
    <x v="1306"/>
    <x v="1290"/>
    <n v="53.324603799999998"/>
    <n v="-6.2963617000000003"/>
    <s v="No"/>
    <x v="2"/>
    <s v="Retailer"/>
    <n v="3465"/>
    <n v="253230"/>
    <s v="No"/>
    <m/>
    <m/>
    <m/>
    <m/>
    <m/>
    <m/>
    <m/>
    <m/>
    <m/>
    <x v="0"/>
    <s v="IE061DN"/>
    <s v="DN"/>
    <s v="537032 3465"/>
    <m/>
    <m/>
    <m/>
    <x v="0"/>
    <s v="IE061"/>
    <x v="0"/>
  </r>
  <r>
    <n v="100509"/>
    <d v="2026-03-31T00:00:00"/>
    <n v="537032"/>
    <x v="2191"/>
    <x v="1307"/>
    <x v="1291"/>
    <n v="52.632106200000003"/>
    <n v="-8.7306217999999998"/>
    <s v="No"/>
    <x v="2"/>
    <s v="Retailer"/>
    <n v="6954"/>
    <n v="586630"/>
    <s v="No"/>
    <m/>
    <m/>
    <m/>
    <m/>
    <m/>
    <m/>
    <m/>
    <m/>
    <m/>
    <x v="0"/>
    <s v="IE051LK"/>
    <s v="LK"/>
    <s v="537032 6954"/>
    <m/>
    <m/>
    <m/>
    <x v="19"/>
    <s v="IE051"/>
    <x v="4"/>
  </r>
  <r>
    <n v="100509"/>
    <d v="2026-03-31T00:00:00"/>
    <n v="537032"/>
    <x v="2192"/>
    <x v="1308"/>
    <x v="1292"/>
    <n v="52.9878049"/>
    <n v="-6.0773508999999999"/>
    <s v="No"/>
    <x v="2"/>
    <s v="Retailer"/>
    <n v="5814"/>
    <n v="439680"/>
    <s v="No"/>
    <m/>
    <m/>
    <m/>
    <m/>
    <m/>
    <m/>
    <m/>
    <m/>
    <m/>
    <x v="0"/>
    <s v="IE062WW"/>
    <s v="WW"/>
    <s v="537032 5814"/>
    <m/>
    <m/>
    <m/>
    <x v="11"/>
    <s v="IE062"/>
    <x v="6"/>
  </r>
  <r>
    <n v="100509"/>
    <d v="2026-03-31T00:00:00"/>
    <n v="537032"/>
    <x v="2193"/>
    <x v="1309"/>
    <x v="1293"/>
    <n v="52.0557637"/>
    <n v="-9.9422447999999992"/>
    <s v="No"/>
    <x v="2"/>
    <s v="Retailer"/>
    <n v="2451"/>
    <n v="402590"/>
    <s v="No"/>
    <m/>
    <m/>
    <m/>
    <m/>
    <m/>
    <m/>
    <m/>
    <m/>
    <m/>
    <x v="0"/>
    <s v="IE053KY"/>
    <s v="KY"/>
    <s v="537032 2451"/>
    <m/>
    <m/>
    <m/>
    <x v="18"/>
    <s v="IE053"/>
    <x v="2"/>
  </r>
  <r>
    <n v="100509"/>
    <d v="2026-03-31T00:00:00"/>
    <n v="537032"/>
    <x v="2194"/>
    <x v="1310"/>
    <x v="1294"/>
    <n v="51.898233300000001"/>
    <n v="-8.4758300999999996"/>
    <s v="No"/>
    <x v="2"/>
    <s v="Retailer"/>
    <n v="3017"/>
    <n v="196640"/>
    <s v="No"/>
    <m/>
    <m/>
    <m/>
    <m/>
    <m/>
    <m/>
    <m/>
    <m/>
    <m/>
    <x v="0"/>
    <s v="IE053CK"/>
    <s v="CK"/>
    <s v="537032 3017"/>
    <m/>
    <m/>
    <m/>
    <x v="2"/>
    <s v="IE053"/>
    <x v="2"/>
  </r>
  <r>
    <n v="100509"/>
    <d v="2026-03-31T00:00:00"/>
    <n v="537032"/>
    <x v="2195"/>
    <x v="1311"/>
    <x v="1295"/>
    <n v="53.287438700000003"/>
    <n v="-6.3822827000000002"/>
    <s v="No"/>
    <x v="2"/>
    <s v="Retailer"/>
    <n v="8177"/>
    <n v="626940"/>
    <s v="No"/>
    <m/>
    <m/>
    <m/>
    <m/>
    <m/>
    <m/>
    <m/>
    <m/>
    <m/>
    <x v="0"/>
    <s v="IE061DN"/>
    <s v="DN"/>
    <s v="537032 8177"/>
    <m/>
    <m/>
    <m/>
    <x v="0"/>
    <s v="IE061"/>
    <x v="0"/>
  </r>
  <r>
    <n v="100509"/>
    <d v="2026-03-31T00:00:00"/>
    <n v="537032"/>
    <x v="2196"/>
    <x v="1312"/>
    <x v="1296"/>
    <n v="53.281570100000003"/>
    <n v="-6.4653843000000002"/>
    <s v="No"/>
    <x v="2"/>
    <s v="Retailer"/>
    <n v="3320"/>
    <n v="258900"/>
    <s v="No"/>
    <m/>
    <m/>
    <m/>
    <m/>
    <m/>
    <m/>
    <m/>
    <m/>
    <m/>
    <x v="0"/>
    <s v="IE061DN"/>
    <s v="DN"/>
    <s v="537032 3320"/>
    <m/>
    <m/>
    <m/>
    <x v="0"/>
    <s v="IE061"/>
    <x v="0"/>
  </r>
  <r>
    <n v="100509"/>
    <d v="2026-03-31T00:00:00"/>
    <n v="537032"/>
    <x v="2197"/>
    <x v="1313"/>
    <x v="1297"/>
    <n v="52.010923699999999"/>
    <n v="-8.3457716000000008"/>
    <s v="No"/>
    <x v="2"/>
    <s v="Retailer"/>
    <n v="7447"/>
    <n v="604880"/>
    <s v="No"/>
    <m/>
    <m/>
    <m/>
    <m/>
    <m/>
    <m/>
    <m/>
    <m/>
    <m/>
    <x v="0"/>
    <s v="IE053CK"/>
    <s v="CK"/>
    <s v="537032 7447"/>
    <m/>
    <m/>
    <m/>
    <x v="2"/>
    <s v="IE053"/>
    <x v="2"/>
  </r>
  <r>
    <n v="100509"/>
    <d v="2026-03-31T00:00:00"/>
    <n v="537032"/>
    <x v="2198"/>
    <x v="1314"/>
    <x v="1298"/>
    <n v="52.1481809"/>
    <n v="-6.9940334000000002"/>
    <s v="No"/>
    <x v="2"/>
    <s v="Retailer"/>
    <n v="2580"/>
    <n v="327790"/>
    <s v="No"/>
    <m/>
    <m/>
    <m/>
    <m/>
    <m/>
    <m/>
    <m/>
    <m/>
    <m/>
    <x v="0"/>
    <s v="IE052WD"/>
    <s v="WD"/>
    <s v="537032 2580"/>
    <m/>
    <m/>
    <m/>
    <x v="6"/>
    <s v="IE052"/>
    <x v="3"/>
  </r>
  <r>
    <n v="100509"/>
    <d v="2026-03-31T00:00:00"/>
    <n v="537032"/>
    <x v="2199"/>
    <x v="1315"/>
    <x v="1299"/>
    <n v="53.343829100000001"/>
    <n v="-7.6137135999999996"/>
    <s v="No"/>
    <x v="2"/>
    <s v="Retailer"/>
    <n v="3844"/>
    <n v="307530"/>
    <s v="No"/>
    <m/>
    <m/>
    <m/>
    <m/>
    <m/>
    <m/>
    <m/>
    <m/>
    <m/>
    <x v="0"/>
    <s v="IE063OY"/>
    <s v="OY"/>
    <s v="537032 3844"/>
    <m/>
    <m/>
    <m/>
    <x v="13"/>
    <s v="IE063"/>
    <x v="7"/>
  </r>
  <r>
    <n v="100509"/>
    <d v="2026-03-31T00:00:00"/>
    <n v="537032"/>
    <x v="2200"/>
    <x v="1316"/>
    <x v="1300"/>
    <n v="53.276935199999997"/>
    <n v="-6.3796957000000001"/>
    <s v="No"/>
    <x v="2"/>
    <s v="Retailer"/>
    <n v="8926"/>
    <n v="631240"/>
    <s v="No"/>
    <m/>
    <m/>
    <m/>
    <m/>
    <m/>
    <m/>
    <m/>
    <m/>
    <m/>
    <x v="0"/>
    <s v="IE061DN"/>
    <s v="DN"/>
    <s v="537032 8926"/>
    <m/>
    <m/>
    <m/>
    <x v="0"/>
    <s v="IE061"/>
    <x v="0"/>
  </r>
  <r>
    <n v="100509"/>
    <d v="2026-03-31T00:00:00"/>
    <n v="537032"/>
    <x v="2201"/>
    <x v="1317"/>
    <x v="1301"/>
    <n v="53.864111233000003"/>
    <n v="-7.2062248063999998"/>
    <s v="No"/>
    <x v="2"/>
    <s v="Retailer"/>
    <n v="5307"/>
    <n v="387230"/>
    <s v="No"/>
    <m/>
    <m/>
    <m/>
    <m/>
    <m/>
    <m/>
    <m/>
    <m/>
    <m/>
    <x v="0"/>
    <s v="IE041CN"/>
    <s v="CN"/>
    <s v="537032 5307"/>
    <m/>
    <m/>
    <m/>
    <x v="21"/>
    <s v="IE041"/>
    <x v="1"/>
  </r>
  <r>
    <n v="100509"/>
    <d v="2026-03-31T00:00:00"/>
    <n v="537032"/>
    <x v="2202"/>
    <x v="1318"/>
    <x v="1302"/>
    <n v="52.660380199999999"/>
    <n v="-7.2415218000000001"/>
    <s v="No"/>
    <x v="2"/>
    <s v="Retailer"/>
    <n v="16090"/>
    <n v="1248670"/>
    <s v="No"/>
    <m/>
    <m/>
    <m/>
    <m/>
    <m/>
    <m/>
    <m/>
    <m/>
    <m/>
    <x v="0"/>
    <s v="IE052KK"/>
    <s v="KK"/>
    <s v="537032 16090"/>
    <m/>
    <m/>
    <m/>
    <x v="23"/>
    <s v="IE052"/>
    <x v="3"/>
  </r>
  <r>
    <n v="100509"/>
    <d v="2026-03-31T00:00:00"/>
    <n v="537032"/>
    <x v="2203"/>
    <x v="1319"/>
    <x v="1303"/>
    <n v="51.956098500000003"/>
    <n v="-7.8492281000000004"/>
    <s v="No"/>
    <x v="2"/>
    <s v="Retailer"/>
    <n v="2805"/>
    <n v="427700"/>
    <s v="No"/>
    <m/>
    <m/>
    <m/>
    <m/>
    <m/>
    <m/>
    <m/>
    <m/>
    <m/>
    <x v="0"/>
    <s v="IE053CK"/>
    <s v="CK"/>
    <s v="537032 2805"/>
    <m/>
    <m/>
    <m/>
    <x v="2"/>
    <s v="IE053"/>
    <x v="2"/>
  </r>
  <r>
    <n v="100509"/>
    <d v="2026-03-31T00:00:00"/>
    <n v="537032"/>
    <x v="2204"/>
    <x v="1320"/>
    <x v="1304"/>
    <n v="52.666605199999999"/>
    <n v="-8.6421496999999992"/>
    <s v="No"/>
    <x v="2"/>
    <s v="Retailer"/>
    <n v="3517"/>
    <n v="287560"/>
    <s v="No"/>
    <m/>
    <m/>
    <m/>
    <m/>
    <m/>
    <m/>
    <m/>
    <m/>
    <m/>
    <x v="0"/>
    <s v="IE051LK"/>
    <s v="LK"/>
    <s v="537032 3517"/>
    <m/>
    <m/>
    <m/>
    <x v="19"/>
    <s v="IE051"/>
    <x v="4"/>
  </r>
  <r>
    <n v="100509"/>
    <d v="2026-03-31T00:00:00"/>
    <n v="537032"/>
    <x v="2205"/>
    <x v="1321"/>
    <x v="964"/>
    <n v="52.944211799999998"/>
    <n v="-7.0417905999999997"/>
    <s v="No"/>
    <x v="2"/>
    <s v="Retailer"/>
    <n v="4863"/>
    <n v="390010"/>
    <s v="No"/>
    <m/>
    <m/>
    <m/>
    <m/>
    <m/>
    <m/>
    <m/>
    <m/>
    <m/>
    <x v="0"/>
    <s v="IE063LS"/>
    <s v="LS"/>
    <s v="537032 4863"/>
    <m/>
    <m/>
    <m/>
    <x v="24"/>
    <s v="IE063"/>
    <x v="7"/>
  </r>
  <r>
    <n v="100509"/>
    <d v="2026-03-31T00:00:00"/>
    <n v="537032"/>
    <x v="2206"/>
    <x v="1322"/>
    <x v="1305"/>
    <n v="52.1591953"/>
    <n v="-9.0712892000000007"/>
    <s v="No"/>
    <x v="2"/>
    <s v="Retailer"/>
    <n v="4973"/>
    <n v="842260"/>
    <s v="No"/>
    <m/>
    <m/>
    <m/>
    <m/>
    <m/>
    <m/>
    <m/>
    <m/>
    <m/>
    <x v="0"/>
    <s v="IE053CK"/>
    <s v="CK"/>
    <s v="537032 4973"/>
    <m/>
    <m/>
    <m/>
    <x v="2"/>
    <s v="IE053"/>
    <x v="2"/>
  </r>
  <r>
    <n v="100509"/>
    <d v="2026-03-31T00:00:00"/>
    <n v="537032"/>
    <x v="2207"/>
    <x v="1323"/>
    <x v="1306"/>
    <n v="54.0150614"/>
    <n v="-6.3207034999999996"/>
    <s v="No"/>
    <x v="2"/>
    <s v="Retailer"/>
    <n v="2214"/>
    <n v="179610"/>
    <s v="No"/>
    <m/>
    <m/>
    <m/>
    <m/>
    <m/>
    <m/>
    <m/>
    <m/>
    <m/>
    <x v="0"/>
    <s v="IE062LH"/>
    <s v="LH"/>
    <s v="537032 2214"/>
    <m/>
    <m/>
    <m/>
    <x v="22"/>
    <s v="IE062"/>
    <x v="6"/>
  </r>
  <r>
    <n v="100509"/>
    <d v="2026-03-31T00:00:00"/>
    <n v="537032"/>
    <x v="2208"/>
    <x v="1324"/>
    <x v="1307"/>
    <n v="54.213481999999999"/>
    <n v="-9.2224862999999999"/>
    <s v="No"/>
    <x v="2"/>
    <s v="Retailer"/>
    <n v="3313"/>
    <n v="269900"/>
    <s v="No"/>
    <m/>
    <m/>
    <m/>
    <m/>
    <m/>
    <m/>
    <m/>
    <m/>
    <m/>
    <x v="0"/>
    <s v="IE042MO"/>
    <s v="MO"/>
    <s v="537032 3313"/>
    <m/>
    <m/>
    <m/>
    <x v="16"/>
    <s v="IE042"/>
    <x v="5"/>
  </r>
  <r>
    <n v="100509"/>
    <d v="2026-03-31T00:00:00"/>
    <n v="537032"/>
    <x v="2209"/>
    <x v="1325"/>
    <x v="1308"/>
    <n v="53.160296899999999"/>
    <n v="-6.9041047000000004"/>
    <s v="No"/>
    <x v="2"/>
    <s v="Retailer"/>
    <n v="8539"/>
    <n v="649910"/>
    <s v="No"/>
    <m/>
    <m/>
    <m/>
    <m/>
    <m/>
    <m/>
    <m/>
    <m/>
    <m/>
    <x v="0"/>
    <s v="IE062KE"/>
    <s v="KE"/>
    <s v="537032 8539"/>
    <m/>
    <m/>
    <m/>
    <x v="10"/>
    <s v="IE062"/>
    <x v="6"/>
  </r>
  <r>
    <n v="100509"/>
    <d v="2026-03-31T00:00:00"/>
    <n v="537032"/>
    <x v="2210"/>
    <x v="1326"/>
    <x v="1309"/>
    <n v="52.230243899999998"/>
    <n v="-6.5516268000000002"/>
    <s v="No"/>
    <x v="2"/>
    <s v="Retailer"/>
    <n v="8956"/>
    <n v="730910"/>
    <s v="No"/>
    <m/>
    <m/>
    <m/>
    <m/>
    <m/>
    <m/>
    <m/>
    <m/>
    <m/>
    <x v="0"/>
    <s v="IE052WX"/>
    <s v="WX"/>
    <s v="537032 8956"/>
    <m/>
    <m/>
    <m/>
    <x v="3"/>
    <s v="IE052"/>
    <x v="3"/>
  </r>
  <r>
    <n v="100509"/>
    <d v="2026-03-31T00:00:00"/>
    <n v="537032"/>
    <x v="2211"/>
    <x v="1327"/>
    <x v="1310"/>
    <n v="53.145578700000002"/>
    <n v="-6.8321630999999998"/>
    <s v="No"/>
    <x v="2"/>
    <s v="Retailer"/>
    <n v="5645"/>
    <n v="444580"/>
    <s v="No"/>
    <m/>
    <m/>
    <m/>
    <m/>
    <m/>
    <m/>
    <m/>
    <m/>
    <m/>
    <x v="0"/>
    <s v="IE062KE"/>
    <s v="KE"/>
    <s v="537032 5645"/>
    <m/>
    <m/>
    <m/>
    <x v="10"/>
    <s v="IE062"/>
    <x v="6"/>
  </r>
  <r>
    <n v="100509"/>
    <d v="2026-03-31T00:00:00"/>
    <n v="537032"/>
    <x v="2212"/>
    <x v="1328"/>
    <x v="1311"/>
    <n v="53.758548300000001"/>
    <n v="-6.8417966999999997"/>
    <s v="No"/>
    <x v="2"/>
    <s v="Retailer"/>
    <n v="3055"/>
    <n v="246660"/>
    <s v="No"/>
    <m/>
    <m/>
    <m/>
    <m/>
    <m/>
    <m/>
    <m/>
    <m/>
    <m/>
    <x v="0"/>
    <s v="IE062MH"/>
    <s v="MH"/>
    <s v="537032 3055"/>
    <m/>
    <m/>
    <m/>
    <x v="9"/>
    <s v="IE062"/>
    <x v="6"/>
  </r>
  <r>
    <n v="100509"/>
    <d v="2026-03-31T00:00:00"/>
    <n v="537032"/>
    <x v="2213"/>
    <x v="1329"/>
    <x v="1312"/>
    <n v="52.179729799999997"/>
    <n v="-9.2387393000000007"/>
    <s v="No"/>
    <x v="2"/>
    <s v="Retailer"/>
    <n v="3195"/>
    <n v="268710"/>
    <s v="No"/>
    <m/>
    <m/>
    <m/>
    <m/>
    <m/>
    <m/>
    <m/>
    <m/>
    <m/>
    <x v="0"/>
    <s v="IE053CK"/>
    <s v="CK"/>
    <s v="537032 3195"/>
    <m/>
    <m/>
    <m/>
    <x v="2"/>
    <s v="IE053"/>
    <x v="2"/>
  </r>
  <r>
    <n v="100509"/>
    <d v="2026-03-31T00:00:00"/>
    <n v="537032"/>
    <x v="2214"/>
    <x v="1330"/>
    <x v="1313"/>
    <n v="51.863581699999997"/>
    <n v="-8.1214016000000004"/>
    <s v="No"/>
    <x v="2"/>
    <s v="Retailer"/>
    <n v="4681"/>
    <n v="371470"/>
    <s v="No"/>
    <m/>
    <m/>
    <m/>
    <m/>
    <m/>
    <m/>
    <m/>
    <m/>
    <m/>
    <x v="0"/>
    <s v="IE053CK"/>
    <s v="CK"/>
    <s v="537032 4681"/>
    <m/>
    <m/>
    <m/>
    <x v="2"/>
    <s v="IE053"/>
    <x v="2"/>
  </r>
  <r>
    <n v="100509"/>
    <d v="2026-03-31T00:00:00"/>
    <n v="537032"/>
    <x v="2215"/>
    <x v="1331"/>
    <x v="1314"/>
    <n v="52.348564799999998"/>
    <n v="-7.7054504000000001"/>
    <s v="No"/>
    <x v="2"/>
    <s v="Retailer"/>
    <n v="2905"/>
    <n v="227390"/>
    <s v="No"/>
    <m/>
    <m/>
    <m/>
    <m/>
    <m/>
    <m/>
    <m/>
    <m/>
    <m/>
    <x v="0"/>
    <s v="IE051TP"/>
    <s v="TP"/>
    <s v="537032 2905"/>
    <m/>
    <m/>
    <m/>
    <x v="4"/>
    <s v="IE051"/>
    <x v="4"/>
  </r>
  <r>
    <n v="100509"/>
    <d v="2026-03-31T00:00:00"/>
    <n v="537032"/>
    <x v="2216"/>
    <x v="1332"/>
    <x v="1315"/>
    <n v="53.3437804"/>
    <n v="-7.6153895"/>
    <s v="No"/>
    <x v="2"/>
    <s v="Retailer"/>
    <n v="5760"/>
    <n v="797450"/>
    <s v="No"/>
    <m/>
    <m/>
    <m/>
    <m/>
    <m/>
    <m/>
    <m/>
    <m/>
    <m/>
    <x v="0"/>
    <s v="IE063OY"/>
    <s v="OY"/>
    <s v="537032 5760"/>
    <m/>
    <m/>
    <m/>
    <x v="13"/>
    <s v="IE063"/>
    <x v="7"/>
  </r>
  <r>
    <n v="100509"/>
    <d v="2026-03-31T00:00:00"/>
    <n v="537032"/>
    <x v="2217"/>
    <x v="1333"/>
    <x v="1316"/>
    <n v="52.9505658"/>
    <n v="-7.3043003999999998"/>
    <s v="No"/>
    <x v="2"/>
    <s v="Retailer"/>
    <n v="3321"/>
    <n v="264760"/>
    <s v="No"/>
    <m/>
    <m/>
    <m/>
    <m/>
    <m/>
    <m/>
    <m/>
    <m/>
    <m/>
    <x v="0"/>
    <s v="IE063LS"/>
    <s v="LS"/>
    <s v="537032 3321"/>
    <m/>
    <m/>
    <m/>
    <x v="24"/>
    <s v="IE063"/>
    <x v="7"/>
  </r>
  <r>
    <n v="100509"/>
    <d v="2026-03-31T00:00:00"/>
    <n v="537032"/>
    <x v="2218"/>
    <x v="1334"/>
    <x v="1317"/>
    <n v="53.3633176795"/>
    <n v="-6.4974728334999998"/>
    <s v="No"/>
    <x v="2"/>
    <s v="Retailer"/>
    <n v="2926"/>
    <n v="407110"/>
    <s v="No"/>
    <m/>
    <m/>
    <m/>
    <m/>
    <m/>
    <m/>
    <m/>
    <m/>
    <m/>
    <x v="0"/>
    <s v="IE062KE"/>
    <s v="KE"/>
    <s v="537032 2926"/>
    <m/>
    <m/>
    <m/>
    <x v="10"/>
    <s v="IE062"/>
    <x v="6"/>
  </r>
  <r>
    <n v="100509"/>
    <d v="2026-03-31T00:00:00"/>
    <n v="537032"/>
    <x v="2219"/>
    <x v="1335"/>
    <x v="1318"/>
    <n v="52.083692399999997"/>
    <n v="-9.2102296999999993"/>
    <s v="No"/>
    <x v="2"/>
    <s v="Retailer"/>
    <n v="4512"/>
    <n v="400040"/>
    <s v="No"/>
    <m/>
    <m/>
    <m/>
    <m/>
    <m/>
    <m/>
    <m/>
    <m/>
    <m/>
    <x v="0"/>
    <s v="IE053KY"/>
    <s v="KY"/>
    <s v="537032 4512"/>
    <m/>
    <m/>
    <m/>
    <x v="18"/>
    <s v="IE053"/>
    <x v="2"/>
  </r>
  <r>
    <n v="100509"/>
    <d v="2026-03-31T00:00:00"/>
    <n v="537032"/>
    <x v="2220"/>
    <x v="1336"/>
    <x v="1319"/>
    <n v="51.752504843099999"/>
    <n v="-8.7167688156000001"/>
    <s v="No"/>
    <x v="2"/>
    <s v="Retailer"/>
    <n v="3071"/>
    <n v="450560"/>
    <s v="No"/>
    <m/>
    <m/>
    <m/>
    <m/>
    <m/>
    <m/>
    <m/>
    <m/>
    <m/>
    <x v="0"/>
    <s v="IE053CK"/>
    <s v="CK"/>
    <s v="537032 3071"/>
    <m/>
    <m/>
    <m/>
    <x v="2"/>
    <s v="IE053"/>
    <x v="2"/>
  </r>
  <r>
    <n v="100509"/>
    <d v="2026-03-31T00:00:00"/>
    <n v="537032"/>
    <x v="2221"/>
    <x v="1337"/>
    <x v="1320"/>
    <n v="52.618967599999998"/>
    <n v="-6.4198529999999998"/>
    <s v="No"/>
    <x v="2"/>
    <s v="Retailer"/>
    <n v="3330"/>
    <n v="562410"/>
    <s v="No"/>
    <m/>
    <m/>
    <m/>
    <m/>
    <m/>
    <m/>
    <m/>
    <m/>
    <m/>
    <x v="0"/>
    <s v="IE052WX"/>
    <s v="WX"/>
    <s v="537032 3330"/>
    <m/>
    <m/>
    <m/>
    <x v="3"/>
    <s v="IE052"/>
    <x v="3"/>
  </r>
  <r>
    <n v="100509"/>
    <d v="2026-03-31T00:00:00"/>
    <n v="537032"/>
    <x v="2222"/>
    <x v="1338"/>
    <x v="1321"/>
    <n v="51.557461000000004"/>
    <n v="-9.2551018999999997"/>
    <s v="No"/>
    <x v="2"/>
    <s v="Retailer"/>
    <n v="2800"/>
    <n v="222600"/>
    <s v="No"/>
    <m/>
    <m/>
    <m/>
    <m/>
    <m/>
    <m/>
    <m/>
    <m/>
    <m/>
    <x v="0"/>
    <s v="IE053CK"/>
    <s v="CK"/>
    <s v="537032 2800"/>
    <m/>
    <m/>
    <m/>
    <x v="2"/>
    <s v="IE053"/>
    <x v="2"/>
  </r>
  <r>
    <n v="100509"/>
    <d v="2026-03-31T00:00:00"/>
    <n v="537032"/>
    <x v="2223"/>
    <x v="1339"/>
    <x v="1322"/>
    <n v="53.286059700000003"/>
    <n v="-6.446599"/>
    <s v="No"/>
    <x v="2"/>
    <s v="Retailer"/>
    <n v="5530"/>
    <n v="438350"/>
    <s v="No"/>
    <m/>
    <m/>
    <m/>
    <m/>
    <m/>
    <m/>
    <m/>
    <m/>
    <m/>
    <x v="0"/>
    <s v="IE061DN"/>
    <s v="DN"/>
    <s v="537032 5530"/>
    <m/>
    <m/>
    <m/>
    <x v="0"/>
    <s v="IE061"/>
    <x v="0"/>
  </r>
  <r>
    <n v="100509"/>
    <d v="2026-03-31T00:00:00"/>
    <n v="537032"/>
    <x v="2224"/>
    <x v="1340"/>
    <x v="1323"/>
    <n v="53.523179200000001"/>
    <n v="-8.3240175999999995"/>
    <s v="No"/>
    <x v="2"/>
    <s v="Retailer"/>
    <n v="3813"/>
    <n v="308910"/>
    <s v="No"/>
    <m/>
    <m/>
    <m/>
    <m/>
    <m/>
    <m/>
    <m/>
    <m/>
    <m/>
    <x v="0"/>
    <s v="IE042GY"/>
    <s v="GY"/>
    <s v="537032 3813"/>
    <m/>
    <m/>
    <m/>
    <x v="5"/>
    <s v="IE042"/>
    <x v="5"/>
  </r>
  <r>
    <n v="100509"/>
    <d v="2026-03-31T00:00:00"/>
    <n v="537032"/>
    <x v="2225"/>
    <x v="1341"/>
    <x v="1324"/>
    <n v="53.331294399999997"/>
    <n v="-6.2609136999999997"/>
    <s v="No"/>
    <x v="2"/>
    <s v="Retailer"/>
    <n v="2721"/>
    <n v="228690"/>
    <s v="No"/>
    <m/>
    <m/>
    <m/>
    <m/>
    <m/>
    <m/>
    <m/>
    <m/>
    <m/>
    <x v="0"/>
    <s v="IE061DN"/>
    <s v="DN"/>
    <s v="537032 2721"/>
    <m/>
    <m/>
    <m/>
    <x v="0"/>
    <s v="IE061"/>
    <x v="0"/>
  </r>
  <r>
    <n v="100509"/>
    <d v="2026-03-31T00:00:00"/>
    <n v="537032"/>
    <x v="2226"/>
    <x v="1342"/>
    <x v="1325"/>
    <n v="53.324525399999999"/>
    <n v="-9.8178897999999997"/>
    <s v="No"/>
    <x v="2"/>
    <s v="Retailer"/>
    <n v="2235"/>
    <n v="347160"/>
    <s v="No"/>
    <m/>
    <m/>
    <m/>
    <m/>
    <m/>
    <m/>
    <m/>
    <m/>
    <m/>
    <x v="0"/>
    <s v="IE042GY"/>
    <s v="GY"/>
    <s v="537032 2235"/>
    <m/>
    <m/>
    <m/>
    <x v="5"/>
    <s v="IE042"/>
    <x v="5"/>
  </r>
  <r>
    <n v="100509"/>
    <d v="2026-03-31T00:00:00"/>
    <n v="537032"/>
    <x v="2227"/>
    <x v="1343"/>
    <x v="1326"/>
    <n v="53.855955600000001"/>
    <n v="-9.2801629999999999"/>
    <s v="No"/>
    <x v="2"/>
    <s v="Retailer"/>
    <n v="3515"/>
    <n v="268930"/>
    <s v="No"/>
    <m/>
    <m/>
    <m/>
    <m/>
    <m/>
    <m/>
    <m/>
    <m/>
    <m/>
    <x v="0"/>
    <s v="IE042MO"/>
    <s v="MO"/>
    <s v="537032 3515"/>
    <m/>
    <m/>
    <m/>
    <x v="16"/>
    <s v="IE042"/>
    <x v="5"/>
  </r>
  <r>
    <n v="100509"/>
    <d v="2026-03-31T00:00:00"/>
    <n v="537032"/>
    <x v="2228"/>
    <x v="1344"/>
    <x v="1327"/>
    <n v="53.449806500000001"/>
    <n v="-9.0923265999999998"/>
    <s v="No"/>
    <x v="2"/>
    <s v="Retailer"/>
    <n v="3101"/>
    <n v="371900"/>
    <s v="No"/>
    <m/>
    <m/>
    <m/>
    <m/>
    <m/>
    <m/>
    <m/>
    <m/>
    <m/>
    <x v="0"/>
    <s v="IE042GY"/>
    <s v="GY"/>
    <s v="537032 3101"/>
    <m/>
    <m/>
    <m/>
    <x v="5"/>
    <s v="IE042"/>
    <x v="5"/>
  </r>
  <r>
    <n v="100509"/>
    <d v="2026-03-31T00:00:00"/>
    <n v="537032"/>
    <x v="2229"/>
    <x v="1345"/>
    <x v="1328"/>
    <n v="52.992775999999999"/>
    <n v="-7.4834414000000002"/>
    <s v="No"/>
    <x v="2"/>
    <s v="Retailer"/>
    <n v="5667"/>
    <n v="798610"/>
    <s v="No"/>
    <m/>
    <m/>
    <m/>
    <m/>
    <m/>
    <m/>
    <m/>
    <m/>
    <m/>
    <x v="0"/>
    <s v="IE063LS"/>
    <s v="LS"/>
    <s v="537032 5667"/>
    <m/>
    <m/>
    <m/>
    <x v="24"/>
    <s v="IE063"/>
    <x v="7"/>
  </r>
  <r>
    <n v="100509"/>
    <d v="2026-03-31T00:00:00"/>
    <n v="537032"/>
    <x v="2230"/>
    <x v="1346"/>
    <x v="1329"/>
    <n v="54.2123949"/>
    <n v="-9.2217690999999995"/>
    <s v="No"/>
    <x v="2"/>
    <s v="Retailer"/>
    <n v="3033"/>
    <n v="371540"/>
    <s v="No"/>
    <m/>
    <m/>
    <m/>
    <m/>
    <m/>
    <m/>
    <m/>
    <m/>
    <m/>
    <x v="0"/>
    <s v="IE042MO"/>
    <s v="MO"/>
    <s v="537032 3033"/>
    <m/>
    <m/>
    <m/>
    <x v="16"/>
    <s v="IE042"/>
    <x v="5"/>
  </r>
  <r>
    <n v="100509"/>
    <d v="2026-03-31T00:00:00"/>
    <n v="537032"/>
    <x v="2231"/>
    <x v="1347"/>
    <x v="1330"/>
    <n v="52.712285600000001"/>
    <n v="-8.5025318999999993"/>
    <s v="No"/>
    <x v="2"/>
    <s v="Retailer"/>
    <n v="4733"/>
    <n v="385870"/>
    <s v="No"/>
    <m/>
    <m/>
    <m/>
    <m/>
    <m/>
    <m/>
    <m/>
    <m/>
    <m/>
    <x v="0"/>
    <s v="IE051LK"/>
    <s v="LK"/>
    <s v="537032 4733"/>
    <m/>
    <m/>
    <m/>
    <x v="19"/>
    <s v="IE051"/>
    <x v="4"/>
  </r>
  <r>
    <n v="100509"/>
    <d v="2026-03-31T00:00:00"/>
    <n v="537032"/>
    <x v="2232"/>
    <x v="1348"/>
    <x v="1331"/>
    <n v="51.981614399999998"/>
    <n v="-8.5146689999999996"/>
    <s v="No"/>
    <x v="2"/>
    <s v="Retailer"/>
    <n v="4237"/>
    <n v="358790"/>
    <s v="No"/>
    <m/>
    <m/>
    <m/>
    <m/>
    <m/>
    <m/>
    <m/>
    <m/>
    <m/>
    <x v="0"/>
    <s v="IE053CK"/>
    <s v="CK"/>
    <s v="537032 4237"/>
    <m/>
    <m/>
    <m/>
    <x v="2"/>
    <s v="IE053"/>
    <x v="2"/>
  </r>
  <r>
    <n v="100509"/>
    <d v="2026-03-31T00:00:00"/>
    <n v="537032"/>
    <x v="2233"/>
    <x v="1349"/>
    <x v="1332"/>
    <n v="53.279308"/>
    <n v="-6.2453650999999999"/>
    <s v="No"/>
    <x v="2"/>
    <s v="Retailer"/>
    <n v="3464"/>
    <n v="269970"/>
    <s v="No"/>
    <m/>
    <m/>
    <m/>
    <m/>
    <m/>
    <m/>
    <m/>
    <m/>
    <m/>
    <x v="0"/>
    <s v="IE061DN"/>
    <s v="DN"/>
    <s v="537032 3464"/>
    <m/>
    <m/>
    <m/>
    <x v="0"/>
    <s v="IE061"/>
    <x v="0"/>
  </r>
  <r>
    <n v="100509"/>
    <d v="2026-03-31T00:00:00"/>
    <n v="537032"/>
    <x v="2234"/>
    <x v="1350"/>
    <x v="1333"/>
    <n v="52.137671300000001"/>
    <n v="-8.2758751000000004"/>
    <s v="No"/>
    <x v="2"/>
    <s v="Retailer"/>
    <n v="4299"/>
    <n v="318360"/>
    <s v="No"/>
    <m/>
    <m/>
    <m/>
    <m/>
    <m/>
    <m/>
    <m/>
    <m/>
    <m/>
    <x v="0"/>
    <s v="IE053CK"/>
    <s v="CK"/>
    <s v="537032 4299"/>
    <m/>
    <m/>
    <m/>
    <x v="2"/>
    <s v="IE053"/>
    <x v="2"/>
  </r>
  <r>
    <n v="100509"/>
    <d v="2026-03-31T00:00:00"/>
    <n v="537032"/>
    <x v="2235"/>
    <x v="1351"/>
    <x v="1334"/>
    <n v="51.801921100000001"/>
    <n v="-8.6453971000000003"/>
    <s v="No"/>
    <x v="2"/>
    <s v="Retailer"/>
    <n v="4073"/>
    <n v="469250"/>
    <s v="No"/>
    <m/>
    <m/>
    <m/>
    <m/>
    <m/>
    <m/>
    <m/>
    <m/>
    <m/>
    <x v="0"/>
    <s v="IE053CK"/>
    <s v="CK"/>
    <s v="537032 4073"/>
    <m/>
    <m/>
    <m/>
    <x v="2"/>
    <s v="IE053"/>
    <x v="2"/>
  </r>
  <r>
    <n v="100509"/>
    <d v="2026-03-31T00:00:00"/>
    <n v="537032"/>
    <x v="2236"/>
    <x v="1352"/>
    <x v="1335"/>
    <n v="53.369616800000003"/>
    <n v="-9.6214297000000002"/>
    <s v="No"/>
    <x v="2"/>
    <s v="Retailer"/>
    <n v="928"/>
    <n v="75710"/>
    <s v="No"/>
    <m/>
    <m/>
    <m/>
    <m/>
    <m/>
    <m/>
    <m/>
    <m/>
    <m/>
    <x v="0"/>
    <s v="IE042GY"/>
    <s v="GY"/>
    <s v="537032 928"/>
    <m/>
    <m/>
    <m/>
    <x v="5"/>
    <s v="IE042"/>
    <x v="5"/>
  </r>
  <r>
    <n v="100509"/>
    <d v="2026-03-31T00:00:00"/>
    <n v="537032"/>
    <x v="2237"/>
    <x v="1353"/>
    <x v="1336"/>
    <n v="52.475409800000001"/>
    <n v="-8.4324437000000003"/>
    <s v="No"/>
    <x v="2"/>
    <s v="Retailer"/>
    <n v="6393"/>
    <n v="539480"/>
    <s v="No"/>
    <m/>
    <m/>
    <m/>
    <m/>
    <m/>
    <m/>
    <m/>
    <m/>
    <m/>
    <x v="0"/>
    <s v="IE051LK"/>
    <s v="LK"/>
    <s v="537032 6393"/>
    <m/>
    <m/>
    <m/>
    <x v="19"/>
    <s v="IE051"/>
    <x v="4"/>
  </r>
  <r>
    <n v="100509"/>
    <d v="2026-03-31T00:00:00"/>
    <n v="537032"/>
    <x v="2238"/>
    <x v="1354"/>
    <x v="1337"/>
    <n v="54.2821602"/>
    <n v="-8.4762801999999997"/>
    <s v="No"/>
    <x v="2"/>
    <s v="Retailer"/>
    <n v="4272"/>
    <n v="350940"/>
    <s v="No"/>
    <m/>
    <m/>
    <m/>
    <m/>
    <m/>
    <m/>
    <m/>
    <m/>
    <m/>
    <x v="0"/>
    <s v="IE041SO"/>
    <s v="SO"/>
    <s v="537032 4272"/>
    <m/>
    <m/>
    <m/>
    <x v="20"/>
    <s v="IE041"/>
    <x v="1"/>
  </r>
  <r>
    <n v="100509"/>
    <d v="2026-03-31T00:00:00"/>
    <n v="537032"/>
    <x v="2239"/>
    <x v="1355"/>
    <x v="1338"/>
    <n v="54.270402099999998"/>
    <n v="-8.4723430999999998"/>
    <s v="No"/>
    <x v="2"/>
    <s v="Retailer"/>
    <n v="4018"/>
    <n v="408230"/>
    <s v="No"/>
    <m/>
    <m/>
    <m/>
    <m/>
    <m/>
    <m/>
    <m/>
    <m/>
    <m/>
    <x v="0"/>
    <s v="IE041SO"/>
    <s v="SO"/>
    <s v="537032 4018"/>
    <m/>
    <m/>
    <m/>
    <x v="20"/>
    <s v="IE041"/>
    <x v="1"/>
  </r>
  <r>
    <n v="100509"/>
    <d v="2026-03-31T00:00:00"/>
    <n v="537032"/>
    <x v="2240"/>
    <x v="1356"/>
    <x v="1339"/>
    <n v="52.941245799999997"/>
    <n v="-6.7109999"/>
    <s v="No"/>
    <x v="2"/>
    <s v="Retailer"/>
    <n v="2590"/>
    <n v="197470"/>
    <s v="No"/>
    <m/>
    <m/>
    <m/>
    <m/>
    <m/>
    <m/>
    <m/>
    <m/>
    <m/>
    <x v="0"/>
    <s v="IE062WW"/>
    <s v="WW"/>
    <s v="537032 2590"/>
    <m/>
    <m/>
    <m/>
    <x v="11"/>
    <s v="IE062"/>
    <x v="6"/>
  </r>
  <r>
    <n v="100509"/>
    <d v="2026-03-31T00:00:00"/>
    <n v="537032"/>
    <x v="2241"/>
    <x v="1357"/>
    <x v="1340"/>
    <n v="51.577229500000001"/>
    <n v="-9.0330206000000004"/>
    <s v="No"/>
    <x v="2"/>
    <s v="Retailer"/>
    <n v="3910"/>
    <n v="315660"/>
    <s v="No"/>
    <m/>
    <m/>
    <m/>
    <m/>
    <m/>
    <m/>
    <m/>
    <m/>
    <m/>
    <x v="0"/>
    <s v="IE053CK"/>
    <s v="CK"/>
    <s v="537032 3910"/>
    <m/>
    <m/>
    <m/>
    <x v="2"/>
    <s v="IE053"/>
    <x v="2"/>
  </r>
  <r>
    <n v="100509"/>
    <d v="2026-03-31T00:00:00"/>
    <n v="537032"/>
    <x v="2242"/>
    <x v="1358"/>
    <x v="1341"/>
    <n v="52.254182800000002"/>
    <n v="-9.7379411000000005"/>
    <s v="No"/>
    <x v="2"/>
    <s v="Retailer"/>
    <n v="4570"/>
    <n v="369560"/>
    <s v="No"/>
    <m/>
    <m/>
    <m/>
    <m/>
    <m/>
    <m/>
    <m/>
    <m/>
    <m/>
    <x v="0"/>
    <s v="IE053KY"/>
    <s v="KY"/>
    <s v="537032 4570"/>
    <m/>
    <m/>
    <m/>
    <x v="18"/>
    <s v="IE053"/>
    <x v="2"/>
  </r>
  <r>
    <n v="100509"/>
    <d v="2026-03-31T00:00:00"/>
    <n v="537032"/>
    <x v="2243"/>
    <x v="1359"/>
    <x v="1342"/>
    <n v="53.637314799999999"/>
    <n v="-8.1914627000000007"/>
    <s v="No"/>
    <x v="2"/>
    <s v="Retailer"/>
    <n v="0"/>
    <n v="0"/>
    <s v="No"/>
    <m/>
    <m/>
    <m/>
    <m/>
    <m/>
    <m/>
    <m/>
    <m/>
    <m/>
    <x v="0"/>
    <s v="IE042RN"/>
    <s v="RN"/>
    <s v="537032 0"/>
    <m/>
    <m/>
    <m/>
    <x v="7"/>
    <s v="IE042"/>
    <x v="5"/>
  </r>
  <r>
    <n v="100509"/>
    <d v="2026-03-31T00:00:00"/>
    <n v="537032"/>
    <x v="2244"/>
    <x v="1360"/>
    <x v="1343"/>
    <n v="51.735550600000003"/>
    <n v="-8.9505727999999998"/>
    <s v="No"/>
    <x v="2"/>
    <s v="Retailer"/>
    <n v="1753"/>
    <n v="151850"/>
    <s v="No"/>
    <m/>
    <m/>
    <m/>
    <m/>
    <m/>
    <m/>
    <m/>
    <m/>
    <m/>
    <x v="0"/>
    <s v="IE053CK"/>
    <s v="CK"/>
    <s v="537032 1753"/>
    <m/>
    <m/>
    <m/>
    <x v="2"/>
    <s v="IE053"/>
    <x v="2"/>
  </r>
  <r>
    <n v="100509"/>
    <d v="2026-03-31T00:00:00"/>
    <n v="537032"/>
    <x v="2245"/>
    <x v="1361"/>
    <x v="1344"/>
    <n v="51.936550400000002"/>
    <n v="-9.1457972999999999"/>
    <s v="No"/>
    <x v="2"/>
    <s v="Retailer"/>
    <n v="2449"/>
    <n v="200650"/>
    <s v="No"/>
    <m/>
    <m/>
    <m/>
    <m/>
    <m/>
    <m/>
    <m/>
    <m/>
    <m/>
    <x v="0"/>
    <s v="IE053CK"/>
    <s v="CK"/>
    <s v="537032 2449"/>
    <m/>
    <m/>
    <m/>
    <x v="2"/>
    <s v="IE053"/>
    <x v="2"/>
  </r>
  <r>
    <n v="100509"/>
    <d v="2026-03-31T00:00:00"/>
    <n v="537032"/>
    <x v="2246"/>
    <x v="1362"/>
    <x v="1345"/>
    <n v="53.057360099999997"/>
    <n v="-6.7008421"/>
    <s v="No"/>
    <x v="2"/>
    <s v="Retailer"/>
    <n v="5295"/>
    <n v="438460"/>
    <s v="No"/>
    <m/>
    <m/>
    <m/>
    <m/>
    <m/>
    <m/>
    <m/>
    <m/>
    <m/>
    <x v="0"/>
    <s v="IE062WW"/>
    <s v="WW"/>
    <s v="537032 5295"/>
    <m/>
    <m/>
    <m/>
    <x v="11"/>
    <s v="IE062"/>
    <x v="6"/>
  </r>
  <r>
    <n v="100509"/>
    <d v="2026-03-31T00:00:00"/>
    <n v="537032"/>
    <x v="2247"/>
    <x v="1363"/>
    <x v="1346"/>
    <n v="53.244330599999998"/>
    <n v="-9.3060142999999993"/>
    <s v="No"/>
    <x v="2"/>
    <s v="Retailer"/>
    <n v="547"/>
    <n v="45300"/>
    <s v="No"/>
    <m/>
    <m/>
    <m/>
    <m/>
    <m/>
    <m/>
    <m/>
    <m/>
    <m/>
    <x v="0"/>
    <s v="IE042GY"/>
    <s v="GY"/>
    <s v="537032 547"/>
    <m/>
    <m/>
    <m/>
    <x v="5"/>
    <s v="IE042"/>
    <x v="5"/>
  </r>
  <r>
    <n v="100509"/>
    <d v="2026-03-31T00:00:00"/>
    <n v="537032"/>
    <x v="2248"/>
    <x v="1364"/>
    <x v="1347"/>
    <n v="53.7796582"/>
    <n v="-8.1036930999999992"/>
    <s v="No"/>
    <x v="2"/>
    <s v="Retailer"/>
    <n v="4541"/>
    <n v="340190"/>
    <s v="No"/>
    <m/>
    <m/>
    <m/>
    <m/>
    <m/>
    <m/>
    <m/>
    <m/>
    <m/>
    <x v="0"/>
    <s v="IE042RN"/>
    <s v="RN"/>
    <s v="537032 4541"/>
    <m/>
    <m/>
    <m/>
    <x v="7"/>
    <s v="IE042"/>
    <x v="5"/>
  </r>
  <r>
    <n v="100509"/>
    <d v="2026-03-31T00:00:00"/>
    <n v="537032"/>
    <x v="2249"/>
    <x v="1365"/>
    <x v="1348"/>
    <n v="52.977892799999999"/>
    <n v="-7.4062185999999999"/>
    <s v="No"/>
    <x v="2"/>
    <s v="Retailer"/>
    <n v="3063"/>
    <n v="243970"/>
    <s v="No"/>
    <m/>
    <m/>
    <m/>
    <m/>
    <m/>
    <m/>
    <m/>
    <m/>
    <m/>
    <x v="0"/>
    <s v="IE063LS"/>
    <s v="LS"/>
    <s v="537032 3063"/>
    <m/>
    <m/>
    <m/>
    <x v="24"/>
    <s v="IE063"/>
    <x v="7"/>
  </r>
  <r>
    <n v="100509"/>
    <d v="2026-03-31T00:00:00"/>
    <n v="537032"/>
    <x v="2250"/>
    <x v="1366"/>
    <x v="1349"/>
    <n v="51.915642499999997"/>
    <n v="-8.4271010000000004"/>
    <s v="No"/>
    <x v="2"/>
    <s v="Retailer"/>
    <n v="5711"/>
    <n v="454060"/>
    <s v="No"/>
    <m/>
    <m/>
    <m/>
    <m/>
    <m/>
    <m/>
    <m/>
    <m/>
    <m/>
    <x v="0"/>
    <s v="IE053CK"/>
    <s v="CK"/>
    <s v="537032 5711"/>
    <m/>
    <m/>
    <m/>
    <x v="2"/>
    <s v="IE053"/>
    <x v="2"/>
  </r>
  <r>
    <n v="100509"/>
    <d v="2026-03-31T00:00:00"/>
    <n v="537032"/>
    <x v="2251"/>
    <x v="1367"/>
    <x v="1350"/>
    <n v="54.231296200000003"/>
    <n v="-8.3029598999999994"/>
    <s v="No"/>
    <x v="2"/>
    <s v="Retailer"/>
    <n v="4328"/>
    <n v="342200"/>
    <s v="No"/>
    <m/>
    <m/>
    <m/>
    <m/>
    <m/>
    <m/>
    <m/>
    <m/>
    <m/>
    <x v="0"/>
    <s v="IE041LM"/>
    <s v="LM"/>
    <s v="537032 4328"/>
    <m/>
    <m/>
    <m/>
    <x v="17"/>
    <s v="IE041"/>
    <x v="1"/>
  </r>
  <r>
    <n v="100509"/>
    <d v="2026-03-31T00:00:00"/>
    <n v="537032"/>
    <x v="2252"/>
    <x v="1368"/>
    <x v="1351"/>
    <n v="54.227904500000001"/>
    <n v="-9.9898693000000005"/>
    <s v="No"/>
    <x v="2"/>
    <s v="Retailer"/>
    <n v="1319"/>
    <n v="100260"/>
    <s v="No"/>
    <m/>
    <m/>
    <m/>
    <m/>
    <m/>
    <m/>
    <m/>
    <m/>
    <m/>
    <x v="0"/>
    <s v="IE042MO"/>
    <s v="MO"/>
    <s v="537032 1319"/>
    <m/>
    <m/>
    <m/>
    <x v="16"/>
    <s v="IE042"/>
    <x v="5"/>
  </r>
  <r>
    <n v="100509"/>
    <d v="2026-03-31T00:00:00"/>
    <n v="537032"/>
    <x v="2253"/>
    <x v="1369"/>
    <x v="1352"/>
    <n v="52.838526799999997"/>
    <n v="-8.9781361000000004"/>
    <s v="No"/>
    <x v="2"/>
    <s v="Retailer"/>
    <n v="5309"/>
    <n v="419970"/>
    <s v="No"/>
    <m/>
    <m/>
    <m/>
    <m/>
    <m/>
    <m/>
    <m/>
    <m/>
    <m/>
    <x v="0"/>
    <s v="IE051CE"/>
    <s v="CE"/>
    <s v="537032 5309"/>
    <m/>
    <m/>
    <m/>
    <x v="8"/>
    <s v="IE051"/>
    <x v="4"/>
  </r>
  <r>
    <n v="100509"/>
    <d v="2026-03-31T00:00:00"/>
    <n v="537032"/>
    <x v="2254"/>
    <x v="1370"/>
    <x v="1353"/>
    <n v="52.336064899999997"/>
    <n v="-6.4595881999999998"/>
    <s v="No"/>
    <x v="2"/>
    <s v="Retailer"/>
    <n v="2194"/>
    <n v="153590"/>
    <s v="No"/>
    <m/>
    <m/>
    <m/>
    <m/>
    <m/>
    <m/>
    <m/>
    <m/>
    <m/>
    <x v="0"/>
    <s v="IE052WX"/>
    <s v="WX"/>
    <s v="537032 2194"/>
    <m/>
    <m/>
    <m/>
    <x v="3"/>
    <s v="IE052"/>
    <x v="3"/>
  </r>
  <r>
    <n v="100509"/>
    <d v="2026-03-31T00:00:00"/>
    <n v="537032"/>
    <x v="2255"/>
    <x v="1371"/>
    <x v="1354"/>
    <n v="53.177858000000001"/>
    <n v="-6.8075153000000004"/>
    <s v="No"/>
    <x v="2"/>
    <s v="Retailer"/>
    <n v="8616"/>
    <n v="677590"/>
    <s v="No"/>
    <m/>
    <m/>
    <m/>
    <m/>
    <m/>
    <m/>
    <m/>
    <m/>
    <m/>
    <x v="0"/>
    <s v="IE062KE"/>
    <s v="KE"/>
    <s v="537032 8616"/>
    <m/>
    <m/>
    <m/>
    <x v="10"/>
    <s v="IE062"/>
    <x v="6"/>
  </r>
  <r>
    <n v="100509"/>
    <d v="2026-03-31T00:00:00"/>
    <n v="537032"/>
    <x v="2256"/>
    <x v="1372"/>
    <x v="1355"/>
    <n v="51.951149999999998"/>
    <n v="-7.7254899999999997"/>
    <s v="No"/>
    <x v="2"/>
    <s v="Retailer"/>
    <n v="1075"/>
    <n v="90290"/>
    <s v="No"/>
    <m/>
    <m/>
    <m/>
    <m/>
    <m/>
    <m/>
    <m/>
    <m/>
    <m/>
    <x v="0"/>
    <s v="IE052WD"/>
    <s v="WD"/>
    <s v="537032 1075"/>
    <m/>
    <m/>
    <m/>
    <x v="6"/>
    <s v="IE052"/>
    <x v="3"/>
  </r>
  <r>
    <n v="100509"/>
    <d v="2026-03-31T00:00:00"/>
    <n v="537032"/>
    <x v="2257"/>
    <x v="1373"/>
    <x v="1356"/>
    <n v="52.617610599999999"/>
    <n v="-6.4215954000000002"/>
    <s v="No"/>
    <x v="2"/>
    <s v="Retailer"/>
    <n v="2250"/>
    <n v="306770"/>
    <s v="No"/>
    <m/>
    <m/>
    <m/>
    <m/>
    <m/>
    <m/>
    <m/>
    <m/>
    <m/>
    <x v="0"/>
    <s v="IE052WX"/>
    <s v="WX"/>
    <s v="537032 2250"/>
    <m/>
    <m/>
    <m/>
    <x v="3"/>
    <s v="IE052"/>
    <x v="3"/>
  </r>
  <r>
    <n v="100509"/>
    <d v="2026-03-31T00:00:00"/>
    <n v="537032"/>
    <x v="2258"/>
    <x v="1374"/>
    <x v="1357"/>
    <n v="53.276643399999998"/>
    <n v="-6.21866685"/>
    <s v="No"/>
    <x v="2"/>
    <s v="Retailer"/>
    <n v="620"/>
    <n v="50890"/>
    <s v="No"/>
    <m/>
    <m/>
    <m/>
    <m/>
    <m/>
    <m/>
    <m/>
    <m/>
    <m/>
    <x v="0"/>
    <s v="IE061DN"/>
    <s v="DN"/>
    <s v="537032 620"/>
    <m/>
    <m/>
    <m/>
    <x v="0"/>
    <s v="IE061"/>
    <x v="0"/>
  </r>
  <r>
    <n v="100509"/>
    <d v="2026-03-31T00:00:00"/>
    <n v="537032"/>
    <x v="2259"/>
    <x v="1375"/>
    <x v="1358"/>
    <n v="53.707983400000003"/>
    <n v="-6.3276618999999998"/>
    <s v="No"/>
    <x v="2"/>
    <s v="Retailer"/>
    <n v="1928"/>
    <n v="147290"/>
    <s v="No"/>
    <m/>
    <m/>
    <m/>
    <m/>
    <m/>
    <m/>
    <m/>
    <m/>
    <m/>
    <x v="0"/>
    <s v="IE062LH"/>
    <s v="LH"/>
    <s v="537032 1928"/>
    <m/>
    <m/>
    <m/>
    <x v="22"/>
    <s v="IE062"/>
    <x v="6"/>
  </r>
  <r>
    <n v="100509"/>
    <d v="2026-03-31T00:00:00"/>
    <n v="537032"/>
    <x v="2260"/>
    <x v="1376"/>
    <x v="1359"/>
    <n v="52.826046310000002"/>
    <n v="-6.9380995299999997"/>
    <s v="No"/>
    <x v="2"/>
    <s v="Retailer"/>
    <n v="3897"/>
    <n v="307590"/>
    <s v="No"/>
    <m/>
    <m/>
    <m/>
    <m/>
    <m/>
    <m/>
    <m/>
    <m/>
    <m/>
    <x v="0"/>
    <s v="IE052CW"/>
    <s v="CW"/>
    <s v="537032 3897"/>
    <m/>
    <m/>
    <m/>
    <x v="15"/>
    <s v="IE052"/>
    <x v="3"/>
  </r>
  <r>
    <n v="100509"/>
    <d v="2026-03-31T00:00:00"/>
    <n v="537032"/>
    <x v="2261"/>
    <x v="1377"/>
    <x v="1360"/>
    <n v="52.2601613"/>
    <n v="-7.1232632999999996"/>
    <s v="No"/>
    <x v="2"/>
    <s v="Retailer"/>
    <n v="2965"/>
    <n v="208330"/>
    <s v="No"/>
    <m/>
    <m/>
    <m/>
    <m/>
    <m/>
    <m/>
    <m/>
    <m/>
    <m/>
    <x v="0"/>
    <s v="IE052WD"/>
    <s v="WD"/>
    <s v="537032 2965"/>
    <m/>
    <m/>
    <m/>
    <x v="6"/>
    <s v="IE052"/>
    <x v="3"/>
  </r>
  <r>
    <n v="100509"/>
    <d v="2026-03-31T00:00:00"/>
    <n v="537032"/>
    <x v="2262"/>
    <x v="1378"/>
    <x v="1361"/>
    <n v="53.388557040000002"/>
    <n v="-6.1668298400000001"/>
    <s v="No"/>
    <x v="2"/>
    <s v="Retailer"/>
    <n v="5575"/>
    <n v="412670"/>
    <s v="No"/>
    <m/>
    <m/>
    <m/>
    <m/>
    <m/>
    <m/>
    <m/>
    <m/>
    <m/>
    <x v="0"/>
    <s v="IE061DN"/>
    <s v="DN"/>
    <s v="537032 5575"/>
    <m/>
    <m/>
    <m/>
    <x v="0"/>
    <s v="IE061"/>
    <x v="0"/>
  </r>
  <r>
    <n v="100509"/>
    <d v="2026-03-31T00:00:00"/>
    <n v="537032"/>
    <x v="2263"/>
    <x v="1379"/>
    <x v="1362"/>
    <n v="53.401478529999999"/>
    <n v="-6.1942036399999996"/>
    <s v="No"/>
    <x v="2"/>
    <s v="Retailer"/>
    <n v="4825"/>
    <n v="347300"/>
    <s v="No"/>
    <m/>
    <m/>
    <m/>
    <m/>
    <m/>
    <m/>
    <m/>
    <m/>
    <m/>
    <x v="0"/>
    <s v="IE061DN"/>
    <s v="DN"/>
    <s v="537032 4825"/>
    <m/>
    <m/>
    <m/>
    <x v="0"/>
    <s v="IE061"/>
    <x v="0"/>
  </r>
  <r>
    <n v="100509"/>
    <d v="2026-03-31T00:00:00"/>
    <n v="537032"/>
    <x v="2264"/>
    <x v="1380"/>
    <x v="1363"/>
    <n v="53.713567900000001"/>
    <n v="-6.5364326000000004"/>
    <s v="No"/>
    <x v="2"/>
    <s v="Retailer"/>
    <n v="6849"/>
    <n v="590930"/>
    <s v="No"/>
    <m/>
    <m/>
    <m/>
    <m/>
    <m/>
    <m/>
    <m/>
    <m/>
    <m/>
    <x v="0"/>
    <s v="IE062MH"/>
    <s v="MH"/>
    <s v="537032 6849"/>
    <m/>
    <m/>
    <m/>
    <x v="9"/>
    <s v="IE062"/>
    <x v="6"/>
  </r>
  <r>
    <n v="100509"/>
    <d v="2026-03-31T00:00:00"/>
    <n v="537032"/>
    <x v="2265"/>
    <x v="1381"/>
    <x v="1364"/>
    <n v="53.553031349999998"/>
    <n v="-6.7612749299999999"/>
    <s v="No"/>
    <x v="2"/>
    <s v="Retailer"/>
    <n v="5895"/>
    <n v="778700"/>
    <s v="No"/>
    <m/>
    <m/>
    <m/>
    <m/>
    <m/>
    <m/>
    <m/>
    <m/>
    <m/>
    <x v="0"/>
    <s v="IE062MH"/>
    <s v="MH"/>
    <s v="537032 5895"/>
    <m/>
    <m/>
    <m/>
    <x v="9"/>
    <s v="IE062"/>
    <x v="6"/>
  </r>
  <r>
    <n v="100509"/>
    <d v="2026-03-31T00:00:00"/>
    <n v="537032"/>
    <x v="2266"/>
    <x v="1382"/>
    <x v="1365"/>
    <n v="53.394725049999998"/>
    <n v="-6.1621073600000003"/>
    <s v="No"/>
    <x v="2"/>
    <s v="Retailer"/>
    <n v="8035"/>
    <n v="594380"/>
    <s v="No"/>
    <m/>
    <m/>
    <m/>
    <m/>
    <m/>
    <m/>
    <m/>
    <m/>
    <m/>
    <x v="0"/>
    <s v="IE061DN"/>
    <s v="DN"/>
    <s v="537032 8035"/>
    <m/>
    <m/>
    <m/>
    <x v="0"/>
    <s v="IE061"/>
    <x v="0"/>
  </r>
  <r>
    <n v="100509"/>
    <d v="2026-03-31T00:00:00"/>
    <n v="537032"/>
    <x v="2267"/>
    <x v="1383"/>
    <x v="1366"/>
    <n v="52.544812999999998"/>
    <n v="-6.9592518999999999"/>
    <s v="No"/>
    <x v="2"/>
    <s v="Retailer"/>
    <n v="2354"/>
    <n v="358940"/>
    <s v="No"/>
    <m/>
    <m/>
    <m/>
    <m/>
    <m/>
    <m/>
    <m/>
    <m/>
    <m/>
    <x v="0"/>
    <s v="IE052KK"/>
    <s v="KK"/>
    <s v="537032 2354"/>
    <m/>
    <m/>
    <m/>
    <x v="23"/>
    <s v="IE052"/>
    <x v="3"/>
  </r>
  <r>
    <n v="100509"/>
    <d v="2026-03-31T00:00:00"/>
    <n v="537032"/>
    <x v="2268"/>
    <x v="1384"/>
    <x v="1367"/>
    <n v="53.397961000000002"/>
    <n v="-6.2013759000000004"/>
    <s v="No"/>
    <x v="2"/>
    <s v="Retailer"/>
    <n v="2998"/>
    <n v="225960"/>
    <s v="No"/>
    <m/>
    <m/>
    <m/>
    <m/>
    <m/>
    <m/>
    <m/>
    <m/>
    <m/>
    <x v="0"/>
    <s v="IE061DN"/>
    <s v="DN"/>
    <s v="537032 2998"/>
    <m/>
    <m/>
    <m/>
    <x v="0"/>
    <s v="IE061"/>
    <x v="0"/>
  </r>
  <r>
    <n v="100509"/>
    <d v="2026-03-31T00:00:00"/>
    <n v="537032"/>
    <x v="2269"/>
    <x v="1385"/>
    <x v="1368"/>
    <n v="53.269978100000003"/>
    <n v="-9.0582509000000009"/>
    <s v="No"/>
    <x v="2"/>
    <s v="Retailer"/>
    <n v="1521"/>
    <n v="168870"/>
    <s v="No"/>
    <m/>
    <m/>
    <m/>
    <m/>
    <m/>
    <m/>
    <m/>
    <m/>
    <m/>
    <x v="0"/>
    <s v="IE042GY"/>
    <s v="GY"/>
    <s v="537032 1521"/>
    <m/>
    <m/>
    <m/>
    <x v="5"/>
    <s v="IE042"/>
    <x v="5"/>
  </r>
  <r>
    <n v="100509"/>
    <d v="2026-03-31T00:00:00"/>
    <n v="537032"/>
    <x v="2270"/>
    <x v="1386"/>
    <x v="1369"/>
    <n v="53.511600700000002"/>
    <n v="-6.3976585899999998"/>
    <s v="No"/>
    <x v="2"/>
    <s v="Retailer"/>
    <n v="234"/>
    <n v="14420"/>
    <s v="No"/>
    <m/>
    <m/>
    <m/>
    <m/>
    <m/>
    <m/>
    <m/>
    <m/>
    <m/>
    <x v="0"/>
    <s v="IE062MH"/>
    <s v="MH"/>
    <s v="537032 234"/>
    <m/>
    <m/>
    <m/>
    <x v="9"/>
    <s v="IE062"/>
    <x v="6"/>
  </r>
  <r>
    <n v="100509"/>
    <d v="2026-03-31T00:00:00"/>
    <n v="537032"/>
    <x v="2271"/>
    <x v="1387"/>
    <x v="1370"/>
    <n v="53.699032870000003"/>
    <n v="-6.2441061400000004"/>
    <s v="No"/>
    <x v="2"/>
    <s v="Retailer"/>
    <n v="3090"/>
    <n v="248700"/>
    <s v="No"/>
    <m/>
    <m/>
    <m/>
    <m/>
    <m/>
    <m/>
    <m/>
    <m/>
    <m/>
    <x v="0"/>
    <s v="IE062MH"/>
    <s v="MH"/>
    <s v="537032 3090"/>
    <m/>
    <m/>
    <m/>
    <x v="9"/>
    <s v="IE062"/>
    <x v="6"/>
  </r>
  <r>
    <n v="100509"/>
    <d v="2026-03-31T00:00:00"/>
    <n v="537032"/>
    <x v="2272"/>
    <x v="1388"/>
    <x v="1371"/>
    <n v="53.282873600000002"/>
    <n v="-6.3758315000000003"/>
    <s v="No"/>
    <x v="2"/>
    <s v="Retailer"/>
    <n v="2110"/>
    <n v="175060"/>
    <s v="No"/>
    <m/>
    <m/>
    <m/>
    <m/>
    <m/>
    <m/>
    <m/>
    <m/>
    <m/>
    <x v="0"/>
    <s v="IE061DN"/>
    <s v="DN"/>
    <s v="537032 2110"/>
    <m/>
    <m/>
    <m/>
    <x v="0"/>
    <s v="IE061"/>
    <x v="0"/>
  </r>
  <r>
    <n v="100509"/>
    <d v="2026-03-31T00:00:00"/>
    <n v="537032"/>
    <x v="2273"/>
    <x v="1389"/>
    <x v="1372"/>
    <n v="54.957297799999999"/>
    <n v="-7.7433497999999998"/>
    <s v="No"/>
    <x v="2"/>
    <s v="CIT Company"/>
    <n v="9943"/>
    <n v="1069660"/>
    <s v="No"/>
    <m/>
    <m/>
    <m/>
    <m/>
    <m/>
    <m/>
    <m/>
    <m/>
    <m/>
    <x v="0"/>
    <s v="IE041DL"/>
    <s v="DL"/>
    <s v="537032 9943"/>
    <m/>
    <m/>
    <m/>
    <x v="1"/>
    <s v="IE041"/>
    <x v="1"/>
  </r>
  <r>
    <n v="100509"/>
    <d v="2026-03-31T00:00:00"/>
    <n v="537032"/>
    <x v="2274"/>
    <x v="1390"/>
    <x v="1373"/>
    <n v="53.362953900000001"/>
    <n v="-6.2134928"/>
    <s v="No"/>
    <x v="2"/>
    <s v="CIT Company"/>
    <n v="4458"/>
    <n v="535910"/>
    <s v="No"/>
    <m/>
    <m/>
    <m/>
    <m/>
    <m/>
    <m/>
    <m/>
    <m/>
    <m/>
    <x v="0"/>
    <s v="IE061DN"/>
    <s v="DN"/>
    <s v="537032 4458"/>
    <m/>
    <m/>
    <m/>
    <x v="0"/>
    <s v="IE061"/>
    <x v="0"/>
  </r>
  <r>
    <n v="100509"/>
    <d v="2026-03-31T00:00:00"/>
    <n v="537032"/>
    <x v="2275"/>
    <x v="1391"/>
    <x v="1374"/>
    <n v="53.628281800000003"/>
    <n v="-6.2621149000000003"/>
    <s v="No"/>
    <x v="2"/>
    <s v="CIT Company"/>
    <n v="8528"/>
    <n v="862080"/>
    <s v="No"/>
    <m/>
    <m/>
    <m/>
    <m/>
    <m/>
    <m/>
    <m/>
    <m/>
    <m/>
    <x v="0"/>
    <s v="IE062MH"/>
    <s v="MH"/>
    <s v="537032 8528"/>
    <m/>
    <m/>
    <m/>
    <x v="9"/>
    <s v="IE062"/>
    <x v="6"/>
  </r>
  <r>
    <n v="100509"/>
    <d v="2026-03-31T00:00:00"/>
    <n v="537032"/>
    <x v="2276"/>
    <x v="1392"/>
    <x v="1375"/>
    <n v="53.306967200000003"/>
    <n v="-6.3377194000000001"/>
    <s v="No"/>
    <x v="2"/>
    <s v="CIT Company"/>
    <n v="7544"/>
    <n v="867780"/>
    <s v="No"/>
    <m/>
    <m/>
    <m/>
    <m/>
    <m/>
    <m/>
    <m/>
    <m/>
    <m/>
    <x v="0"/>
    <s v="IE061DN"/>
    <s v="DN"/>
    <s v="537032 7544"/>
    <m/>
    <m/>
    <m/>
    <x v="0"/>
    <s v="IE061"/>
    <x v="0"/>
  </r>
  <r>
    <n v="100509"/>
    <d v="2026-03-31T00:00:00"/>
    <n v="537032"/>
    <x v="2277"/>
    <x v="1393"/>
    <x v="1376"/>
    <n v="52.658689500000001"/>
    <n v="-8.6240100000000002"/>
    <s v="No"/>
    <x v="0"/>
    <s v="CIT Company"/>
    <n v="4878"/>
    <n v="442360"/>
    <s v="No"/>
    <m/>
    <m/>
    <m/>
    <m/>
    <m/>
    <m/>
    <m/>
    <m/>
    <m/>
    <x v="0"/>
    <s v="IE051LK"/>
    <s v="LK"/>
    <s v="537032 4878"/>
    <m/>
    <m/>
    <m/>
    <x v="19"/>
    <s v="IE051"/>
    <x v="4"/>
  </r>
  <r>
    <n v="100509"/>
    <d v="2026-03-31T00:00:00"/>
    <n v="537032"/>
    <x v="2278"/>
    <x v="1394"/>
    <x v="1377"/>
    <n v="51.901564700000002"/>
    <n v="-8.4588272999999994"/>
    <s v="No"/>
    <x v="0"/>
    <s v="CIT Company"/>
    <n v="6810"/>
    <n v="669300"/>
    <s v="No"/>
    <m/>
    <m/>
    <m/>
    <m/>
    <m/>
    <m/>
    <m/>
    <m/>
    <m/>
    <x v="0"/>
    <s v="IE053CK"/>
    <s v="CK"/>
    <s v="537032 6810"/>
    <m/>
    <m/>
    <m/>
    <x v="2"/>
    <s v="IE053"/>
    <x v="2"/>
  </r>
  <r>
    <n v="100509"/>
    <d v="2026-03-31T00:00:00"/>
    <n v="537032"/>
    <x v="2279"/>
    <x v="1395"/>
    <x v="1378"/>
    <n v="53.204471099999999"/>
    <n v="-6.1009475999999996"/>
    <s v="No"/>
    <x v="0"/>
    <s v="CIT Company"/>
    <n v="5130"/>
    <n v="501110"/>
    <s v="No"/>
    <m/>
    <m/>
    <m/>
    <m/>
    <m/>
    <m/>
    <m/>
    <m/>
    <m/>
    <x v="0"/>
    <s v="IE062WW"/>
    <s v="WW"/>
    <s v="537032 5130"/>
    <m/>
    <m/>
    <m/>
    <x v="11"/>
    <s v="IE062"/>
    <x v="6"/>
  </r>
  <r>
    <n v="100509"/>
    <d v="2026-03-31T00:00:00"/>
    <n v="537032"/>
    <x v="2280"/>
    <x v="1396"/>
    <x v="492"/>
    <n v="53.346429000000001"/>
    <n v="-6.2930738000000002"/>
    <s v="No"/>
    <x v="0"/>
    <s v="CIT Company"/>
    <n v="9710"/>
    <n v="937780"/>
    <s v="No"/>
    <m/>
    <m/>
    <m/>
    <m/>
    <m/>
    <m/>
    <m/>
    <m/>
    <m/>
    <x v="0"/>
    <s v="IE061DN"/>
    <s v="DN"/>
    <s v="537032 9710"/>
    <m/>
    <m/>
    <m/>
    <x v="0"/>
    <s v="IE061"/>
    <x v="0"/>
  </r>
  <r>
    <n v="100509"/>
    <d v="2026-03-31T00:00:00"/>
    <n v="537032"/>
    <x v="2281"/>
    <x v="1397"/>
    <x v="1379"/>
    <n v="53.350151799999999"/>
    <n v="-6.2512676999999996"/>
    <s v="No"/>
    <x v="0"/>
    <s v="CIT Company"/>
    <n v="3099"/>
    <n v="260140"/>
    <s v="No"/>
    <m/>
    <m/>
    <m/>
    <m/>
    <m/>
    <m/>
    <m/>
    <m/>
    <m/>
    <x v="0"/>
    <s v="IE061DN"/>
    <s v="DN"/>
    <s v="537032 3099"/>
    <m/>
    <m/>
    <m/>
    <x v="0"/>
    <s v="IE061"/>
    <x v="0"/>
  </r>
  <r>
    <n v="100509"/>
    <d v="2026-03-31T00:00:00"/>
    <n v="537032"/>
    <x v="2282"/>
    <x v="1398"/>
    <x v="1380"/>
    <n v="54.003176500000002"/>
    <n v="-6.4024922000000002"/>
    <s v="No"/>
    <x v="2"/>
    <s v="CIT Company"/>
    <n v="421"/>
    <n v="31020"/>
    <s v="No"/>
    <m/>
    <m/>
    <m/>
    <m/>
    <m/>
    <m/>
    <m/>
    <m/>
    <m/>
    <x v="0"/>
    <s v="IE062LH"/>
    <s v="LH"/>
    <s v="537032 421"/>
    <m/>
    <m/>
    <m/>
    <x v="22"/>
    <s v="IE062"/>
    <x v="6"/>
  </r>
  <r>
    <n v="100509"/>
    <d v="2026-03-31T00:00:00"/>
    <n v="537032"/>
    <x v="2283"/>
    <x v="1399"/>
    <x v="1381"/>
    <n v="53.506934299999998"/>
    <n v="-6.4588291"/>
    <s v="No"/>
    <x v="2"/>
    <s v="CIT Company"/>
    <n v="4850"/>
    <n v="537740"/>
    <s v="No"/>
    <m/>
    <m/>
    <m/>
    <m/>
    <m/>
    <m/>
    <m/>
    <m/>
    <m/>
    <x v="0"/>
    <s v="IE062MH"/>
    <s v="MH"/>
    <s v="537032 4850"/>
    <m/>
    <m/>
    <m/>
    <x v="9"/>
    <s v="IE062"/>
    <x v="6"/>
  </r>
  <r>
    <n v="100509"/>
    <d v="2026-03-31T00:00:00"/>
    <n v="537032"/>
    <x v="2284"/>
    <x v="1400"/>
    <x v="1382"/>
    <n v="53.342703999999998"/>
    <n v="-6.2642294999999999"/>
    <s v="No"/>
    <x v="0"/>
    <s v="CIT Company"/>
    <n v="4770"/>
    <n v="517130"/>
    <s v="No"/>
    <m/>
    <m/>
    <m/>
    <m/>
    <m/>
    <m/>
    <m/>
    <m/>
    <m/>
    <x v="0"/>
    <s v="IE061DN"/>
    <s v="DN"/>
    <s v="537032 4770"/>
    <m/>
    <m/>
    <m/>
    <x v="0"/>
    <s v="IE061"/>
    <x v="0"/>
  </r>
  <r>
    <n v="100509"/>
    <d v="2026-03-31T00:00:00"/>
    <n v="537032"/>
    <x v="2285"/>
    <x v="1401"/>
    <x v="1383"/>
    <n v="51.916329699999999"/>
    <n v="-8.4477624999999996"/>
    <s v="No"/>
    <x v="0"/>
    <s v="CIT Company"/>
    <n v="12322"/>
    <n v="1620620"/>
    <s v="No"/>
    <m/>
    <m/>
    <m/>
    <m/>
    <m/>
    <m/>
    <m/>
    <m/>
    <m/>
    <x v="0"/>
    <s v="IE053CK"/>
    <s v="CK"/>
    <s v="537032 12322"/>
    <m/>
    <m/>
    <m/>
    <x v="2"/>
    <s v="IE053"/>
    <x v="2"/>
  </r>
  <r>
    <n v="100509"/>
    <d v="2026-03-31T00:00:00"/>
    <n v="537032"/>
    <x v="2286"/>
    <x v="1402"/>
    <x v="1384"/>
    <n v="52.709764499999999"/>
    <n v="-6.4973232000000003"/>
    <s v="No"/>
    <x v="2"/>
    <s v="CIT Company"/>
    <n v="5295"/>
    <n v="613920"/>
    <s v="No"/>
    <m/>
    <m/>
    <m/>
    <m/>
    <m/>
    <m/>
    <m/>
    <m/>
    <m/>
    <x v="0"/>
    <s v="IE062WW"/>
    <s v="WW"/>
    <s v="537032 5295"/>
    <m/>
    <m/>
    <m/>
    <x v="11"/>
    <s v="IE062"/>
    <x v="6"/>
  </r>
  <r>
    <n v="100509"/>
    <d v="2026-03-31T00:00:00"/>
    <n v="537032"/>
    <x v="2287"/>
    <x v="1403"/>
    <x v="1385"/>
    <n v="53.149325609999998"/>
    <n v="-6.9194306599999997"/>
    <s v="No"/>
    <x v="2"/>
    <s v="CIT Company"/>
    <n v="4944"/>
    <n v="563490"/>
    <s v="No"/>
    <m/>
    <m/>
    <m/>
    <m/>
    <m/>
    <m/>
    <m/>
    <m/>
    <m/>
    <x v="0"/>
    <s v="IE062KE"/>
    <s v="KE"/>
    <s v="537032 4944"/>
    <m/>
    <m/>
    <m/>
    <x v="10"/>
    <s v="IE062"/>
    <x v="6"/>
  </r>
  <r>
    <n v="100509"/>
    <d v="2026-03-31T00:00:00"/>
    <n v="537032"/>
    <x v="2288"/>
    <x v="1404"/>
    <x v="1386"/>
    <n v="54.002815599999998"/>
    <n v="-6.4026037000000002"/>
    <s v="No"/>
    <x v="2"/>
    <s v="CIT Company"/>
    <n v="93"/>
    <n v="3520"/>
    <s v="No"/>
    <m/>
    <m/>
    <m/>
    <m/>
    <m/>
    <m/>
    <m/>
    <m/>
    <m/>
    <x v="0"/>
    <s v="IE062LH"/>
    <s v="LH"/>
    <s v="537032 93"/>
    <m/>
    <m/>
    <m/>
    <x v="22"/>
    <s v="IE062"/>
    <x v="6"/>
  </r>
  <r>
    <n v="100509"/>
    <d v="2026-03-31T00:00:00"/>
    <n v="537032"/>
    <x v="2289"/>
    <x v="1405"/>
    <x v="1387"/>
    <n v="53.762025100000002"/>
    <n v="-6.2698599000000002"/>
    <s v="No"/>
    <x v="2"/>
    <s v="CIT Company"/>
    <n v="7780"/>
    <n v="890520"/>
    <s v="No"/>
    <m/>
    <m/>
    <m/>
    <m/>
    <m/>
    <m/>
    <m/>
    <m/>
    <m/>
    <x v="0"/>
    <s v="IE062LH"/>
    <s v="LH"/>
    <s v="537032 7780"/>
    <m/>
    <m/>
    <m/>
    <x v="22"/>
    <s v="IE062"/>
    <x v="6"/>
  </r>
  <r>
    <n v="100509"/>
    <d v="2026-03-31T00:00:00"/>
    <n v="537032"/>
    <x v="2290"/>
    <x v="1406"/>
    <x v="1388"/>
    <n v="52.246506799999999"/>
    <n v="-7.1212293000000004"/>
    <s v="No"/>
    <x v="2"/>
    <s v="CIT Company"/>
    <n v="5281"/>
    <n v="550900"/>
    <s v="No"/>
    <m/>
    <m/>
    <m/>
    <m/>
    <m/>
    <m/>
    <m/>
    <m/>
    <m/>
    <x v="0"/>
    <s v="IE052WD"/>
    <s v="WD"/>
    <s v="537032 5281"/>
    <m/>
    <m/>
    <m/>
    <x v="6"/>
    <s v="IE052"/>
    <x v="3"/>
  </r>
  <r>
    <n v="100509"/>
    <d v="2026-03-31T00:00:00"/>
    <n v="537032"/>
    <x v="2291"/>
    <x v="1407"/>
    <x v="1389"/>
    <n v="53.414446699999999"/>
    <n v="-6.8299528"/>
    <s v="No"/>
    <x v="2"/>
    <s v="CIT Company"/>
    <n v="5389"/>
    <n v="595180"/>
    <s v="No"/>
    <m/>
    <m/>
    <m/>
    <m/>
    <m/>
    <m/>
    <m/>
    <m/>
    <m/>
    <x v="0"/>
    <s v="IE062MH"/>
    <s v="MH"/>
    <s v="537032 5389"/>
    <m/>
    <m/>
    <m/>
    <x v="9"/>
    <s v="IE062"/>
    <x v="6"/>
  </r>
  <r>
    <n v="100509"/>
    <d v="2026-03-31T00:00:00"/>
    <n v="537032"/>
    <x v="2292"/>
    <x v="1408"/>
    <x v="1390"/>
    <n v="54.0022521"/>
    <n v="-6.3995610999999997"/>
    <s v="No"/>
    <x v="2"/>
    <s v="CIT Company"/>
    <n v="3131"/>
    <n v="305380"/>
    <s v="No"/>
    <m/>
    <m/>
    <m/>
    <m/>
    <m/>
    <m/>
    <m/>
    <m/>
    <m/>
    <x v="0"/>
    <s v="IE062LH"/>
    <s v="LH"/>
    <s v="537032 3131"/>
    <m/>
    <m/>
    <m/>
    <x v="22"/>
    <s v="IE062"/>
    <x v="6"/>
  </r>
  <r>
    <n v="100509"/>
    <d v="2026-03-31T00:00:00"/>
    <n v="537032"/>
    <x v="2293"/>
    <x v="1409"/>
    <x v="1391"/>
    <n v="51.911890900000003"/>
    <n v="-8.3315497999999995"/>
    <s v="No"/>
    <x v="2"/>
    <s v="CIT Company"/>
    <n v="4518"/>
    <n v="499990"/>
    <s v="No"/>
    <m/>
    <m/>
    <m/>
    <m/>
    <m/>
    <m/>
    <m/>
    <m/>
    <m/>
    <x v="0"/>
    <s v="IE053CK"/>
    <s v="CK"/>
    <s v="537032 4518"/>
    <m/>
    <m/>
    <m/>
    <x v="2"/>
    <s v="IE053"/>
    <x v="2"/>
  </r>
  <r>
    <n v="100509"/>
    <d v="2026-03-31T00:00:00"/>
    <n v="537032"/>
    <x v="2294"/>
    <x v="1410"/>
    <x v="1392"/>
    <n v="54.1191429"/>
    <n v="-6.7364990000000002"/>
    <s v="No"/>
    <x v="2"/>
    <s v="CIT Company"/>
    <n v="176"/>
    <n v="14720"/>
    <s v="No"/>
    <m/>
    <m/>
    <m/>
    <m/>
    <m/>
    <m/>
    <m/>
    <m/>
    <m/>
    <x v="0"/>
    <s v="IE041MN"/>
    <s v="MN"/>
    <s v="537032 176"/>
    <m/>
    <m/>
    <m/>
    <x v="14"/>
    <s v="IE041"/>
    <x v="1"/>
  </r>
  <r>
    <n v="100509"/>
    <d v="2026-03-31T00:00:00"/>
    <n v="537032"/>
    <x v="2295"/>
    <x v="1411"/>
    <x v="1393"/>
    <n v="53.392561200000003"/>
    <n v="-6.4201552"/>
    <s v="No"/>
    <x v="2"/>
    <s v="CIT Company"/>
    <n v="10777"/>
    <n v="1304470"/>
    <s v="No"/>
    <m/>
    <m/>
    <m/>
    <m/>
    <m/>
    <m/>
    <m/>
    <m/>
    <m/>
    <x v="0"/>
    <s v="IE061DN"/>
    <s v="DN"/>
    <s v="537032 10777"/>
    <m/>
    <m/>
    <m/>
    <x v="0"/>
    <s v="IE061"/>
    <x v="0"/>
  </r>
  <r>
    <n v="100509"/>
    <d v="2026-03-31T00:00:00"/>
    <n v="537032"/>
    <x v="2296"/>
    <x v="1412"/>
    <x v="1394"/>
    <n v="52.641229799999998"/>
    <n v="-7.2429379000000003"/>
    <s v="No"/>
    <x v="2"/>
    <s v="CIT Company"/>
    <n v="12308"/>
    <n v="1385840"/>
    <s v="No"/>
    <m/>
    <m/>
    <m/>
    <m/>
    <m/>
    <m/>
    <m/>
    <m/>
    <m/>
    <x v="0"/>
    <s v="IE052KK"/>
    <s v="KK"/>
    <s v="537032 12308"/>
    <m/>
    <m/>
    <m/>
    <x v="23"/>
    <s v="IE052"/>
    <x v="3"/>
  </r>
  <r>
    <n v="100509"/>
    <d v="2026-03-31T00:00:00"/>
    <n v="537032"/>
    <x v="2297"/>
    <x v="1413"/>
    <x v="1395"/>
    <n v="52.260714579999998"/>
    <n v="-7.1217987249999997"/>
    <s v="No"/>
    <x v="2"/>
    <s v="CIT Company"/>
    <n v="6842"/>
    <n v="696760"/>
    <s v="No"/>
    <m/>
    <m/>
    <m/>
    <m/>
    <m/>
    <m/>
    <m/>
    <m/>
    <m/>
    <x v="0"/>
    <s v="IE052WD"/>
    <s v="WD"/>
    <s v="537032 6842"/>
    <m/>
    <m/>
    <m/>
    <x v="6"/>
    <s v="IE052"/>
    <x v="3"/>
  </r>
  <r>
    <n v="100509"/>
    <d v="2026-03-31T00:00:00"/>
    <n v="537032"/>
    <x v="2298"/>
    <x v="1414"/>
    <x v="1396"/>
    <n v="53.2862133"/>
    <n v="-9.0421943000000002"/>
    <s v="No"/>
    <x v="2"/>
    <s v="CIT Company"/>
    <n v="434"/>
    <n v="45340"/>
    <s v="No"/>
    <m/>
    <m/>
    <m/>
    <m/>
    <m/>
    <m/>
    <m/>
    <m/>
    <m/>
    <x v="0"/>
    <s v="IE042GY"/>
    <s v="GY"/>
    <s v="537032 434"/>
    <m/>
    <m/>
    <m/>
    <x v="5"/>
    <s v="IE042"/>
    <x v="5"/>
  </r>
  <r>
    <n v="100509"/>
    <d v="2026-03-31T00:00:00"/>
    <n v="537032"/>
    <x v="2299"/>
    <x v="1415"/>
    <x v="1397"/>
    <n v="53.364790659999997"/>
    <n v="-6.1840601399999997"/>
    <s v="No"/>
    <x v="2"/>
    <s v="CIT Company"/>
    <n v="4009"/>
    <n v="476450"/>
    <s v="No"/>
    <m/>
    <m/>
    <m/>
    <m/>
    <m/>
    <m/>
    <m/>
    <m/>
    <m/>
    <x v="0"/>
    <s v="IE061DN"/>
    <s v="DN"/>
    <s v="537032 4009"/>
    <m/>
    <m/>
    <m/>
    <x v="0"/>
    <s v="IE061"/>
    <x v="0"/>
  </r>
  <r>
    <n v="100509"/>
    <d v="2026-03-31T00:00:00"/>
    <n v="537032"/>
    <x v="2300"/>
    <x v="1416"/>
    <x v="1398"/>
    <n v="52.937950000000001"/>
    <n v="-9.2895000000000003"/>
    <s v="No"/>
    <x v="2"/>
    <s v="CIT Company"/>
    <n v="2217"/>
    <n v="214940"/>
    <s v="No"/>
    <m/>
    <m/>
    <m/>
    <m/>
    <m/>
    <m/>
    <m/>
    <m/>
    <m/>
    <x v="0"/>
    <s v="IE051CE"/>
    <s v="CE"/>
    <s v="537032 2217"/>
    <m/>
    <m/>
    <m/>
    <x v="8"/>
    <s v="IE051"/>
    <x v="4"/>
  </r>
  <r>
    <n v="100509"/>
    <d v="2026-03-31T00:00:00"/>
    <n v="537032"/>
    <x v="2301"/>
    <x v="1417"/>
    <x v="1399"/>
    <n v="53.274990000000003"/>
    <n v="-9.0524799999999992"/>
    <s v="No"/>
    <x v="2"/>
    <s v="CIT Company"/>
    <n v="1720"/>
    <n v="180590"/>
    <s v="No"/>
    <m/>
    <m/>
    <m/>
    <m/>
    <m/>
    <m/>
    <m/>
    <m/>
    <m/>
    <x v="0"/>
    <s v="IE042GY"/>
    <s v="GY"/>
    <s v="537032 1720"/>
    <m/>
    <m/>
    <m/>
    <x v="5"/>
    <s v="IE042"/>
    <x v="5"/>
  </r>
  <r>
    <n v="100509"/>
    <d v="2026-03-31T00:00:00"/>
    <n v="537032"/>
    <x v="2302"/>
    <x v="1418"/>
    <x v="663"/>
    <n v="53.2753467"/>
    <n v="-6.2531875000000001"/>
    <s v="No"/>
    <x v="2"/>
    <s v="CIT Company"/>
    <n v="8505"/>
    <n v="948770"/>
    <s v="No"/>
    <m/>
    <m/>
    <m/>
    <m/>
    <m/>
    <m/>
    <m/>
    <m/>
    <m/>
    <x v="0"/>
    <s v="IE061DN"/>
    <s v="DN"/>
    <s v="537032 8505"/>
    <m/>
    <m/>
    <m/>
    <x v="0"/>
    <s v="IE061"/>
    <x v="0"/>
  </r>
  <r>
    <n v="100509"/>
    <d v="2026-03-31T00:00:00"/>
    <n v="537032"/>
    <x v="2303"/>
    <x v="1419"/>
    <x v="660"/>
    <n v="53.2829999"/>
    <n v="-6.3178175999999997"/>
    <s v="No"/>
    <x v="2"/>
    <s v="CIT Company"/>
    <n v="6857"/>
    <n v="787540"/>
    <s v="No"/>
    <m/>
    <m/>
    <m/>
    <m/>
    <m/>
    <m/>
    <m/>
    <m/>
    <m/>
    <x v="0"/>
    <s v="IE061DN"/>
    <s v="DN"/>
    <s v="537032 6857"/>
    <m/>
    <m/>
    <m/>
    <x v="0"/>
    <s v="IE061"/>
    <x v="0"/>
  </r>
  <r>
    <n v="100509"/>
    <d v="2026-03-31T00:00:00"/>
    <n v="537032"/>
    <x v="2304"/>
    <x v="1420"/>
    <x v="1400"/>
    <n v="53.321692499999997"/>
    <n v="-6.3295975000000002"/>
    <s v="No"/>
    <x v="2"/>
    <s v="CIT Company"/>
    <n v="7767"/>
    <n v="865530"/>
    <s v="No"/>
    <m/>
    <m/>
    <m/>
    <m/>
    <m/>
    <m/>
    <m/>
    <m/>
    <m/>
    <x v="0"/>
    <s v="IE061DN"/>
    <s v="DN"/>
    <s v="537032 7767"/>
    <m/>
    <m/>
    <m/>
    <x v="0"/>
    <s v="IE061"/>
    <x v="0"/>
  </r>
  <r>
    <n v="100509"/>
    <d v="2026-03-31T00:00:00"/>
    <n v="537032"/>
    <x v="2305"/>
    <x v="1421"/>
    <x v="1401"/>
    <n v="53.375918800000001"/>
    <n v="-6.3333364999999997"/>
    <s v="No"/>
    <x v="2"/>
    <s v="CIT Company"/>
    <n v="5041"/>
    <n v="627260"/>
    <s v="No"/>
    <m/>
    <m/>
    <m/>
    <m/>
    <m/>
    <m/>
    <m/>
    <m/>
    <m/>
    <x v="0"/>
    <s v="IE061DN"/>
    <s v="DN"/>
    <s v="537032 5041"/>
    <m/>
    <m/>
    <m/>
    <x v="0"/>
    <s v="IE061"/>
    <x v="0"/>
  </r>
  <r>
    <n v="100509"/>
    <d v="2026-03-31T00:00:00"/>
    <n v="537032"/>
    <x v="2306"/>
    <x v="1422"/>
    <x v="1402"/>
    <n v="51.909379299999998"/>
    <n v="-8.2575491000000003"/>
    <s v="No"/>
    <x v="2"/>
    <s v="CIT Company"/>
    <n v="8694"/>
    <n v="935900"/>
    <s v="No"/>
    <m/>
    <m/>
    <m/>
    <m/>
    <m/>
    <m/>
    <m/>
    <m/>
    <m/>
    <x v="0"/>
    <s v="IE053CK"/>
    <s v="CK"/>
    <s v="537032 8694"/>
    <m/>
    <m/>
    <m/>
    <x v="2"/>
    <s v="IE053"/>
    <x v="2"/>
  </r>
  <r>
    <n v="100509"/>
    <d v="2026-03-31T00:00:00"/>
    <n v="537032"/>
    <x v="2307"/>
    <x v="1423"/>
    <x v="1403"/>
    <n v="53.351499500000003"/>
    <n v="-6.2493822000000003"/>
    <s v="No"/>
    <x v="2"/>
    <s v="CIT Company"/>
    <n v="7458"/>
    <n v="708370"/>
    <s v="No"/>
    <m/>
    <m/>
    <m/>
    <m/>
    <m/>
    <m/>
    <m/>
    <m/>
    <m/>
    <x v="0"/>
    <s v="IE061DN"/>
    <s v="DN"/>
    <s v="537032 7458"/>
    <m/>
    <m/>
    <m/>
    <x v="0"/>
    <s v="IE061"/>
    <x v="0"/>
  </r>
  <r>
    <n v="100509"/>
    <d v="2026-03-31T00:00:00"/>
    <n v="537032"/>
    <x v="2308"/>
    <x v="1424"/>
    <x v="1404"/>
    <n v="54.2414366"/>
    <n v="-6.9495876000000001"/>
    <s v="No"/>
    <x v="2"/>
    <s v="CIT Company"/>
    <n v="4313"/>
    <n v="442100"/>
    <s v="No"/>
    <m/>
    <m/>
    <m/>
    <m/>
    <m/>
    <m/>
    <m/>
    <m/>
    <m/>
    <x v="0"/>
    <s v="IE041MN"/>
    <s v="MN"/>
    <s v="537032 4313"/>
    <m/>
    <m/>
    <m/>
    <x v="14"/>
    <s v="IE041"/>
    <x v="1"/>
  </r>
  <r>
    <n v="100509"/>
    <d v="2026-03-31T00:00:00"/>
    <n v="537032"/>
    <x v="2309"/>
    <x v="1425"/>
    <x v="1405"/>
    <n v="51.620139620700002"/>
    <n v="-8.9065526264999999"/>
    <s v="No"/>
    <x v="2"/>
    <s v="CIT Company"/>
    <n v="3820"/>
    <n v="364070"/>
    <s v="No"/>
    <m/>
    <m/>
    <m/>
    <m/>
    <m/>
    <m/>
    <m/>
    <m/>
    <m/>
    <x v="0"/>
    <s v="IE053CK"/>
    <s v="CK"/>
    <s v="537032 3820"/>
    <m/>
    <m/>
    <m/>
    <x v="2"/>
    <s v="IE053"/>
    <x v="2"/>
  </r>
  <r>
    <n v="100509"/>
    <d v="2026-03-31T00:00:00"/>
    <n v="537032"/>
    <x v="2310"/>
    <x v="1426"/>
    <x v="1406"/>
    <n v="52.649268499999998"/>
    <n v="-7.2254646999999999"/>
    <s v="No"/>
    <x v="2"/>
    <s v="CIT Company"/>
    <n v="3164"/>
    <n v="353420"/>
    <s v="No"/>
    <m/>
    <m/>
    <m/>
    <m/>
    <m/>
    <m/>
    <m/>
    <m/>
    <m/>
    <x v="0"/>
    <s v="IE052KK"/>
    <s v="KK"/>
    <s v="537032 3164"/>
    <m/>
    <m/>
    <m/>
    <x v="23"/>
    <s v="IE052"/>
    <x v="3"/>
  </r>
  <r>
    <n v="100509"/>
    <d v="2026-03-31T00:00:00"/>
    <n v="537032"/>
    <x v="2311"/>
    <x v="1427"/>
    <x v="1407"/>
    <n v="52.648800100000003"/>
    <n v="-7.2260679000000003"/>
    <s v="No"/>
    <x v="2"/>
    <s v="CIT Company"/>
    <n v="4317"/>
    <n v="450140"/>
    <s v="No"/>
    <m/>
    <m/>
    <m/>
    <m/>
    <m/>
    <m/>
    <m/>
    <m/>
    <m/>
    <x v="0"/>
    <s v="IE052KK"/>
    <s v="KK"/>
    <s v="537032 4317"/>
    <m/>
    <m/>
    <m/>
    <x v="23"/>
    <s v="IE052"/>
    <x v="3"/>
  </r>
  <r>
    <n v="100509"/>
    <d v="2026-03-31T00:00:00"/>
    <n v="537032"/>
    <x v="2312"/>
    <x v="1428"/>
    <x v="1408"/>
    <n v="53.3900595"/>
    <n v="-6.1089285999999996"/>
    <s v="No"/>
    <x v="2"/>
    <s v="CIT Company"/>
    <n v="7674"/>
    <n v="925620"/>
    <s v="No"/>
    <m/>
    <m/>
    <m/>
    <m/>
    <m/>
    <m/>
    <m/>
    <m/>
    <m/>
    <x v="0"/>
    <s v="IE061DN"/>
    <s v="DN"/>
    <s v="537032 7674"/>
    <m/>
    <m/>
    <m/>
    <x v="0"/>
    <s v="IE061"/>
    <x v="0"/>
  </r>
  <r>
    <n v="100509"/>
    <d v="2026-03-31T00:00:00"/>
    <n v="537032"/>
    <x v="2313"/>
    <x v="1429"/>
    <x v="1409"/>
    <n v="53.338808399999998"/>
    <n v="-6.3001686000000001"/>
    <s v="No"/>
    <x v="2"/>
    <s v="CIT Company"/>
    <n v="2276"/>
    <n v="246930"/>
    <s v="No"/>
    <m/>
    <m/>
    <m/>
    <m/>
    <m/>
    <m/>
    <m/>
    <m/>
    <m/>
    <x v="0"/>
    <s v="IE061DN"/>
    <s v="DN"/>
    <s v="537032 2276"/>
    <m/>
    <m/>
    <m/>
    <x v="0"/>
    <s v="IE061"/>
    <x v="0"/>
  </r>
  <r>
    <n v="100509"/>
    <d v="2026-03-31T00:00:00"/>
    <n v="537032"/>
    <x v="2314"/>
    <x v="1430"/>
    <x v="1410"/>
    <n v="53.334326799999999"/>
    <n v="-6.2649913000000002"/>
    <s v="No"/>
    <x v="2"/>
    <s v="CIT Company"/>
    <n v="2167"/>
    <n v="214530"/>
    <s v="No"/>
    <m/>
    <m/>
    <m/>
    <m/>
    <m/>
    <m/>
    <m/>
    <m/>
    <m/>
    <x v="0"/>
    <s v="IE061DN"/>
    <s v="DN"/>
    <s v="537032 2167"/>
    <m/>
    <m/>
    <m/>
    <x v="0"/>
    <s v="IE061"/>
    <x v="0"/>
  </r>
  <r>
    <n v="100509"/>
    <d v="2026-03-31T00:00:00"/>
    <n v="537032"/>
    <x v="2315"/>
    <x v="1431"/>
    <x v="1411"/>
    <n v="53.252549500000001"/>
    <n v="-6.2141811999999996"/>
    <s v="No"/>
    <x v="2"/>
    <s v="CIT Company"/>
    <n v="4950"/>
    <n v="573630"/>
    <s v="No"/>
    <m/>
    <m/>
    <m/>
    <m/>
    <m/>
    <m/>
    <m/>
    <m/>
    <m/>
    <x v="0"/>
    <s v="IE061DN"/>
    <s v="DN"/>
    <s v="537032 4950"/>
    <m/>
    <m/>
    <m/>
    <x v="0"/>
    <s v="IE061"/>
    <x v="0"/>
  </r>
  <r>
    <n v="100509"/>
    <d v="2026-03-31T00:00:00"/>
    <n v="537032"/>
    <x v="2316"/>
    <x v="1432"/>
    <x v="1412"/>
    <n v="53.350413799999998"/>
    <n v="-6.2029686999999996"/>
    <s v="No"/>
    <x v="2"/>
    <s v="CIT Company"/>
    <n v="297"/>
    <n v="28870"/>
    <s v="No"/>
    <m/>
    <m/>
    <m/>
    <m/>
    <m/>
    <m/>
    <m/>
    <m/>
    <m/>
    <x v="0"/>
    <s v="IE061DN"/>
    <s v="DN"/>
    <s v="537032 297"/>
    <m/>
    <m/>
    <m/>
    <x v="0"/>
    <s v="IE061"/>
    <x v="0"/>
  </r>
  <r>
    <n v="100509"/>
    <d v="2026-03-31T00:00:00"/>
    <n v="537032"/>
    <x v="2317"/>
    <x v="1433"/>
    <x v="1413"/>
    <n v="53.349212000000001"/>
    <n v="-6.2633090999999999"/>
    <s v="No"/>
    <x v="2"/>
    <s v="CIT Company"/>
    <n v="4087"/>
    <n v="472580"/>
    <s v="No"/>
    <m/>
    <m/>
    <m/>
    <m/>
    <m/>
    <m/>
    <m/>
    <m/>
    <m/>
    <x v="0"/>
    <s v="IE061DN"/>
    <s v="DN"/>
    <s v="537032 4087"/>
    <m/>
    <m/>
    <m/>
    <x v="0"/>
    <s v="IE061"/>
    <x v="0"/>
  </r>
  <r>
    <n v="100509"/>
    <d v="2026-03-31T00:00:00"/>
    <n v="537032"/>
    <x v="2318"/>
    <x v="1434"/>
    <x v="1414"/>
    <n v="53.362062399999999"/>
    <n v="-6.5022489999999999"/>
    <s v="No"/>
    <x v="2"/>
    <s v="CIT Company"/>
    <n v="6726"/>
    <n v="761450"/>
    <s v="No"/>
    <m/>
    <m/>
    <m/>
    <m/>
    <m/>
    <m/>
    <m/>
    <m/>
    <m/>
    <x v="0"/>
    <s v="IE062KE"/>
    <s v="KE"/>
    <s v="537032 6726"/>
    <m/>
    <m/>
    <m/>
    <x v="10"/>
    <s v="IE062"/>
    <x v="6"/>
  </r>
  <r>
    <n v="100509"/>
    <d v="2026-03-31T00:00:00"/>
    <n v="537032"/>
    <x v="2319"/>
    <x v="1435"/>
    <x v="662"/>
    <n v="53.026760699299999"/>
    <n v="-7.3012580144000001"/>
    <s v="No"/>
    <x v="2"/>
    <s v="CIT Company"/>
    <n v="2924"/>
    <n v="320210"/>
    <s v="No"/>
    <m/>
    <m/>
    <m/>
    <m/>
    <m/>
    <m/>
    <m/>
    <m/>
    <m/>
    <x v="0"/>
    <s v="IE063LS"/>
    <s v="LS"/>
    <s v="537032 2924"/>
    <m/>
    <m/>
    <m/>
    <x v="24"/>
    <s v="IE063"/>
    <x v="7"/>
  </r>
  <r>
    <n v="100509"/>
    <d v="2026-03-31T00:00:00"/>
    <n v="537032"/>
    <x v="2320"/>
    <x v="1436"/>
    <x v="1415"/>
    <n v="53.361340400000003"/>
    <n v="-6.2843263"/>
    <s v="No"/>
    <x v="2"/>
    <s v="CIT Company"/>
    <n v="6040"/>
    <n v="667770"/>
    <s v="No"/>
    <m/>
    <m/>
    <m/>
    <m/>
    <m/>
    <m/>
    <m/>
    <m/>
    <m/>
    <x v="0"/>
    <s v="IE061DN"/>
    <s v="DN"/>
    <s v="537032 6040"/>
    <m/>
    <m/>
    <m/>
    <x v="0"/>
    <s v="IE061"/>
    <x v="0"/>
  </r>
  <r>
    <n v="100509"/>
    <d v="2026-03-31T00:00:00"/>
    <n v="537032"/>
    <x v="2321"/>
    <x v="1437"/>
    <x v="1416"/>
    <n v="54.115442399999999"/>
    <n v="-6.7328963999999996"/>
    <s v="No"/>
    <x v="2"/>
    <s v="CIT Company"/>
    <n v="5675"/>
    <n v="603630"/>
    <s v="No"/>
    <m/>
    <m/>
    <m/>
    <m/>
    <m/>
    <m/>
    <m/>
    <m/>
    <m/>
    <x v="0"/>
    <s v="IE041MN"/>
    <s v="MN"/>
    <s v="537032 5675"/>
    <m/>
    <m/>
    <m/>
    <x v="14"/>
    <s v="IE041"/>
    <x v="1"/>
  </r>
  <r>
    <n v="100509"/>
    <d v="2026-03-31T00:00:00"/>
    <n v="537032"/>
    <x v="2322"/>
    <x v="1438"/>
    <x v="1417"/>
    <n v="52.805694600000002"/>
    <n v="-7.2097248"/>
    <s v="No"/>
    <x v="2"/>
    <s v="CIT Company"/>
    <n v="3476"/>
    <n v="329850"/>
    <s v="No"/>
    <m/>
    <m/>
    <m/>
    <m/>
    <m/>
    <m/>
    <m/>
    <m/>
    <m/>
    <x v="0"/>
    <s v="IE052KK"/>
    <s v="KK"/>
    <s v="537032 3476"/>
    <m/>
    <m/>
    <m/>
    <x v="23"/>
    <s v="IE052"/>
    <x v="3"/>
  </r>
  <r>
    <n v="100509"/>
    <d v="2026-03-31T00:00:00"/>
    <n v="537032"/>
    <x v="2323"/>
    <x v="1439"/>
    <x v="1418"/>
    <n v="52.668372400000003"/>
    <n v="-7.2656919999999996"/>
    <s v="No"/>
    <x v="2"/>
    <s v="CIT Company"/>
    <n v="2774"/>
    <n v="286030"/>
    <s v="No"/>
    <m/>
    <m/>
    <m/>
    <m/>
    <m/>
    <m/>
    <m/>
    <m/>
    <m/>
    <x v="0"/>
    <s v="IE052KK"/>
    <s v="KK"/>
    <s v="537032 2774"/>
    <m/>
    <m/>
    <m/>
    <x v="23"/>
    <s v="IE052"/>
    <x v="3"/>
  </r>
  <r>
    <n v="100509"/>
    <d v="2026-03-31T00:00:00"/>
    <n v="537032"/>
    <x v="2324"/>
    <x v="1440"/>
    <x v="1419"/>
    <n v="53.559407299999997"/>
    <n v="-6.6600454999999998"/>
    <s v="No"/>
    <x v="2"/>
    <s v="CIT Company"/>
    <n v="4385"/>
    <n v="509530"/>
    <s v="No"/>
    <m/>
    <m/>
    <m/>
    <m/>
    <m/>
    <m/>
    <m/>
    <m/>
    <m/>
    <x v="0"/>
    <s v="IE062MH"/>
    <s v="MH"/>
    <s v="537032 4385"/>
    <m/>
    <m/>
    <m/>
    <x v="9"/>
    <s v="IE062"/>
    <x v="6"/>
  </r>
  <r>
    <n v="100509"/>
    <d v="2026-03-31T00:00:00"/>
    <n v="537032"/>
    <x v="2325"/>
    <x v="1441"/>
    <x v="1420"/>
    <n v="54.183238500000002"/>
    <n v="-8.4927864999999994"/>
    <s v="No"/>
    <x v="2"/>
    <s v="CIT Company"/>
    <n v="6191"/>
    <n v="689360"/>
    <s v="No"/>
    <m/>
    <m/>
    <m/>
    <m/>
    <m/>
    <m/>
    <m/>
    <m/>
    <m/>
    <x v="0"/>
    <s v="IE041SO"/>
    <s v="SO"/>
    <s v="537032 6191"/>
    <m/>
    <m/>
    <m/>
    <x v="20"/>
    <s v="IE041"/>
    <x v="1"/>
  </r>
  <r>
    <n v="100509"/>
    <d v="2026-03-31T00:00:00"/>
    <n v="537032"/>
    <x v="2326"/>
    <x v="1442"/>
    <x v="1421"/>
    <n v="53.363127900000002"/>
    <n v="-6.2585860000000002"/>
    <s v="No"/>
    <x v="2"/>
    <s v="CIT Company"/>
    <n v="3136"/>
    <n v="340610"/>
    <s v="No"/>
    <m/>
    <m/>
    <m/>
    <m/>
    <m/>
    <m/>
    <m/>
    <m/>
    <m/>
    <x v="0"/>
    <s v="IE061DN"/>
    <s v="DN"/>
    <s v="537032 3136"/>
    <m/>
    <m/>
    <m/>
    <x v="0"/>
    <s v="IE061"/>
    <x v="0"/>
  </r>
  <r>
    <n v="100509"/>
    <d v="2026-03-31T00:00:00"/>
    <n v="537032"/>
    <x v="2327"/>
    <x v="1443"/>
    <x v="1422"/>
    <n v="53.3407932"/>
    <n v="-6.9426186999999997"/>
    <s v="No"/>
    <x v="2"/>
    <s v="CIT Company"/>
    <n v="4504"/>
    <n v="422300"/>
    <s v="No"/>
    <m/>
    <m/>
    <m/>
    <m/>
    <m/>
    <m/>
    <m/>
    <m/>
    <m/>
    <x v="0"/>
    <s v="IE062KE"/>
    <s v="KE"/>
    <s v="537032 4504"/>
    <m/>
    <m/>
    <m/>
    <x v="10"/>
    <s v="IE062"/>
    <x v="6"/>
  </r>
  <r>
    <n v="100509"/>
    <d v="2026-03-31T00:00:00"/>
    <n v="537032"/>
    <x v="2328"/>
    <x v="1444"/>
    <x v="1423"/>
    <n v="53.385445599999997"/>
    <n v="-6.1556533"/>
    <s v="No"/>
    <x v="2"/>
    <s v="CIT Company"/>
    <n v="9162"/>
    <n v="953550"/>
    <s v="No"/>
    <m/>
    <m/>
    <m/>
    <m/>
    <m/>
    <m/>
    <m/>
    <m/>
    <m/>
    <x v="0"/>
    <s v="IE061DN"/>
    <s v="DN"/>
    <s v="537032 9162"/>
    <m/>
    <m/>
    <m/>
    <x v="0"/>
    <s v="IE061"/>
    <x v="0"/>
  </r>
  <r>
    <n v="100509"/>
    <d v="2026-03-31T00:00:00"/>
    <n v="537032"/>
    <x v="2329"/>
    <x v="1445"/>
    <x v="1424"/>
    <n v="54.001830400000003"/>
    <n v="-7.3722060999999997"/>
    <s v="No"/>
    <x v="0"/>
    <s v="CIT Company"/>
    <n v="3736"/>
    <n v="300710"/>
    <s v="No"/>
    <m/>
    <m/>
    <m/>
    <m/>
    <m/>
    <m/>
    <m/>
    <m/>
    <m/>
    <x v="0"/>
    <s v="IE041CN"/>
    <s v="CN"/>
    <s v="537032 3736"/>
    <m/>
    <m/>
    <m/>
    <x v="21"/>
    <s v="IE041"/>
    <x v="1"/>
  </r>
  <r>
    <n v="100509"/>
    <d v="2026-03-31T00:00:00"/>
    <n v="537032"/>
    <x v="2330"/>
    <x v="1446"/>
    <x v="1425"/>
    <n v="52.329730400000003"/>
    <n v="-6.4769753000000003"/>
    <s v="No"/>
    <x v="2"/>
    <s v="CIT Company"/>
    <n v="10871"/>
    <n v="1113770"/>
    <s v="No"/>
    <m/>
    <m/>
    <m/>
    <m/>
    <m/>
    <m/>
    <m/>
    <m/>
    <m/>
    <x v="0"/>
    <s v="IE052WX"/>
    <s v="WX"/>
    <s v="537032 10871"/>
    <m/>
    <m/>
    <m/>
    <x v="3"/>
    <s v="IE052"/>
    <x v="3"/>
  </r>
  <r>
    <n v="100509"/>
    <d v="2026-03-31T00:00:00"/>
    <n v="537032"/>
    <x v="2331"/>
    <x v="1447"/>
    <x v="1426"/>
    <n v="53.372913199999999"/>
    <n v="-6.2100676000000004"/>
    <s v="No"/>
    <x v="2"/>
    <s v="CIT Company"/>
    <n v="7816"/>
    <n v="784970"/>
    <s v="No"/>
    <m/>
    <m/>
    <m/>
    <m/>
    <m/>
    <m/>
    <m/>
    <m/>
    <m/>
    <x v="0"/>
    <s v="IE061DN"/>
    <s v="DN"/>
    <s v="537032 7816"/>
    <m/>
    <m/>
    <m/>
    <x v="0"/>
    <s v="IE061"/>
    <x v="0"/>
  </r>
  <r>
    <n v="100509"/>
    <d v="2026-03-31T00:00:00"/>
    <n v="537032"/>
    <x v="2332"/>
    <x v="1448"/>
    <x v="1427"/>
    <n v="54.338593899999999"/>
    <n v="-6.9601289"/>
    <s v="No"/>
    <x v="2"/>
    <s v="CIT Company"/>
    <n v="3028"/>
    <n v="367970"/>
    <s v="No"/>
    <m/>
    <m/>
    <m/>
    <m/>
    <m/>
    <m/>
    <m/>
    <m/>
    <m/>
    <x v="0"/>
    <s v="IE041MN"/>
    <s v="MN"/>
    <s v="537032 3028"/>
    <m/>
    <m/>
    <m/>
    <x v="14"/>
    <s v="IE041"/>
    <x v="1"/>
  </r>
  <r>
    <n v="100509"/>
    <d v="2026-03-31T00:00:00"/>
    <n v="537032"/>
    <x v="2333"/>
    <x v="1449"/>
    <x v="1428"/>
    <n v="54.258698299999999"/>
    <n v="-6.9587057000000003"/>
    <s v="No"/>
    <x v="2"/>
    <s v="CIT Company"/>
    <n v="5667"/>
    <n v="599230"/>
    <s v="No"/>
    <m/>
    <m/>
    <m/>
    <m/>
    <m/>
    <m/>
    <m/>
    <m/>
    <m/>
    <x v="0"/>
    <s v="IE041MN"/>
    <s v="MN"/>
    <s v="537032 5667"/>
    <m/>
    <m/>
    <m/>
    <x v="14"/>
    <s v="IE041"/>
    <x v="1"/>
  </r>
  <r>
    <n v="100509"/>
    <d v="2026-03-31T00:00:00"/>
    <n v="537032"/>
    <x v="2334"/>
    <x v="1450"/>
    <x v="1429"/>
    <n v="53.370586000000003"/>
    <n v="-6.2389862000000003"/>
    <s v="No"/>
    <x v="2"/>
    <s v="CIT Company"/>
    <n v="5552"/>
    <n v="619160"/>
    <s v="No"/>
    <m/>
    <m/>
    <m/>
    <m/>
    <m/>
    <m/>
    <m/>
    <m/>
    <m/>
    <x v="0"/>
    <s v="IE061DN"/>
    <s v="DN"/>
    <s v="537032 5552"/>
    <m/>
    <m/>
    <m/>
    <x v="0"/>
    <s v="IE061"/>
    <x v="0"/>
  </r>
  <r>
    <n v="100509"/>
    <d v="2026-03-31T00:00:00"/>
    <n v="537032"/>
    <x v="2335"/>
    <x v="1451"/>
    <x v="1430"/>
    <n v="54.211370100000003"/>
    <n v="-8.5071733999999992"/>
    <s v="No"/>
    <x v="2"/>
    <s v="CIT Company"/>
    <n v="8270"/>
    <n v="942400"/>
    <s v="No"/>
    <m/>
    <m/>
    <m/>
    <m/>
    <m/>
    <m/>
    <m/>
    <m/>
    <m/>
    <x v="0"/>
    <s v="IE041SO"/>
    <s v="SO"/>
    <s v="537032 8270"/>
    <m/>
    <m/>
    <m/>
    <x v="20"/>
    <s v="IE041"/>
    <x v="1"/>
  </r>
  <r>
    <n v="100509"/>
    <d v="2026-03-31T00:00:00"/>
    <n v="537032"/>
    <x v="2336"/>
    <x v="1452"/>
    <x v="1431"/>
    <n v="53.742991400000001"/>
    <n v="-7.9219258000000004"/>
    <s v="No"/>
    <x v="2"/>
    <s v="CIT Company"/>
    <n v="5202"/>
    <n v="568590"/>
    <s v="No"/>
    <m/>
    <m/>
    <m/>
    <m/>
    <m/>
    <m/>
    <m/>
    <m/>
    <m/>
    <x v="0"/>
    <s v="IE042RN"/>
    <s v="RN"/>
    <s v="537032 5202"/>
    <m/>
    <m/>
    <m/>
    <x v="7"/>
    <s v="IE042"/>
    <x v="5"/>
  </r>
  <r>
    <n v="100509"/>
    <d v="2026-03-31T00:00:00"/>
    <n v="537032"/>
    <x v="2337"/>
    <x v="1453"/>
    <x v="448"/>
    <n v="53.220914999999998"/>
    <n v="-6.6580822"/>
    <s v="No"/>
    <x v="2"/>
    <s v="CIT Company"/>
    <n v="2320"/>
    <n v="273860"/>
    <s v="No"/>
    <m/>
    <m/>
    <m/>
    <m/>
    <m/>
    <m/>
    <m/>
    <m/>
    <m/>
    <x v="0"/>
    <s v="IE062KE"/>
    <s v="KE"/>
    <s v="537032 2320"/>
    <m/>
    <m/>
    <m/>
    <x v="10"/>
    <s v="IE062"/>
    <x v="6"/>
  </r>
  <r>
    <n v="100509"/>
    <d v="2026-03-31T00:00:00"/>
    <n v="537032"/>
    <x v="2338"/>
    <x v="1454"/>
    <x v="1432"/>
    <n v="53.492535599999997"/>
    <n v="-6.1969972000000002"/>
    <s v="No"/>
    <x v="2"/>
    <s v="CIT Company"/>
    <n v="5195"/>
    <n v="620800"/>
    <s v="No"/>
    <m/>
    <m/>
    <m/>
    <m/>
    <m/>
    <m/>
    <m/>
    <m/>
    <m/>
    <x v="0"/>
    <s v="IE061DN"/>
    <s v="DN"/>
    <s v="537032 5195"/>
    <m/>
    <m/>
    <m/>
    <x v="0"/>
    <s v="IE061"/>
    <x v="0"/>
  </r>
  <r>
    <n v="100509"/>
    <d v="2026-03-31T00:00:00"/>
    <n v="537032"/>
    <x v="2339"/>
    <x v="1455"/>
    <x v="1433"/>
    <n v="53.540377999999997"/>
    <n v="-7.3428421000000004"/>
    <s v="No"/>
    <x v="2"/>
    <s v="CIT Company"/>
    <n v="4413"/>
    <n v="471700"/>
    <s v="No"/>
    <m/>
    <m/>
    <m/>
    <m/>
    <m/>
    <m/>
    <m/>
    <m/>
    <m/>
    <x v="0"/>
    <s v="IE063WH"/>
    <s v="WH"/>
    <s v="537032 4413"/>
    <m/>
    <m/>
    <m/>
    <x v="25"/>
    <s v="IE063"/>
    <x v="7"/>
  </r>
  <r>
    <n v="100509"/>
    <d v="2026-03-31T00:00:00"/>
    <n v="537032"/>
    <x v="2340"/>
    <x v="1456"/>
    <x v="1434"/>
    <n v="53.932444013100003"/>
    <n v="-9.9233282895000006"/>
    <s v="No"/>
    <x v="0"/>
    <s v="CIT Company"/>
    <n v="5249"/>
    <n v="741060"/>
    <s v="No"/>
    <m/>
    <m/>
    <m/>
    <m/>
    <m/>
    <m/>
    <m/>
    <m/>
    <m/>
    <x v="0"/>
    <s v="IE042MO"/>
    <s v="MO"/>
    <s v="537032 5249"/>
    <m/>
    <m/>
    <m/>
    <x v="16"/>
    <s v="IE042"/>
    <x v="5"/>
  </r>
  <r>
    <n v="100509"/>
    <d v="2026-03-31T00:00:00"/>
    <n v="537032"/>
    <x v="2341"/>
    <x v="1457"/>
    <x v="1435"/>
    <n v="53.316590400000003"/>
    <n v="-6.2132547000000002"/>
    <s v="No"/>
    <x v="0"/>
    <s v="CIT Company"/>
    <n v="5112"/>
    <n v="590560"/>
    <s v="No"/>
    <m/>
    <m/>
    <m/>
    <m/>
    <m/>
    <m/>
    <m/>
    <m/>
    <m/>
    <x v="0"/>
    <s v="IE061DN"/>
    <s v="DN"/>
    <s v="537032 5112"/>
    <m/>
    <m/>
    <m/>
    <x v="0"/>
    <s v="IE061"/>
    <x v="0"/>
  </r>
  <r>
    <n v="100509"/>
    <d v="2026-03-31T00:00:00"/>
    <n v="537032"/>
    <x v="2342"/>
    <x v="1458"/>
    <x v="1436"/>
    <n v="53.3594717"/>
    <n v="-6.1956895000000003"/>
    <s v="No"/>
    <x v="2"/>
    <s v="CIT Company"/>
    <n v="5719"/>
    <n v="661550"/>
    <s v="No"/>
    <m/>
    <m/>
    <m/>
    <m/>
    <m/>
    <m/>
    <m/>
    <m/>
    <m/>
    <x v="0"/>
    <s v="IE061DN"/>
    <s v="DN"/>
    <s v="537032 5719"/>
    <m/>
    <m/>
    <m/>
    <x v="0"/>
    <s v="IE061"/>
    <x v="0"/>
  </r>
  <r>
    <n v="100509"/>
    <d v="2026-03-31T00:00:00"/>
    <n v="537032"/>
    <x v="2343"/>
    <x v="1459"/>
    <x v="1437"/>
    <n v="52.663480200000002"/>
    <n v="-8.6254495000000002"/>
    <s v="No"/>
    <x v="2"/>
    <s v="CIT Company"/>
    <n v="7751"/>
    <n v="611680"/>
    <s v="No"/>
    <m/>
    <m/>
    <m/>
    <m/>
    <m/>
    <m/>
    <m/>
    <m/>
    <m/>
    <x v="0"/>
    <s v="IE051LK"/>
    <s v="LK"/>
    <s v="537032 7751"/>
    <m/>
    <m/>
    <m/>
    <x v="19"/>
    <s v="IE051"/>
    <x v="4"/>
  </r>
  <r>
    <n v="100509"/>
    <d v="2026-03-31T00:00:00"/>
    <n v="537032"/>
    <x v="2344"/>
    <x v="1460"/>
    <x v="1438"/>
    <n v="52.059641450000001"/>
    <n v="-9.5030409589999998"/>
    <s v="No"/>
    <x v="2"/>
    <s v="CIT Company"/>
    <n v="1514"/>
    <n v="138680"/>
    <s v="No"/>
    <m/>
    <m/>
    <m/>
    <m/>
    <m/>
    <m/>
    <m/>
    <m/>
    <m/>
    <x v="0"/>
    <s v="IE053KY"/>
    <s v="KY"/>
    <s v="537032 1514"/>
    <m/>
    <m/>
    <m/>
    <x v="18"/>
    <s v="IE053"/>
    <x v="2"/>
  </r>
  <r>
    <n v="100509"/>
    <d v="2026-03-31T00:00:00"/>
    <n v="537032"/>
    <x v="2345"/>
    <x v="1461"/>
    <x v="1439"/>
    <n v="53.606893999999997"/>
    <n v="-6.1973587999999999"/>
    <s v="No"/>
    <x v="2"/>
    <s v="CIT Company"/>
    <n v="12457"/>
    <n v="1412640"/>
    <s v="No"/>
    <m/>
    <m/>
    <m/>
    <m/>
    <m/>
    <m/>
    <m/>
    <m/>
    <m/>
    <x v="0"/>
    <s v="IE061DN"/>
    <s v="DN"/>
    <s v="537032 12457"/>
    <m/>
    <m/>
    <m/>
    <x v="0"/>
    <s v="IE061"/>
    <x v="0"/>
  </r>
  <r>
    <n v="100509"/>
    <d v="2026-03-31T00:00:00"/>
    <n v="537032"/>
    <x v="2346"/>
    <x v="1462"/>
    <x v="1440"/>
    <n v="51.8934535"/>
    <n v="-8.4996001999999997"/>
    <s v="No"/>
    <x v="2"/>
    <s v="CIT Company"/>
    <n v="2400"/>
    <n v="261190"/>
    <s v="No"/>
    <m/>
    <m/>
    <m/>
    <m/>
    <m/>
    <m/>
    <m/>
    <m/>
    <m/>
    <x v="0"/>
    <s v="IE053CK"/>
    <s v="CK"/>
    <s v="537032 2400"/>
    <m/>
    <m/>
    <m/>
    <x v="2"/>
    <s v="IE053"/>
    <x v="2"/>
  </r>
  <r>
    <n v="100509"/>
    <d v="2026-03-31T00:00:00"/>
    <n v="537032"/>
    <x v="2347"/>
    <x v="1463"/>
    <x v="1440"/>
    <n v="51.8934535"/>
    <n v="-8.4996001999999997"/>
    <s v="No"/>
    <x v="2"/>
    <s v="CIT Company"/>
    <n v="1116"/>
    <n v="116770"/>
    <s v="No"/>
    <m/>
    <m/>
    <m/>
    <m/>
    <m/>
    <m/>
    <m/>
    <m/>
    <m/>
    <x v="0"/>
    <s v="IE053CK"/>
    <s v="CK"/>
    <s v="537032 1116"/>
    <m/>
    <m/>
    <m/>
    <x v="2"/>
    <s v="IE053"/>
    <x v="2"/>
  </r>
  <r>
    <n v="100509"/>
    <d v="2026-03-31T00:00:00"/>
    <n v="537032"/>
    <x v="2348"/>
    <x v="1464"/>
    <x v="1441"/>
    <n v="52.834714099999999"/>
    <n v="-6.9252875999999999"/>
    <s v="No"/>
    <x v="2"/>
    <s v="CIT Company"/>
    <n v="9995"/>
    <n v="1130720"/>
    <s v="No"/>
    <m/>
    <m/>
    <m/>
    <m/>
    <m/>
    <m/>
    <m/>
    <m/>
    <m/>
    <x v="0"/>
    <s v="IE052CW"/>
    <s v="CW"/>
    <s v="537032 9995"/>
    <m/>
    <m/>
    <m/>
    <x v="15"/>
    <s v="IE052"/>
    <x v="3"/>
  </r>
  <r>
    <n v="100509"/>
    <d v="2026-03-31T00:00:00"/>
    <n v="537032"/>
    <x v="2349"/>
    <x v="1465"/>
    <x v="1442"/>
    <n v="52.6642656"/>
    <n v="-8.6010872000000003"/>
    <s v="No"/>
    <x v="2"/>
    <s v="CIT Company"/>
    <n v="4700"/>
    <n v="495210"/>
    <s v="No"/>
    <m/>
    <m/>
    <m/>
    <m/>
    <m/>
    <m/>
    <m/>
    <m/>
    <m/>
    <x v="0"/>
    <s v="IE051LK"/>
    <s v="LK"/>
    <s v="537032 4700"/>
    <m/>
    <m/>
    <m/>
    <x v="19"/>
    <s v="IE051"/>
    <x v="4"/>
  </r>
  <r>
    <n v="100509"/>
    <d v="2026-03-31T00:00:00"/>
    <n v="537032"/>
    <x v="2350"/>
    <x v="1408"/>
    <x v="1390"/>
    <n v="54.0022521"/>
    <n v="-6.3995610999999997"/>
    <s v="No"/>
    <x v="2"/>
    <s v="CIT Company"/>
    <n v="3485"/>
    <n v="373660"/>
    <s v="No"/>
    <m/>
    <m/>
    <m/>
    <m/>
    <m/>
    <m/>
    <m/>
    <m/>
    <m/>
    <x v="0"/>
    <s v="IE062LH"/>
    <s v="LH"/>
    <s v="537032 3485"/>
    <m/>
    <m/>
    <m/>
    <x v="22"/>
    <s v="IE062"/>
    <x v="6"/>
  </r>
  <r>
    <n v="100509"/>
    <d v="2026-03-31T00:00:00"/>
    <n v="537032"/>
    <x v="2351"/>
    <x v="1466"/>
    <x v="1443"/>
    <n v="53.415364029999999"/>
    <n v="-6.3621568699999997"/>
    <s v="No"/>
    <x v="2"/>
    <s v="CIT Company"/>
    <n v="8725"/>
    <n v="1043730"/>
    <s v="No"/>
    <m/>
    <m/>
    <m/>
    <m/>
    <m/>
    <m/>
    <m/>
    <m/>
    <m/>
    <x v="0"/>
    <s v="IE061DN"/>
    <s v="DN"/>
    <s v="537032 8725"/>
    <m/>
    <m/>
    <m/>
    <x v="0"/>
    <s v="IE061"/>
    <x v="0"/>
  </r>
  <r>
    <n v="100509"/>
    <d v="2026-03-31T00:00:00"/>
    <n v="537032"/>
    <x v="2352"/>
    <x v="1467"/>
    <x v="1444"/>
    <n v="51.897669540000003"/>
    <n v="-8.4769778099999993"/>
    <s v="No"/>
    <x v="2"/>
    <s v="CIT Company"/>
    <n v="5333"/>
    <n v="467230"/>
    <s v="No"/>
    <m/>
    <m/>
    <m/>
    <m/>
    <m/>
    <m/>
    <m/>
    <m/>
    <m/>
    <x v="0"/>
    <s v="IE053CK"/>
    <s v="CK"/>
    <s v="537032 5333"/>
    <m/>
    <m/>
    <m/>
    <x v="2"/>
    <s v="IE053"/>
    <x v="2"/>
  </r>
  <r>
    <n v="100509"/>
    <d v="2026-03-31T00:00:00"/>
    <n v="537032"/>
    <x v="2353"/>
    <x v="1468"/>
    <x v="1445"/>
    <n v="53.395517499999997"/>
    <n v="-6.4397107"/>
    <s v="No"/>
    <x v="2"/>
    <s v="Retailer"/>
    <n v="6237"/>
    <n v="854230"/>
    <s v="No"/>
    <m/>
    <m/>
    <m/>
    <m/>
    <m/>
    <m/>
    <m/>
    <m/>
    <m/>
    <x v="0"/>
    <s v="IE061DN"/>
    <s v="DN"/>
    <s v="537032 6237"/>
    <m/>
    <m/>
    <m/>
    <x v="0"/>
    <s v="IE061"/>
    <x v="0"/>
  </r>
  <r>
    <n v="100509"/>
    <d v="2026-03-31T00:00:00"/>
    <n v="537032"/>
    <x v="2354"/>
    <x v="1469"/>
    <x v="1446"/>
    <n v="53.286705099999999"/>
    <n v="-6.3718528000000001"/>
    <s v="No"/>
    <x v="2"/>
    <s v="Retailer"/>
    <n v="4305"/>
    <n v="579940"/>
    <s v="No"/>
    <m/>
    <m/>
    <m/>
    <m/>
    <m/>
    <m/>
    <m/>
    <m/>
    <m/>
    <x v="0"/>
    <s v="IE061DN"/>
    <s v="DN"/>
    <s v="537032 4305"/>
    <m/>
    <m/>
    <m/>
    <x v="0"/>
    <s v="IE061"/>
    <x v="0"/>
  </r>
  <r>
    <n v="100509"/>
    <d v="2026-03-31T00:00:00"/>
    <n v="537032"/>
    <x v="2355"/>
    <x v="1469"/>
    <x v="1446"/>
    <n v="53.286705099999999"/>
    <n v="-6.3718528000000001"/>
    <s v="No"/>
    <x v="2"/>
    <s v="Retailer"/>
    <n v="4526"/>
    <n v="575150"/>
    <s v="No"/>
    <m/>
    <m/>
    <m/>
    <m/>
    <m/>
    <m/>
    <m/>
    <m/>
    <m/>
    <x v="0"/>
    <s v="IE061DN"/>
    <s v="DN"/>
    <s v="537032 4526"/>
    <m/>
    <m/>
    <m/>
    <x v="0"/>
    <s v="IE061"/>
    <x v="0"/>
  </r>
  <r>
    <n v="100509"/>
    <d v="2026-03-31T00:00:00"/>
    <n v="537032"/>
    <x v="2356"/>
    <x v="1470"/>
    <x v="1447"/>
    <n v="51.888747799999997"/>
    <n v="-8.5923175000000001"/>
    <s v="No"/>
    <x v="2"/>
    <s v="Retailer"/>
    <n v="2027"/>
    <n v="252050"/>
    <s v="No"/>
    <m/>
    <m/>
    <m/>
    <m/>
    <m/>
    <m/>
    <m/>
    <m/>
    <m/>
    <x v="0"/>
    <s v="IE053CK"/>
    <s v="CK"/>
    <s v="537032 2027"/>
    <m/>
    <m/>
    <m/>
    <x v="2"/>
    <s v="IE053"/>
    <x v="2"/>
  </r>
  <r>
    <n v="100509"/>
    <d v="2026-03-31T00:00:00"/>
    <n v="537032"/>
    <x v="2357"/>
    <x v="1471"/>
    <x v="1448"/>
    <n v="53.3300883"/>
    <n v="-6.3006975000000001"/>
    <s v="No"/>
    <x v="2"/>
    <s v="Retailer"/>
    <n v="4578"/>
    <n v="630840"/>
    <s v="No"/>
    <m/>
    <m/>
    <m/>
    <m/>
    <m/>
    <m/>
    <m/>
    <m/>
    <m/>
    <x v="0"/>
    <s v="IE061DN"/>
    <s v="DN"/>
    <s v="537032 4578"/>
    <m/>
    <m/>
    <m/>
    <x v="0"/>
    <s v="IE061"/>
    <x v="0"/>
  </r>
  <r>
    <n v="100509"/>
    <d v="2026-03-31T00:00:00"/>
    <n v="537032"/>
    <x v="2358"/>
    <x v="1472"/>
    <x v="1449"/>
    <n v="51.621222699999997"/>
    <n v="-8.9051261999999998"/>
    <s v="No"/>
    <x v="2"/>
    <s v="Retailer"/>
    <n v="4035"/>
    <n v="505140"/>
    <s v="No"/>
    <m/>
    <m/>
    <m/>
    <m/>
    <m/>
    <m/>
    <m/>
    <m/>
    <m/>
    <x v="0"/>
    <s v="IE053CK"/>
    <s v="CK"/>
    <s v="537032 4035"/>
    <m/>
    <m/>
    <m/>
    <x v="2"/>
    <s v="IE053"/>
    <x v="2"/>
  </r>
  <r>
    <n v="100509"/>
    <d v="2026-03-31T00:00:00"/>
    <n v="537032"/>
    <x v="2359"/>
    <x v="1473"/>
    <x v="1450"/>
    <n v="53.632423000000003"/>
    <n v="-8.1843211"/>
    <s v="No"/>
    <x v="2"/>
    <s v="Retailer"/>
    <n v="6132"/>
    <n v="834010"/>
    <s v="No"/>
    <m/>
    <m/>
    <m/>
    <m/>
    <m/>
    <m/>
    <m/>
    <m/>
    <m/>
    <x v="0"/>
    <s v="IE042RN"/>
    <s v="RN"/>
    <s v="537032 6132"/>
    <m/>
    <m/>
    <m/>
    <x v="7"/>
    <s v="IE042"/>
    <x v="5"/>
  </r>
  <r>
    <n v="100509"/>
    <d v="2026-03-31T00:00:00"/>
    <n v="537032"/>
    <x v="2360"/>
    <x v="1474"/>
    <x v="1451"/>
    <n v="54.945953199999998"/>
    <n v="-7.7415314999999998"/>
    <s v="No"/>
    <x v="2"/>
    <s v="Retailer"/>
    <n v="8243"/>
    <n v="1182360"/>
    <s v="No"/>
    <m/>
    <m/>
    <m/>
    <m/>
    <m/>
    <m/>
    <m/>
    <m/>
    <m/>
    <x v="0"/>
    <s v="IE041DL"/>
    <s v="DL"/>
    <s v="537032 8243"/>
    <m/>
    <m/>
    <m/>
    <x v="1"/>
    <s v="IE041"/>
    <x v="1"/>
  </r>
  <r>
    <n v="100509"/>
    <d v="2026-03-31T00:00:00"/>
    <n v="537032"/>
    <x v="2361"/>
    <x v="1475"/>
    <x v="1452"/>
    <n v="53.422368800000001"/>
    <n v="-7.9351871000000003"/>
    <s v="No"/>
    <x v="2"/>
    <s v="Retailer"/>
    <n v="4636"/>
    <n v="682590"/>
    <s v="No"/>
    <m/>
    <m/>
    <m/>
    <m/>
    <m/>
    <m/>
    <m/>
    <m/>
    <m/>
    <x v="0"/>
    <s v="IE063WH"/>
    <s v="WH"/>
    <s v="537032 4636"/>
    <m/>
    <m/>
    <m/>
    <x v="25"/>
    <s v="IE063"/>
    <x v="7"/>
  </r>
  <r>
    <n v="100509"/>
    <d v="2026-03-31T00:00:00"/>
    <n v="537032"/>
    <x v="2362"/>
    <x v="1476"/>
    <x v="1453"/>
    <n v="53.613054400000003"/>
    <n v="-6.2065606999999998"/>
    <s v="No"/>
    <x v="2"/>
    <s v="Retailer"/>
    <n v="6176"/>
    <n v="754930"/>
    <s v="No"/>
    <m/>
    <m/>
    <m/>
    <m/>
    <m/>
    <m/>
    <m/>
    <m/>
    <m/>
    <x v="0"/>
    <s v="IE061DN"/>
    <s v="DN"/>
    <s v="537032 6176"/>
    <m/>
    <m/>
    <m/>
    <x v="0"/>
    <s v="IE061"/>
    <x v="0"/>
  </r>
  <r>
    <n v="100509"/>
    <d v="2026-03-31T00:00:00"/>
    <n v="537032"/>
    <x v="2363"/>
    <x v="1477"/>
    <x v="1447"/>
    <n v="51.888747799999997"/>
    <n v="-8.5923175000000001"/>
    <s v="No"/>
    <x v="2"/>
    <s v="Retailer"/>
    <n v="3794"/>
    <n v="420600"/>
    <s v="No"/>
    <m/>
    <m/>
    <m/>
    <m/>
    <m/>
    <m/>
    <m/>
    <m/>
    <m/>
    <x v="0"/>
    <s v="IE053CK"/>
    <s v="CK"/>
    <s v="537032 3794"/>
    <m/>
    <m/>
    <m/>
    <x v="2"/>
    <s v="IE053"/>
    <x v="2"/>
  </r>
  <r>
    <n v="100509"/>
    <d v="2026-03-31T00:00:00"/>
    <n v="537032"/>
    <x v="2364"/>
    <x v="1478"/>
    <x v="1454"/>
    <n v="53.992753200000003"/>
    <n v="-7.3598124"/>
    <s v="No"/>
    <x v="2"/>
    <s v="Retailer"/>
    <n v="7826"/>
    <n v="988130"/>
    <s v="No"/>
    <m/>
    <m/>
    <m/>
    <m/>
    <m/>
    <m/>
    <m/>
    <m/>
    <m/>
    <x v="0"/>
    <s v="IE041CN"/>
    <s v="CN"/>
    <s v="537032 7826"/>
    <m/>
    <m/>
    <m/>
    <x v="21"/>
    <s v="IE041"/>
    <x v="1"/>
  </r>
  <r>
    <n v="100509"/>
    <d v="2026-03-31T00:00:00"/>
    <n v="537032"/>
    <x v="2365"/>
    <x v="1479"/>
    <x v="1383"/>
    <n v="51.916329699999999"/>
    <n v="-8.4477624999999996"/>
    <s v="No"/>
    <x v="2"/>
    <s v="Retailer"/>
    <n v="9333"/>
    <n v="1389020"/>
    <s v="No"/>
    <m/>
    <m/>
    <m/>
    <m/>
    <m/>
    <m/>
    <m/>
    <m/>
    <m/>
    <x v="0"/>
    <s v="IE053CK"/>
    <s v="CK"/>
    <s v="537032 9333"/>
    <m/>
    <m/>
    <m/>
    <x v="2"/>
    <s v="IE053"/>
    <x v="2"/>
  </r>
  <r>
    <n v="100509"/>
    <d v="2026-03-31T00:00:00"/>
    <n v="537032"/>
    <x v="2366"/>
    <x v="1480"/>
    <x v="1455"/>
    <n v="52.710179199999999"/>
    <n v="-8.8784573000000009"/>
    <s v="No"/>
    <x v="2"/>
    <s v="Retailer"/>
    <n v="5639"/>
    <n v="709620"/>
    <s v="No"/>
    <m/>
    <m/>
    <m/>
    <m/>
    <m/>
    <m/>
    <m/>
    <m/>
    <m/>
    <x v="0"/>
    <s v="IE051CE"/>
    <s v="CE"/>
    <s v="537032 5639"/>
    <m/>
    <m/>
    <m/>
    <x v="8"/>
    <s v="IE051"/>
    <x v="4"/>
  </r>
  <r>
    <n v="100509"/>
    <d v="2026-03-31T00:00:00"/>
    <n v="537032"/>
    <x v="2367"/>
    <x v="1481"/>
    <x v="1456"/>
    <n v="53.273097"/>
    <n v="-9.0504995000000008"/>
    <s v="No"/>
    <x v="2"/>
    <s v="Retailer"/>
    <n v="5262"/>
    <n v="533960"/>
    <s v="No"/>
    <m/>
    <m/>
    <m/>
    <m/>
    <m/>
    <m/>
    <m/>
    <m/>
    <m/>
    <x v="0"/>
    <s v="IE042GY"/>
    <s v="GY"/>
    <s v="537032 5262"/>
    <m/>
    <m/>
    <m/>
    <x v="5"/>
    <s v="IE042"/>
    <x v="5"/>
  </r>
  <r>
    <n v="100509"/>
    <d v="2026-03-31T00:00:00"/>
    <n v="537032"/>
    <x v="2368"/>
    <x v="1482"/>
    <x v="1457"/>
    <n v="53.381800200000001"/>
    <n v="-6.5936525000000001"/>
    <s v="No"/>
    <x v="2"/>
    <s v="Retailer"/>
    <n v="7112"/>
    <n v="870950"/>
    <s v="No"/>
    <m/>
    <m/>
    <m/>
    <m/>
    <m/>
    <m/>
    <m/>
    <m/>
    <m/>
    <x v="0"/>
    <s v="IE062KE"/>
    <s v="KE"/>
    <s v="537032 7112"/>
    <m/>
    <m/>
    <m/>
    <x v="10"/>
    <s v="IE062"/>
    <x v="6"/>
  </r>
  <r>
    <n v="100509"/>
    <d v="2026-03-31T00:00:00"/>
    <n v="537032"/>
    <x v="2369"/>
    <x v="1483"/>
    <x v="1458"/>
    <n v="53.856223900000003"/>
    <n v="-9.3011364000000007"/>
    <s v="No"/>
    <x v="2"/>
    <s v="Retailer"/>
    <n v="8357"/>
    <n v="1017300"/>
    <s v="No"/>
    <m/>
    <m/>
    <m/>
    <m/>
    <m/>
    <m/>
    <m/>
    <m/>
    <m/>
    <x v="0"/>
    <s v="IE042MO"/>
    <s v="MO"/>
    <s v="537032 8357"/>
    <m/>
    <m/>
    <m/>
    <x v="16"/>
    <s v="IE042"/>
    <x v="5"/>
  </r>
  <r>
    <n v="100509"/>
    <d v="2026-03-31T00:00:00"/>
    <n v="537032"/>
    <x v="2370"/>
    <x v="1484"/>
    <x v="1459"/>
    <n v="54.268701900000003"/>
    <n v="-8.4664704000000004"/>
    <s v="No"/>
    <x v="2"/>
    <s v="Retailer"/>
    <n v="6999"/>
    <n v="938160"/>
    <s v="No"/>
    <m/>
    <m/>
    <m/>
    <m/>
    <m/>
    <m/>
    <m/>
    <m/>
    <m/>
    <x v="0"/>
    <s v="IE041SO"/>
    <s v="SO"/>
    <s v="537032 6999"/>
    <m/>
    <m/>
    <m/>
    <x v="20"/>
    <s v="IE041"/>
    <x v="1"/>
  </r>
  <r>
    <n v="100509"/>
    <d v="2026-03-31T00:00:00"/>
    <n v="537032"/>
    <x v="2371"/>
    <x v="1485"/>
    <x v="1460"/>
    <n v="52.059167899999998"/>
    <n v="-9.5133735000000001"/>
    <s v="No"/>
    <x v="2"/>
    <s v="Retailer"/>
    <n v="3126"/>
    <n v="409270"/>
    <s v="No"/>
    <m/>
    <m/>
    <m/>
    <m/>
    <m/>
    <m/>
    <m/>
    <m/>
    <m/>
    <x v="0"/>
    <s v="IE053KY"/>
    <s v="KY"/>
    <s v="537032 3126"/>
    <m/>
    <m/>
    <m/>
    <x v="18"/>
    <s v="IE053"/>
    <x v="2"/>
  </r>
  <r>
    <n v="100509"/>
    <d v="2026-03-31T00:00:00"/>
    <n v="537032"/>
    <x v="2372"/>
    <x v="1486"/>
    <x v="1461"/>
    <n v="53.395800399999999"/>
    <n v="-6.2135503999999999"/>
    <s v="No"/>
    <x v="2"/>
    <s v="Retailer"/>
    <n v="9101"/>
    <n v="1333570"/>
    <s v="No"/>
    <m/>
    <m/>
    <m/>
    <m/>
    <m/>
    <m/>
    <m/>
    <m/>
    <m/>
    <x v="0"/>
    <s v="IE061DN"/>
    <s v="DN"/>
    <s v="537032 9101"/>
    <m/>
    <m/>
    <m/>
    <x v="0"/>
    <s v="IE061"/>
    <x v="0"/>
  </r>
  <r>
    <n v="100509"/>
    <d v="2026-03-31T00:00:00"/>
    <n v="537032"/>
    <x v="2373"/>
    <x v="1487"/>
    <x v="1462"/>
    <n v="52.663594799999998"/>
    <n v="-8.6297256999999998"/>
    <s v="No"/>
    <x v="2"/>
    <s v="Retailer"/>
    <n v="3531"/>
    <n v="392380"/>
    <s v="No"/>
    <m/>
    <m/>
    <m/>
    <m/>
    <m/>
    <m/>
    <m/>
    <m/>
    <m/>
    <x v="0"/>
    <s v="IE051LK"/>
    <s v="LK"/>
    <s v="537032 3531"/>
    <m/>
    <m/>
    <m/>
    <x v="19"/>
    <s v="IE051"/>
    <x v="4"/>
  </r>
  <r>
    <n v="100509"/>
    <d v="2026-03-31T00:00:00"/>
    <n v="537032"/>
    <x v="2374"/>
    <x v="1488"/>
    <x v="1463"/>
    <n v="52.272062099999999"/>
    <n v="-9.7026901999999993"/>
    <s v="No"/>
    <x v="2"/>
    <s v="Retailer"/>
    <n v="11775"/>
    <n v="1699930"/>
    <s v="No"/>
    <m/>
    <m/>
    <m/>
    <m/>
    <m/>
    <m/>
    <m/>
    <m/>
    <m/>
    <x v="0"/>
    <s v="IE053KY"/>
    <s v="KY"/>
    <s v="537032 11775"/>
    <m/>
    <m/>
    <m/>
    <x v="18"/>
    <s v="IE053"/>
    <x v="2"/>
  </r>
  <r>
    <n v="100509"/>
    <d v="2026-03-31T00:00:00"/>
    <n v="537032"/>
    <x v="2375"/>
    <x v="1489"/>
    <x v="1464"/>
    <n v="53.5127825"/>
    <n v="-6.4004079999999997"/>
    <s v="No"/>
    <x v="2"/>
    <s v="Retailer"/>
    <n v="5449"/>
    <n v="653640"/>
    <s v="No"/>
    <m/>
    <m/>
    <m/>
    <m/>
    <m/>
    <m/>
    <m/>
    <m/>
    <m/>
    <x v="0"/>
    <s v="IE062MH"/>
    <s v="MH"/>
    <s v="537032 5449"/>
    <m/>
    <m/>
    <m/>
    <x v="9"/>
    <s v="IE062"/>
    <x v="6"/>
  </r>
  <r>
    <n v="100509"/>
    <d v="2026-03-31T00:00:00"/>
    <n v="537032"/>
    <x v="2376"/>
    <x v="1490"/>
    <x v="1465"/>
    <n v="53.652294099999999"/>
    <n v="-6.6873684999999998"/>
    <s v="No"/>
    <x v="2"/>
    <s v="Retailer"/>
    <n v="6058"/>
    <n v="690420"/>
    <s v="No"/>
    <m/>
    <m/>
    <m/>
    <m/>
    <m/>
    <m/>
    <m/>
    <m/>
    <m/>
    <x v="0"/>
    <s v="IE062MH"/>
    <s v="MH"/>
    <s v="537032 6058"/>
    <m/>
    <m/>
    <m/>
    <x v="9"/>
    <s v="IE062"/>
    <x v="6"/>
  </r>
  <r>
    <n v="100509"/>
    <d v="2026-03-31T00:00:00"/>
    <n v="537032"/>
    <x v="2377"/>
    <x v="1491"/>
    <x v="1466"/>
    <n v="52.3570475"/>
    <n v="-7.7020225"/>
    <s v="No"/>
    <x v="2"/>
    <s v="Retailer"/>
    <n v="6812"/>
    <n v="863050"/>
    <s v="No"/>
    <m/>
    <m/>
    <m/>
    <m/>
    <m/>
    <m/>
    <m/>
    <m/>
    <m/>
    <x v="0"/>
    <s v="IE051TP"/>
    <s v="TP"/>
    <s v="537032 6812"/>
    <m/>
    <m/>
    <m/>
    <x v="4"/>
    <s v="IE051"/>
    <x v="4"/>
  </r>
  <r>
    <n v="100509"/>
    <d v="2026-03-31T00:00:00"/>
    <n v="537032"/>
    <x v="2378"/>
    <x v="1492"/>
    <x v="1467"/>
    <n v="52.6748543"/>
    <n v="-7.8112750999999996"/>
    <s v="No"/>
    <x v="2"/>
    <s v="Retailer"/>
    <n v="3573"/>
    <n v="517810"/>
    <s v="No"/>
    <m/>
    <m/>
    <m/>
    <m/>
    <m/>
    <m/>
    <m/>
    <m/>
    <m/>
    <x v="0"/>
    <s v="IE051TP"/>
    <s v="TP"/>
    <s v="537032 3573"/>
    <m/>
    <m/>
    <m/>
    <x v="4"/>
    <s v="IE051"/>
    <x v="4"/>
  </r>
  <r>
    <n v="100509"/>
    <d v="2026-03-31T00:00:00"/>
    <n v="537032"/>
    <x v="2379"/>
    <x v="1493"/>
    <x v="1468"/>
    <n v="52.663010499999999"/>
    <n v="-8.5966895000000001"/>
    <s v="No"/>
    <x v="2"/>
    <s v="Retailer"/>
    <n v="7389"/>
    <n v="1032780"/>
    <s v="No"/>
    <m/>
    <m/>
    <m/>
    <m/>
    <m/>
    <m/>
    <m/>
    <m/>
    <m/>
    <x v="0"/>
    <s v="IE051LK"/>
    <s v="LK"/>
    <s v="537032 7389"/>
    <m/>
    <m/>
    <m/>
    <x v="19"/>
    <s v="IE051"/>
    <x v="4"/>
  </r>
  <r>
    <n v="100509"/>
    <d v="2026-03-31T00:00:00"/>
    <n v="537032"/>
    <x v="2380"/>
    <x v="1494"/>
    <x v="1469"/>
    <n v="51.878446500000003"/>
    <n v="-8.4315569999999997"/>
    <s v="No"/>
    <x v="2"/>
    <s v="Retailer"/>
    <n v="7412"/>
    <n v="1088970"/>
    <s v="No"/>
    <m/>
    <m/>
    <m/>
    <m/>
    <m/>
    <m/>
    <m/>
    <m/>
    <m/>
    <x v="0"/>
    <s v="IE053CK"/>
    <s v="CK"/>
    <s v="537032 7412"/>
    <m/>
    <m/>
    <m/>
    <x v="2"/>
    <s v="IE053"/>
    <x v="2"/>
  </r>
  <r>
    <n v="100509"/>
    <d v="2026-03-31T00:00:00"/>
    <n v="537032"/>
    <x v="2381"/>
    <x v="1495"/>
    <x v="1470"/>
    <n v="53.274168699999997"/>
    <n v="-7.4947438999999996"/>
    <s v="No"/>
    <x v="2"/>
    <s v="Retailer"/>
    <n v="7622"/>
    <n v="943160"/>
    <s v="No"/>
    <m/>
    <m/>
    <m/>
    <m/>
    <m/>
    <m/>
    <m/>
    <m/>
    <m/>
    <x v="0"/>
    <s v="IE063OY"/>
    <s v="OY"/>
    <s v="537032 7622"/>
    <m/>
    <m/>
    <m/>
    <x v="13"/>
    <s v="IE063"/>
    <x v="7"/>
  </r>
  <r>
    <n v="100509"/>
    <d v="2026-03-31T00:00:00"/>
    <n v="537032"/>
    <x v="2382"/>
    <x v="1496"/>
    <x v="1471"/>
    <n v="52.2702752"/>
    <n v="-9.6911173999999995"/>
    <s v="No"/>
    <x v="2"/>
    <s v="Retailer"/>
    <n v="4337"/>
    <n v="646750"/>
    <s v="No"/>
    <m/>
    <m/>
    <m/>
    <m/>
    <m/>
    <m/>
    <m/>
    <m/>
    <m/>
    <x v="0"/>
    <s v="IE053KY"/>
    <s v="KY"/>
    <s v="537032 4337"/>
    <m/>
    <m/>
    <m/>
    <x v="18"/>
    <s v="IE053"/>
    <x v="2"/>
  </r>
  <r>
    <n v="100509"/>
    <d v="2026-03-31T00:00:00"/>
    <n v="537032"/>
    <x v="2383"/>
    <x v="1497"/>
    <x v="1472"/>
    <n v="51.811927599999997"/>
    <n v="-8.3916672000000005"/>
    <s v="No"/>
    <x v="2"/>
    <s v="Retailer"/>
    <n v="4391"/>
    <n v="601290"/>
    <s v="No"/>
    <m/>
    <m/>
    <m/>
    <m/>
    <m/>
    <m/>
    <m/>
    <m/>
    <m/>
    <x v="0"/>
    <s v="IE053CK"/>
    <s v="CK"/>
    <s v="537032 4391"/>
    <m/>
    <m/>
    <m/>
    <x v="2"/>
    <s v="IE053"/>
    <x v="2"/>
  </r>
  <r>
    <n v="100509"/>
    <d v="2026-03-31T00:00:00"/>
    <n v="537032"/>
    <x v="2384"/>
    <x v="1498"/>
    <x v="1473"/>
    <n v="54.000223599999998"/>
    <n v="-6.3991613999999997"/>
    <s v="No"/>
    <x v="2"/>
    <s v="Retailer"/>
    <n v="7370"/>
    <n v="947350"/>
    <s v="No"/>
    <m/>
    <m/>
    <m/>
    <m/>
    <m/>
    <m/>
    <m/>
    <m/>
    <m/>
    <x v="0"/>
    <s v="IE062LH"/>
    <s v="LH"/>
    <s v="537032 7370"/>
    <m/>
    <m/>
    <m/>
    <x v="22"/>
    <s v="IE062"/>
    <x v="6"/>
  </r>
  <r>
    <n v="100509"/>
    <d v="2026-03-31T00:00:00"/>
    <n v="537032"/>
    <x v="2385"/>
    <x v="1499"/>
    <x v="1474"/>
    <n v="53.701797300000003"/>
    <n v="-6.3099976"/>
    <s v="No"/>
    <x v="2"/>
    <s v="Retailer"/>
    <n v="9770"/>
    <n v="1345000"/>
    <s v="No"/>
    <m/>
    <m/>
    <m/>
    <m/>
    <m/>
    <m/>
    <m/>
    <m/>
    <m/>
    <x v="0"/>
    <s v="IE062LH"/>
    <s v="LH"/>
    <s v="537032 9770"/>
    <m/>
    <m/>
    <m/>
    <x v="22"/>
    <s v="IE062"/>
    <x v="6"/>
  </r>
  <r>
    <n v="100509"/>
    <d v="2026-03-31T00:00:00"/>
    <n v="537032"/>
    <x v="2386"/>
    <x v="1500"/>
    <x v="1475"/>
    <n v="53.349687899999999"/>
    <n v="-6.2631886999999997"/>
    <s v="No"/>
    <x v="2"/>
    <s v="Retailer"/>
    <n v="7002"/>
    <n v="835900"/>
    <s v="No"/>
    <m/>
    <m/>
    <m/>
    <m/>
    <m/>
    <m/>
    <m/>
    <m/>
    <m/>
    <x v="0"/>
    <s v="IE061DN"/>
    <s v="DN"/>
    <s v="537032 7002"/>
    <m/>
    <m/>
    <m/>
    <x v="0"/>
    <s v="IE061"/>
    <x v="0"/>
  </r>
  <r>
    <n v="100509"/>
    <d v="2026-03-31T00:00:00"/>
    <n v="537032"/>
    <x v="2387"/>
    <x v="1501"/>
    <x v="1476"/>
    <n v="53.315738699999997"/>
    <n v="-6.3174704000000004"/>
    <s v="No"/>
    <x v="2"/>
    <s v="Retailer"/>
    <n v="11442"/>
    <n v="1614710"/>
    <s v="No"/>
    <m/>
    <m/>
    <m/>
    <m/>
    <m/>
    <m/>
    <m/>
    <m/>
    <m/>
    <x v="0"/>
    <s v="IE061DN"/>
    <s v="DN"/>
    <s v="537032 11442"/>
    <m/>
    <m/>
    <m/>
    <x v="0"/>
    <s v="IE061"/>
    <x v="0"/>
  </r>
  <r>
    <n v="100509"/>
    <d v="2026-03-31T00:00:00"/>
    <n v="537032"/>
    <x v="2388"/>
    <x v="1502"/>
    <x v="1477"/>
    <n v="53.394733700000003"/>
    <n v="-6.1624257"/>
    <s v="No"/>
    <x v="2"/>
    <s v="Retailer"/>
    <n v="7940"/>
    <n v="1153930"/>
    <s v="No"/>
    <m/>
    <m/>
    <m/>
    <m/>
    <m/>
    <m/>
    <m/>
    <m/>
    <m/>
    <x v="0"/>
    <s v="IE061DN"/>
    <s v="DN"/>
    <s v="537032 7940"/>
    <m/>
    <m/>
    <m/>
    <x v="0"/>
    <s v="IE061"/>
    <x v="0"/>
  </r>
  <r>
    <n v="100509"/>
    <d v="2026-03-31T00:00:00"/>
    <n v="537032"/>
    <x v="2389"/>
    <x v="1503"/>
    <x v="1477"/>
    <n v="53.394733700000003"/>
    <n v="-6.1624257"/>
    <s v="No"/>
    <x v="2"/>
    <s v="Retailer"/>
    <n v="11944"/>
    <n v="1861560"/>
    <s v="No"/>
    <m/>
    <m/>
    <m/>
    <m/>
    <m/>
    <m/>
    <m/>
    <m/>
    <m/>
    <x v="0"/>
    <s v="IE061DN"/>
    <s v="DN"/>
    <s v="537032 11944"/>
    <m/>
    <m/>
    <m/>
    <x v="0"/>
    <s v="IE061"/>
    <x v="0"/>
  </r>
  <r>
    <n v="100509"/>
    <d v="2026-03-31T00:00:00"/>
    <n v="537032"/>
    <x v="2390"/>
    <x v="1504"/>
    <x v="962"/>
    <n v="53.434615000000001"/>
    <n v="-6.1306200000000004"/>
    <s v="No"/>
    <x v="2"/>
    <s v="Retailer"/>
    <n v="5788"/>
    <n v="792680"/>
    <s v="No"/>
    <m/>
    <m/>
    <m/>
    <m/>
    <m/>
    <m/>
    <m/>
    <m/>
    <m/>
    <x v="0"/>
    <s v="IE061DN"/>
    <s v="DN"/>
    <s v="537032 5788"/>
    <m/>
    <m/>
    <m/>
    <x v="0"/>
    <s v="IE061"/>
    <x v="0"/>
  </r>
  <r>
    <n v="100509"/>
    <d v="2026-03-31T00:00:00"/>
    <n v="537032"/>
    <x v="2391"/>
    <x v="1505"/>
    <x v="1478"/>
    <n v="53.299047199999997"/>
    <n v="-6.3597058999999998"/>
    <s v="No"/>
    <x v="2"/>
    <s v="Retailer"/>
    <n v="15097"/>
    <n v="2360740"/>
    <s v="No"/>
    <m/>
    <m/>
    <m/>
    <m/>
    <m/>
    <m/>
    <m/>
    <m/>
    <m/>
    <x v="0"/>
    <s v="IE061DN"/>
    <s v="DN"/>
    <s v="537032 15097"/>
    <m/>
    <m/>
    <m/>
    <x v="0"/>
    <s v="IE061"/>
    <x v="0"/>
  </r>
  <r>
    <n v="100509"/>
    <d v="2026-03-31T00:00:00"/>
    <n v="537032"/>
    <x v="2392"/>
    <x v="1506"/>
    <x v="1479"/>
    <n v="54.947468399999998"/>
    <n v="-7.7298391999999998"/>
    <s v="No"/>
    <x v="2"/>
    <s v="Retailer"/>
    <n v="7595"/>
    <n v="1154200"/>
    <s v="No"/>
    <m/>
    <m/>
    <m/>
    <m/>
    <m/>
    <m/>
    <m/>
    <m/>
    <m/>
    <x v="0"/>
    <s v="IE041DL"/>
    <s v="DL"/>
    <s v="537032 7595"/>
    <m/>
    <m/>
    <m/>
    <x v="1"/>
    <s v="IE041"/>
    <x v="1"/>
  </r>
  <r>
    <n v="100509"/>
    <d v="2026-03-31T00:00:00"/>
    <n v="537032"/>
    <x v="2393"/>
    <x v="1507"/>
    <x v="1480"/>
    <n v="53.290176099999996"/>
    <n v="-8.9877114999999996"/>
    <s v="No"/>
    <x v="2"/>
    <s v="Retailer"/>
    <n v="1701"/>
    <n v="252590"/>
    <s v="No"/>
    <m/>
    <m/>
    <m/>
    <m/>
    <m/>
    <m/>
    <m/>
    <m/>
    <m/>
    <x v="0"/>
    <s v="IE042GY"/>
    <s v="GY"/>
    <s v="537032 1701"/>
    <m/>
    <m/>
    <m/>
    <x v="5"/>
    <s v="IE042"/>
    <x v="5"/>
  </r>
  <r>
    <n v="100509"/>
    <d v="2026-03-31T00:00:00"/>
    <n v="537032"/>
    <x v="2394"/>
    <x v="1508"/>
    <x v="1480"/>
    <n v="53.290176099999996"/>
    <n v="-8.9877114999999996"/>
    <s v="No"/>
    <x v="2"/>
    <s v="Retailer"/>
    <n v="10155"/>
    <n v="1500900"/>
    <s v="No"/>
    <m/>
    <m/>
    <m/>
    <m/>
    <m/>
    <m/>
    <m/>
    <m/>
    <m/>
    <x v="0"/>
    <s v="IE042GY"/>
    <s v="GY"/>
    <s v="537032 10155"/>
    <m/>
    <m/>
    <m/>
    <x v="5"/>
    <s v="IE042"/>
    <x v="5"/>
  </r>
  <r>
    <n v="100509"/>
    <d v="2026-03-31T00:00:00"/>
    <n v="537032"/>
    <x v="2395"/>
    <x v="1509"/>
    <x v="1481"/>
    <n v="51.905440900000002"/>
    <n v="-8.9535508000000004"/>
    <s v="No"/>
    <x v="2"/>
    <s v="Retailer"/>
    <n v="6313"/>
    <n v="742660"/>
    <s v="No"/>
    <m/>
    <m/>
    <m/>
    <m/>
    <m/>
    <m/>
    <m/>
    <m/>
    <m/>
    <x v="0"/>
    <s v="IE053CK"/>
    <s v="CK"/>
    <s v="537032 6313"/>
    <m/>
    <m/>
    <m/>
    <x v="2"/>
    <s v="IE053"/>
    <x v="2"/>
  </r>
  <r>
    <n v="100509"/>
    <d v="2026-03-31T00:00:00"/>
    <n v="537032"/>
    <x v="2396"/>
    <x v="1510"/>
    <x v="1482"/>
    <n v="52.652743100000002"/>
    <n v="-7.2524262000000004"/>
    <s v="No"/>
    <x v="2"/>
    <s v="Retailer"/>
    <n v="6409"/>
    <n v="780780"/>
    <s v="No"/>
    <m/>
    <m/>
    <m/>
    <m/>
    <m/>
    <m/>
    <m/>
    <m/>
    <m/>
    <x v="0"/>
    <s v="IE052KK"/>
    <s v="KK"/>
    <s v="537032 6409"/>
    <m/>
    <m/>
    <m/>
    <x v="23"/>
    <s v="IE052"/>
    <x v="3"/>
  </r>
  <r>
    <n v="100509"/>
    <d v="2026-03-31T00:00:00"/>
    <n v="537032"/>
    <x v="2397"/>
    <x v="1511"/>
    <x v="1483"/>
    <n v="51.873726911600002"/>
    <n v="-8.5206274642000004"/>
    <s v="No"/>
    <x v="2"/>
    <s v="Retailer"/>
    <n v="8324"/>
    <n v="1275170"/>
    <s v="No"/>
    <m/>
    <m/>
    <m/>
    <m/>
    <m/>
    <m/>
    <m/>
    <m/>
    <m/>
    <x v="0"/>
    <s v="IE053CK"/>
    <s v="CK"/>
    <s v="537032 8324"/>
    <m/>
    <m/>
    <m/>
    <x v="2"/>
    <s v="IE053"/>
    <x v="2"/>
  </r>
  <r>
    <n v="100509"/>
    <d v="2026-03-31T00:00:00"/>
    <n v="537032"/>
    <x v="2398"/>
    <x v="1512"/>
    <x v="1484"/>
    <n v="52.656399999999998"/>
    <n v="-8.5951354000000002"/>
    <s v="No"/>
    <x v="2"/>
    <s v="Retailer"/>
    <n v="6116"/>
    <n v="907570"/>
    <s v="No"/>
    <m/>
    <m/>
    <m/>
    <m/>
    <m/>
    <m/>
    <m/>
    <m/>
    <m/>
    <x v="0"/>
    <s v="IE051LK"/>
    <s v="LK"/>
    <s v="537032 6116"/>
    <m/>
    <m/>
    <m/>
    <x v="19"/>
    <s v="IE051"/>
    <x v="4"/>
  </r>
  <r>
    <n v="100509"/>
    <d v="2026-03-31T00:00:00"/>
    <n v="537032"/>
    <x v="2399"/>
    <x v="1513"/>
    <x v="1485"/>
    <n v="52.842968999999997"/>
    <n v="-8.9815498999999992"/>
    <s v="No"/>
    <x v="2"/>
    <s v="Retailer"/>
    <n v="3682"/>
    <n v="484050"/>
    <s v="No"/>
    <m/>
    <m/>
    <m/>
    <m/>
    <m/>
    <m/>
    <m/>
    <m/>
    <m/>
    <x v="0"/>
    <s v="IE051CE"/>
    <s v="CE"/>
    <s v="537032 3682"/>
    <m/>
    <m/>
    <m/>
    <x v="8"/>
    <s v="IE051"/>
    <x v="4"/>
  </r>
  <r>
    <n v="100509"/>
    <d v="2026-03-31T00:00:00"/>
    <n v="537032"/>
    <x v="2400"/>
    <x v="1514"/>
    <x v="1485"/>
    <n v="52.842968999999997"/>
    <n v="-8.9815498999999992"/>
    <s v="No"/>
    <x v="2"/>
    <s v="Retailer"/>
    <n v="5407"/>
    <n v="690600"/>
    <s v="No"/>
    <m/>
    <m/>
    <m/>
    <m/>
    <m/>
    <m/>
    <m/>
    <m/>
    <m/>
    <x v="0"/>
    <s v="IE051CE"/>
    <s v="CE"/>
    <s v="537032 5407"/>
    <m/>
    <m/>
    <m/>
    <x v="8"/>
    <s v="IE051"/>
    <x v="4"/>
  </r>
  <r>
    <n v="100509"/>
    <d v="2026-03-31T00:00:00"/>
    <n v="537032"/>
    <x v="2401"/>
    <x v="1515"/>
    <x v="1486"/>
    <n v="53.174907699999999"/>
    <n v="-6.8025298999999997"/>
    <s v="No"/>
    <x v="2"/>
    <s v="Retailer"/>
    <n v="11584"/>
    <n v="1813880"/>
    <s v="No"/>
    <m/>
    <m/>
    <m/>
    <m/>
    <m/>
    <m/>
    <m/>
    <m/>
    <m/>
    <x v="0"/>
    <s v="IE062KE"/>
    <s v="KE"/>
    <s v="537032 11584"/>
    <m/>
    <m/>
    <m/>
    <x v="10"/>
    <s v="IE062"/>
    <x v="6"/>
  </r>
  <r>
    <n v="100509"/>
    <d v="2026-03-31T00:00:00"/>
    <n v="537032"/>
    <x v="2402"/>
    <x v="1516"/>
    <x v="1487"/>
    <n v="52.260199900000003"/>
    <n v="-7.1094144999999997"/>
    <s v="No"/>
    <x v="2"/>
    <s v="Retailer"/>
    <n v="5111"/>
    <n v="531070"/>
    <s v="No"/>
    <m/>
    <m/>
    <m/>
    <m/>
    <m/>
    <m/>
    <m/>
    <m/>
    <m/>
    <x v="0"/>
    <s v="IE052WD"/>
    <s v="WD"/>
    <s v="537032 5111"/>
    <m/>
    <m/>
    <m/>
    <x v="6"/>
    <s v="IE052"/>
    <x v="3"/>
  </r>
  <r>
    <n v="100509"/>
    <d v="2026-03-31T00:00:00"/>
    <n v="537032"/>
    <x v="2403"/>
    <x v="1517"/>
    <x v="1488"/>
    <n v="52.672127699999997"/>
    <n v="-6.2967373000000002"/>
    <s v="No"/>
    <x v="2"/>
    <s v="Retailer"/>
    <n v="9662"/>
    <n v="1335030"/>
    <s v="No"/>
    <m/>
    <m/>
    <m/>
    <m/>
    <m/>
    <m/>
    <m/>
    <m/>
    <m/>
    <x v="0"/>
    <s v="IE052WX"/>
    <s v="WX"/>
    <s v="537032 9662"/>
    <m/>
    <m/>
    <m/>
    <x v="3"/>
    <s v="IE052"/>
    <x v="3"/>
  </r>
  <r>
    <n v="100509"/>
    <d v="2026-03-31T00:00:00"/>
    <n v="537032"/>
    <x v="2404"/>
    <x v="1518"/>
    <x v="1489"/>
    <n v="53.091640900000002"/>
    <n v="-6.1125493000000004"/>
    <s v="No"/>
    <x v="2"/>
    <s v="Retailer"/>
    <n v="8204"/>
    <n v="1145640"/>
    <s v="No"/>
    <m/>
    <m/>
    <m/>
    <m/>
    <m/>
    <m/>
    <m/>
    <m/>
    <m/>
    <x v="0"/>
    <s v="IE062WW"/>
    <s v="WW"/>
    <s v="537032 8204"/>
    <m/>
    <m/>
    <m/>
    <x v="11"/>
    <s v="IE062"/>
    <x v="6"/>
  </r>
  <r>
    <n v="100509"/>
    <d v="2026-03-31T00:00:00"/>
    <n v="537032"/>
    <x v="2405"/>
    <x v="1519"/>
    <x v="1490"/>
    <n v="53.350068200000003"/>
    <n v="-6.2653996000000003"/>
    <s v="No"/>
    <x v="2"/>
    <s v="Retailer"/>
    <n v="4648"/>
    <n v="558050"/>
    <s v="No"/>
    <m/>
    <m/>
    <m/>
    <m/>
    <m/>
    <m/>
    <m/>
    <m/>
    <m/>
    <x v="0"/>
    <s v="IE061DN"/>
    <s v="DN"/>
    <s v="537032 4648"/>
    <m/>
    <m/>
    <m/>
    <x v="0"/>
    <s v="IE061"/>
    <x v="0"/>
  </r>
  <r>
    <n v="100509"/>
    <d v="2026-03-31T00:00:00"/>
    <n v="537032"/>
    <x v="2406"/>
    <x v="1520"/>
    <x v="1491"/>
    <n v="53.350269300000001"/>
    <n v="-6.2592648000000004"/>
    <s v="No"/>
    <x v="2"/>
    <s v="Retailer"/>
    <n v="2459"/>
    <n v="251190"/>
    <s v="No"/>
    <m/>
    <m/>
    <m/>
    <m/>
    <m/>
    <m/>
    <m/>
    <m/>
    <m/>
    <x v="0"/>
    <s v="IE061DN"/>
    <s v="DN"/>
    <s v="537032 2459"/>
    <m/>
    <m/>
    <m/>
    <x v="0"/>
    <s v="IE061"/>
    <x v="0"/>
  </r>
  <r>
    <n v="100509"/>
    <d v="2026-03-31T00:00:00"/>
    <n v="537032"/>
    <x v="2407"/>
    <x v="1521"/>
    <x v="1382"/>
    <n v="53.342703999999998"/>
    <n v="-6.2642294999999999"/>
    <s v="No"/>
    <x v="2"/>
    <s v="Retailer"/>
    <n v="3877"/>
    <n v="440910"/>
    <s v="No"/>
    <m/>
    <m/>
    <m/>
    <m/>
    <m/>
    <m/>
    <m/>
    <m/>
    <m/>
    <x v="0"/>
    <s v="IE061DN"/>
    <s v="DN"/>
    <s v="537032 3877"/>
    <m/>
    <m/>
    <m/>
    <x v="0"/>
    <s v="IE061"/>
    <x v="0"/>
  </r>
  <r>
    <n v="100509"/>
    <d v="2026-03-31T00:00:00"/>
    <n v="537032"/>
    <x v="2408"/>
    <x v="1522"/>
    <x v="1492"/>
    <n v="53.323507399999997"/>
    <n v="-6.2649267999999996"/>
    <s v="No"/>
    <x v="2"/>
    <s v="Retailer"/>
    <n v="4305"/>
    <n v="561930"/>
    <s v="No"/>
    <m/>
    <m/>
    <m/>
    <m/>
    <m/>
    <m/>
    <m/>
    <m/>
    <m/>
    <x v="0"/>
    <s v="IE061DN"/>
    <s v="DN"/>
    <s v="537032 4305"/>
    <m/>
    <m/>
    <m/>
    <x v="0"/>
    <s v="IE061"/>
    <x v="0"/>
  </r>
  <r>
    <n v="100509"/>
    <d v="2026-03-31T00:00:00"/>
    <n v="537032"/>
    <x v="2409"/>
    <x v="1523"/>
    <x v="1493"/>
    <n v="54.115766299999997"/>
    <n v="-9.1524409000000002"/>
    <s v="No"/>
    <x v="2"/>
    <s v="Retailer"/>
    <n v="5618"/>
    <n v="702780"/>
    <s v="No"/>
    <m/>
    <m/>
    <m/>
    <m/>
    <m/>
    <m/>
    <m/>
    <m/>
    <m/>
    <x v="0"/>
    <s v="IE042MO"/>
    <s v="MO"/>
    <s v="537032 5618"/>
    <m/>
    <m/>
    <m/>
    <x v="16"/>
    <s v="IE042"/>
    <x v="5"/>
  </r>
  <r>
    <n v="100509"/>
    <d v="2026-03-31T00:00:00"/>
    <n v="537032"/>
    <x v="2410"/>
    <x v="1524"/>
    <x v="1494"/>
    <n v="53.276576400000003"/>
    <n v="-9.0757042000000006"/>
    <s v="No"/>
    <x v="2"/>
    <s v="Retailer"/>
    <n v="8906"/>
    <n v="1233180"/>
    <s v="No"/>
    <m/>
    <m/>
    <m/>
    <m/>
    <m/>
    <m/>
    <m/>
    <m/>
    <m/>
    <x v="0"/>
    <s v="IE042GY"/>
    <s v="GY"/>
    <s v="537032 8906"/>
    <m/>
    <m/>
    <m/>
    <x v="5"/>
    <s v="IE042"/>
    <x v="5"/>
  </r>
  <r>
    <n v="100509"/>
    <d v="2026-03-31T00:00:00"/>
    <n v="537032"/>
    <x v="2411"/>
    <x v="1525"/>
    <x v="1495"/>
    <n v="53.453402199999999"/>
    <n v="-6.2202729000000003"/>
    <s v="No"/>
    <x v="2"/>
    <s v="Retailer"/>
    <n v="3511"/>
    <n v="445920"/>
    <s v="No"/>
    <m/>
    <m/>
    <m/>
    <m/>
    <m/>
    <m/>
    <m/>
    <m/>
    <m/>
    <x v="0"/>
    <s v="IE061DN"/>
    <s v="DN"/>
    <s v="537032 3511"/>
    <m/>
    <m/>
    <m/>
    <x v="0"/>
    <s v="IE061"/>
    <x v="0"/>
  </r>
  <r>
    <n v="100509"/>
    <d v="2026-03-31T00:00:00"/>
    <n v="537032"/>
    <x v="2412"/>
    <x v="1526"/>
    <x v="1496"/>
    <n v="53.428275300000003"/>
    <n v="-7.9424209000000001"/>
    <s v="No"/>
    <x v="2"/>
    <s v="Retailer"/>
    <n v="7024"/>
    <n v="1045840"/>
    <s v="No"/>
    <m/>
    <m/>
    <m/>
    <m/>
    <m/>
    <m/>
    <m/>
    <m/>
    <m/>
    <x v="0"/>
    <s v="IE063WH"/>
    <s v="WH"/>
    <s v="537032 7024"/>
    <m/>
    <m/>
    <m/>
    <x v="25"/>
    <s v="IE063"/>
    <x v="7"/>
  </r>
  <r>
    <n v="100509"/>
    <d v="2026-03-31T00:00:00"/>
    <n v="537032"/>
    <x v="2413"/>
    <x v="1527"/>
    <x v="1497"/>
    <n v="53.039840900000002"/>
    <n v="-7.3063669999999998"/>
    <s v="No"/>
    <x v="2"/>
    <s v="Retailer"/>
    <n v="5800"/>
    <n v="798800"/>
    <s v="No"/>
    <m/>
    <m/>
    <m/>
    <m/>
    <m/>
    <m/>
    <m/>
    <m/>
    <m/>
    <x v="0"/>
    <s v="IE063LS"/>
    <s v="LS"/>
    <s v="537032 5800"/>
    <m/>
    <m/>
    <m/>
    <x v="24"/>
    <s v="IE063"/>
    <x v="7"/>
  </r>
  <r>
    <n v="100509"/>
    <d v="2026-03-31T00:00:00"/>
    <n v="537032"/>
    <x v="2414"/>
    <x v="1528"/>
    <x v="1498"/>
    <n v="51.913848600000001"/>
    <n v="-8.4723454999999994"/>
    <s v="No"/>
    <x v="2"/>
    <s v="Retailer"/>
    <n v="3110"/>
    <n v="406790"/>
    <s v="No"/>
    <m/>
    <m/>
    <m/>
    <m/>
    <m/>
    <m/>
    <m/>
    <m/>
    <m/>
    <x v="0"/>
    <s v="IE053CK"/>
    <s v="CK"/>
    <s v="537032 3110"/>
    <m/>
    <m/>
    <m/>
    <x v="2"/>
    <s v="IE053"/>
    <x v="2"/>
  </r>
  <r>
    <n v="100509"/>
    <d v="2026-03-31T00:00:00"/>
    <n v="537032"/>
    <x v="2415"/>
    <x v="1512"/>
    <x v="1484"/>
    <n v="52.656399999999998"/>
    <n v="-8.5951354000000002"/>
    <s v="No"/>
    <x v="2"/>
    <s v="Retailer"/>
    <n v="6463"/>
    <n v="971050"/>
    <s v="No"/>
    <m/>
    <m/>
    <m/>
    <m/>
    <m/>
    <m/>
    <m/>
    <m/>
    <m/>
    <x v="0"/>
    <s v="IE051LK"/>
    <s v="LK"/>
    <s v="537032 6463"/>
    <m/>
    <m/>
    <m/>
    <x v="19"/>
    <s v="IE051"/>
    <x v="4"/>
  </r>
  <r>
    <n v="100509"/>
    <d v="2026-03-31T00:00:00"/>
    <n v="537032"/>
    <x v="2416"/>
    <x v="1529"/>
    <x v="1499"/>
    <n v="53.172453099999998"/>
    <n v="-6.5331229000000004"/>
    <s v="No"/>
    <x v="2"/>
    <s v="Retailer"/>
    <n v="6324"/>
    <n v="853490"/>
    <s v="No"/>
    <m/>
    <m/>
    <m/>
    <m/>
    <m/>
    <m/>
    <m/>
    <m/>
    <m/>
    <x v="0"/>
    <s v="IE062WW"/>
    <s v="WW"/>
    <s v="537032 6324"/>
    <m/>
    <m/>
    <m/>
    <x v="11"/>
    <s v="IE062"/>
    <x v="6"/>
  </r>
  <r>
    <n v="100509"/>
    <d v="2026-03-31T00:00:00"/>
    <n v="537032"/>
    <x v="2417"/>
    <x v="1530"/>
    <x v="1500"/>
    <n v="53.219309600000003"/>
    <n v="-6.6635561000000001"/>
    <s v="No"/>
    <x v="2"/>
    <s v="Retailer"/>
    <n v="3320"/>
    <n v="371110"/>
    <s v="No"/>
    <m/>
    <m/>
    <m/>
    <m/>
    <m/>
    <m/>
    <m/>
    <m/>
    <m/>
    <x v="0"/>
    <s v="IE062KE"/>
    <s v="KE"/>
    <s v="537032 3320"/>
    <m/>
    <m/>
    <m/>
    <x v="10"/>
    <s v="IE062"/>
    <x v="6"/>
  </r>
  <r>
    <n v="100509"/>
    <d v="2026-03-31T00:00:00"/>
    <n v="537032"/>
    <x v="2418"/>
    <x v="1531"/>
    <x v="1501"/>
    <n v="52.342750600000002"/>
    <n v="-6.4656504000000004"/>
    <s v="No"/>
    <x v="2"/>
    <s v="Retailer"/>
    <n v="6390"/>
    <n v="753620"/>
    <s v="No"/>
    <m/>
    <m/>
    <m/>
    <m/>
    <m/>
    <m/>
    <m/>
    <m/>
    <m/>
    <x v="0"/>
    <s v="IE052WX"/>
    <s v="WX"/>
    <s v="537032 6390"/>
    <m/>
    <m/>
    <m/>
    <x v="3"/>
    <s v="IE052"/>
    <x v="3"/>
  </r>
  <r>
    <n v="100509"/>
    <d v="2026-03-31T00:00:00"/>
    <n v="537032"/>
    <x v="2419"/>
    <x v="1532"/>
    <x v="1502"/>
    <n v="53.4623165"/>
    <n v="-6.2292975000000004"/>
    <s v="No"/>
    <x v="2"/>
    <s v="Retailer"/>
    <n v="12257"/>
    <n v="1744160"/>
    <s v="No"/>
    <m/>
    <m/>
    <m/>
    <m/>
    <m/>
    <m/>
    <m/>
    <m/>
    <m/>
    <x v="0"/>
    <s v="IE061DN"/>
    <s v="DN"/>
    <s v="537032 12257"/>
    <m/>
    <m/>
    <m/>
    <x v="0"/>
    <s v="IE061"/>
    <x v="0"/>
  </r>
  <r>
    <n v="100509"/>
    <d v="2026-03-31T00:00:00"/>
    <n v="537032"/>
    <x v="2420"/>
    <x v="1533"/>
    <x v="1503"/>
    <n v="53.273932500000001"/>
    <n v="-9.0435487999999999"/>
    <s v="No"/>
    <x v="2"/>
    <s v="CIT Company"/>
    <n v="797"/>
    <n v="116990"/>
    <s v="No"/>
    <m/>
    <m/>
    <m/>
    <m/>
    <m/>
    <m/>
    <m/>
    <m/>
    <m/>
    <x v="0"/>
    <s v="IE042GY"/>
    <s v="GY"/>
    <s v="537032 797"/>
    <m/>
    <m/>
    <m/>
    <x v="5"/>
    <s v="IE042"/>
    <x v="5"/>
  </r>
  <r>
    <n v="100509"/>
    <d v="2026-03-31T00:00:00"/>
    <n v="537032"/>
    <x v="2421"/>
    <x v="1534"/>
    <x v="1504"/>
    <n v="53.273933200000002"/>
    <n v="-9.0508161000000005"/>
    <s v="No"/>
    <x v="2"/>
    <s v="CIT Company"/>
    <n v="2488"/>
    <n v="228990"/>
    <s v="No"/>
    <m/>
    <m/>
    <m/>
    <m/>
    <m/>
    <m/>
    <m/>
    <m/>
    <m/>
    <x v="0"/>
    <s v="IE042GY"/>
    <s v="GY"/>
    <s v="537032 2488"/>
    <m/>
    <m/>
    <m/>
    <x v="5"/>
    <s v="IE042"/>
    <x v="5"/>
  </r>
  <r>
    <n v="100509"/>
    <d v="2026-03-31T00:00:00"/>
    <n v="537032"/>
    <x v="2422"/>
    <x v="1535"/>
    <x v="1505"/>
    <n v="53.269972699999997"/>
    <n v="-9.0577691999999992"/>
    <s v="No"/>
    <x v="0"/>
    <s v="CIT Company"/>
    <n v="5199"/>
    <n v="486700"/>
    <s v="No"/>
    <m/>
    <m/>
    <m/>
    <m/>
    <m/>
    <m/>
    <m/>
    <m/>
    <m/>
    <x v="0"/>
    <s v="IE042GY"/>
    <s v="GY"/>
    <s v="537032 5199"/>
    <m/>
    <m/>
    <m/>
    <x v="5"/>
    <s v="IE042"/>
    <x v="5"/>
  </r>
  <r>
    <n v="100509"/>
    <d v="2026-03-31T00:00:00"/>
    <n v="537032"/>
    <x v="2423"/>
    <x v="1536"/>
    <x v="1506"/>
    <n v="53.343024300000003"/>
    <n v="-6.2701821999999998"/>
    <s v="No"/>
    <x v="0"/>
    <s v="CIT Company"/>
    <n v="4728"/>
    <n v="461060"/>
    <s v="No"/>
    <m/>
    <m/>
    <m/>
    <m/>
    <m/>
    <m/>
    <m/>
    <m/>
    <m/>
    <x v="0"/>
    <s v="IE061DN"/>
    <s v="DN"/>
    <s v="537032 4728"/>
    <m/>
    <m/>
    <m/>
    <x v="0"/>
    <s v="IE061"/>
    <x v="0"/>
  </r>
  <r>
    <n v="100509"/>
    <d v="2026-03-31T00:00:00"/>
    <n v="537032"/>
    <x v="2424"/>
    <x v="1537"/>
    <x v="1507"/>
    <n v="53.274275099999997"/>
    <n v="-9.0446588000000006"/>
    <s v="No"/>
    <x v="0"/>
    <s v="CIT Company"/>
    <n v="1008"/>
    <n v="116070"/>
    <s v="No"/>
    <m/>
    <m/>
    <m/>
    <m/>
    <m/>
    <m/>
    <m/>
    <m/>
    <m/>
    <x v="0"/>
    <s v="IE042GY"/>
    <s v="GY"/>
    <s v="537032 1008"/>
    <m/>
    <m/>
    <m/>
    <x v="5"/>
    <s v="IE042"/>
    <x v="5"/>
  </r>
  <r>
    <n v="100509"/>
    <d v="2026-03-31T00:00:00"/>
    <n v="537032"/>
    <x v="2425"/>
    <x v="1538"/>
    <x v="1508"/>
    <n v="53.348737900000003"/>
    <n v="-6.2643956000000003"/>
    <s v="No"/>
    <x v="0"/>
    <s v="CIT Company"/>
    <n v="3546"/>
    <n v="341590"/>
    <s v="No"/>
    <m/>
    <m/>
    <m/>
    <m/>
    <m/>
    <m/>
    <m/>
    <m/>
    <m/>
    <x v="0"/>
    <s v="IE061DN"/>
    <s v="DN"/>
    <s v="537032 3546"/>
    <m/>
    <m/>
    <m/>
    <x v="0"/>
    <s v="IE061"/>
    <x v="0"/>
  </r>
  <r>
    <n v="100509"/>
    <d v="2026-03-31T00:00:00"/>
    <n v="537032"/>
    <x v="2426"/>
    <x v="1539"/>
    <x v="1509"/>
    <n v="53.007718199999999"/>
    <n v="-6.2998133000000003"/>
    <s v="No"/>
    <x v="2"/>
    <s v="CIT Company"/>
    <n v="1837"/>
    <n v="232810"/>
    <s v="No"/>
    <m/>
    <m/>
    <m/>
    <m/>
    <m/>
    <m/>
    <m/>
    <m/>
    <m/>
    <x v="0"/>
    <s v="IE062WW"/>
    <s v="WW"/>
    <s v="537032 1837"/>
    <m/>
    <m/>
    <m/>
    <x v="11"/>
    <s v="IE062"/>
    <x v="6"/>
  </r>
  <r>
    <n v="100509"/>
    <d v="2026-03-31T00:00:00"/>
    <n v="537032"/>
    <x v="2427"/>
    <x v="1540"/>
    <x v="1510"/>
    <n v="52.060319100000001"/>
    <n v="-9.5098904999999991"/>
    <s v="No"/>
    <x v="0"/>
    <s v="CIT Company"/>
    <n v="6077"/>
    <n v="595610"/>
    <s v="No"/>
    <m/>
    <m/>
    <m/>
    <m/>
    <m/>
    <m/>
    <m/>
    <m/>
    <m/>
    <x v="0"/>
    <s v="IE053KY"/>
    <s v="KY"/>
    <s v="537032 6077"/>
    <m/>
    <m/>
    <m/>
    <x v="18"/>
    <s v="IE053"/>
    <x v="2"/>
  </r>
  <r>
    <n v="100509"/>
    <d v="2026-03-31T00:00:00"/>
    <n v="537032"/>
    <x v="2428"/>
    <x v="1541"/>
    <x v="1511"/>
    <n v="53.350122273799997"/>
    <n v="-6.2577044129999999"/>
    <s v="No"/>
    <x v="0"/>
    <s v="CIT Company"/>
    <n v="7436"/>
    <n v="720900"/>
    <s v="No"/>
    <m/>
    <m/>
    <m/>
    <m/>
    <m/>
    <m/>
    <m/>
    <m/>
    <m/>
    <x v="0"/>
    <s v="IE061DN"/>
    <s v="DN"/>
    <s v="537032 7436"/>
    <m/>
    <m/>
    <m/>
    <x v="0"/>
    <s v="IE061"/>
    <x v="0"/>
  </r>
  <r>
    <n v="100509"/>
    <d v="2026-03-31T00:00:00"/>
    <n v="537032"/>
    <x v="2429"/>
    <x v="1542"/>
    <x v="1512"/>
    <n v="52.181361199999998"/>
    <n v="-9.5368884000000005"/>
    <s v="No"/>
    <x v="2"/>
    <s v="CIT Company"/>
    <n v="448"/>
    <n v="52730"/>
    <s v="No"/>
    <m/>
    <m/>
    <m/>
    <m/>
    <m/>
    <m/>
    <m/>
    <m/>
    <m/>
    <x v="0"/>
    <s v="IE053KY"/>
    <s v="KY"/>
    <s v="537032 448"/>
    <m/>
    <m/>
    <m/>
    <x v="18"/>
    <s v="IE053"/>
    <x v="2"/>
  </r>
  <r>
    <n v="100509"/>
    <d v="2026-03-31T00:00:00"/>
    <n v="537032"/>
    <x v="2430"/>
    <x v="1543"/>
    <x v="1513"/>
    <n v="54.832365500000002"/>
    <n v="-7.4828798000000001"/>
    <s v="No"/>
    <x v="0"/>
    <s v="CIT Company"/>
    <n v="5794"/>
    <n v="690400"/>
    <s v="No"/>
    <m/>
    <m/>
    <m/>
    <m/>
    <m/>
    <m/>
    <m/>
    <m/>
    <m/>
    <x v="0"/>
    <s v="IE041DL"/>
    <s v="DL"/>
    <s v="537032 5794"/>
    <m/>
    <m/>
    <m/>
    <x v="1"/>
    <s v="IE041"/>
    <x v="1"/>
  </r>
  <r>
    <n v="100509"/>
    <d v="2026-03-31T00:00:00"/>
    <n v="537032"/>
    <x v="2431"/>
    <x v="1544"/>
    <x v="1514"/>
    <n v="54.947011699999997"/>
    <n v="-7.7335244000000003"/>
    <s v="No"/>
    <x v="2"/>
    <s v="CIT Company"/>
    <n v="476"/>
    <n v="51550"/>
    <s v="No"/>
    <m/>
    <m/>
    <m/>
    <m/>
    <m/>
    <m/>
    <m/>
    <m/>
    <m/>
    <x v="0"/>
    <s v="IE041DL"/>
    <s v="DL"/>
    <s v="537032 476"/>
    <m/>
    <m/>
    <m/>
    <x v="1"/>
    <s v="IE041"/>
    <x v="1"/>
  </r>
  <r>
    <n v="100509"/>
    <d v="2026-03-31T00:00:00"/>
    <n v="537032"/>
    <x v="2432"/>
    <x v="1545"/>
    <x v="1515"/>
    <n v="55.194301500000002"/>
    <n v="-7.8359383999999999"/>
    <s v="No"/>
    <x v="2"/>
    <s v="CIT Company"/>
    <n v="642"/>
    <n v="59200"/>
    <s v="No"/>
    <m/>
    <m/>
    <m/>
    <m/>
    <m/>
    <m/>
    <m/>
    <m/>
    <m/>
    <x v="0"/>
    <s v="IE041DL"/>
    <s v="DL"/>
    <s v="537032 642"/>
    <m/>
    <m/>
    <m/>
    <x v="1"/>
    <s v="IE041"/>
    <x v="1"/>
  </r>
  <r>
    <n v="100509"/>
    <d v="2026-03-31T00:00:00"/>
    <n v="537032"/>
    <x v="2433"/>
    <x v="1546"/>
    <x v="1516"/>
    <n v="53.346204800000002"/>
    <n v="-6.2617092999999997"/>
    <s v="No"/>
    <x v="2"/>
    <s v="CIT Company"/>
    <n v="945"/>
    <n v="78340"/>
    <s v="No"/>
    <m/>
    <m/>
    <m/>
    <m/>
    <m/>
    <m/>
    <m/>
    <m/>
    <m/>
    <x v="0"/>
    <s v="IE061DN"/>
    <s v="DN"/>
    <s v="537032 945"/>
    <m/>
    <m/>
    <m/>
    <x v="0"/>
    <s v="IE061"/>
    <x v="0"/>
  </r>
  <r>
    <n v="100509"/>
    <d v="2026-03-31T00:00:00"/>
    <n v="537032"/>
    <x v="2434"/>
    <x v="1547"/>
    <x v="1517"/>
    <n v="53.351263099999997"/>
    <n v="-6.2614010999999996"/>
    <s v="No"/>
    <x v="2"/>
    <s v="CIT Company"/>
    <n v="2704"/>
    <n v="281850"/>
    <s v="No"/>
    <m/>
    <m/>
    <m/>
    <m/>
    <m/>
    <m/>
    <m/>
    <m/>
    <m/>
    <x v="0"/>
    <s v="IE061DN"/>
    <s v="DN"/>
    <s v="537032 2704"/>
    <m/>
    <m/>
    <m/>
    <x v="0"/>
    <s v="IE061"/>
    <x v="0"/>
  </r>
  <r>
    <n v="100509"/>
    <d v="2026-03-31T00:00:00"/>
    <n v="537032"/>
    <x v="2435"/>
    <x v="1548"/>
    <x v="1518"/>
    <n v="54.100355100000002"/>
    <n v="-7.4448178"/>
    <s v="No"/>
    <x v="2"/>
    <s v="CIT Company"/>
    <n v="4115"/>
    <n v="437800"/>
    <s v="No"/>
    <m/>
    <m/>
    <m/>
    <m/>
    <m/>
    <m/>
    <m/>
    <m/>
    <m/>
    <x v="0"/>
    <s v="IE041CN"/>
    <s v="CN"/>
    <s v="537032 4115"/>
    <m/>
    <m/>
    <m/>
    <x v="21"/>
    <s v="IE041"/>
    <x v="1"/>
  </r>
  <r>
    <n v="100509"/>
    <d v="2026-03-31T00:00:00"/>
    <n v="537032"/>
    <x v="2436"/>
    <x v="1549"/>
    <x v="1519"/>
    <n v="52.161878899999998"/>
    <n v="-9.8457459000000007"/>
    <s v="No"/>
    <x v="2"/>
    <s v="CIT Company"/>
    <n v="992"/>
    <n v="100990"/>
    <s v="No"/>
    <m/>
    <m/>
    <m/>
    <m/>
    <m/>
    <m/>
    <m/>
    <m/>
    <m/>
    <x v="0"/>
    <s v="IE053KY"/>
    <s v="KY"/>
    <s v="537032 992"/>
    <m/>
    <m/>
    <m/>
    <x v="18"/>
    <s v="IE053"/>
    <x v="2"/>
  </r>
  <r>
    <n v="100509"/>
    <d v="2026-03-31T00:00:00"/>
    <n v="537032"/>
    <x v="2437"/>
    <x v="1550"/>
    <x v="1520"/>
    <n v="54.116423300000001"/>
    <n v="-7.5846615999999996"/>
    <s v="No"/>
    <x v="2"/>
    <s v="CIT Company"/>
    <n v="3695"/>
    <n v="393990"/>
    <s v="No"/>
    <m/>
    <m/>
    <m/>
    <m/>
    <m/>
    <m/>
    <m/>
    <m/>
    <m/>
    <x v="0"/>
    <s v="IE041CN"/>
    <s v="CN"/>
    <s v="537032 3695"/>
    <m/>
    <m/>
    <m/>
    <x v="21"/>
    <s v="IE041"/>
    <x v="1"/>
  </r>
  <r>
    <n v="100509"/>
    <d v="2026-03-31T00:00:00"/>
    <n v="537032"/>
    <x v="2438"/>
    <x v="1551"/>
    <x v="1521"/>
    <n v="53.9767248"/>
    <n v="-7.6465097000000002"/>
    <s v="No"/>
    <x v="2"/>
    <s v="CIT Company"/>
    <n v="2468"/>
    <n v="249230"/>
    <s v="No"/>
    <m/>
    <m/>
    <m/>
    <m/>
    <m/>
    <m/>
    <m/>
    <m/>
    <m/>
    <x v="0"/>
    <s v="IE041LM"/>
    <s v="LM"/>
    <s v="537032 2468"/>
    <m/>
    <m/>
    <m/>
    <x v="17"/>
    <s v="IE041"/>
    <x v="1"/>
  </r>
  <r>
    <n v="100509"/>
    <d v="2026-03-31T00:00:00"/>
    <n v="537032"/>
    <x v="2439"/>
    <x v="1552"/>
    <x v="1522"/>
    <n v="51.848842300000001"/>
    <n v="-8.2993667000000002"/>
    <s v="No"/>
    <x v="2"/>
    <s v="CIT Company"/>
    <n v="150"/>
    <n v="15420"/>
    <s v="No"/>
    <m/>
    <m/>
    <m/>
    <m/>
    <m/>
    <m/>
    <m/>
    <m/>
    <m/>
    <x v="0"/>
    <s v="IE053CK"/>
    <s v="CK"/>
    <s v="537032 150"/>
    <m/>
    <m/>
    <m/>
    <x v="2"/>
    <s v="IE053"/>
    <x v="2"/>
  </r>
  <r>
    <n v="100509"/>
    <d v="2026-03-31T00:00:00"/>
    <n v="537032"/>
    <x v="2440"/>
    <x v="1553"/>
    <x v="1523"/>
    <n v="53.275356899999998"/>
    <n v="-9.0465592000000008"/>
    <s v="No"/>
    <x v="0"/>
    <s v="CIT Company"/>
    <n v="3666"/>
    <n v="390380"/>
    <s v="No"/>
    <m/>
    <m/>
    <m/>
    <m/>
    <m/>
    <m/>
    <m/>
    <m/>
    <m/>
    <x v="0"/>
    <s v="IE042GY"/>
    <s v="GY"/>
    <s v="537032 3666"/>
    <m/>
    <m/>
    <m/>
    <x v="5"/>
    <s v="IE042"/>
    <x v="5"/>
  </r>
  <r>
    <n v="100509"/>
    <d v="2026-03-31T00:00:00"/>
    <n v="537032"/>
    <x v="2441"/>
    <x v="1554"/>
    <x v="1524"/>
    <n v="54.657738299999998"/>
    <n v="-8.6325143000000004"/>
    <s v="No"/>
    <x v="2"/>
    <s v="CIT Company"/>
    <n v="2731"/>
    <n v="285600"/>
    <s v="No"/>
    <m/>
    <m/>
    <m/>
    <m/>
    <m/>
    <m/>
    <m/>
    <m/>
    <m/>
    <x v="0"/>
    <s v="IE041DL"/>
    <s v="DL"/>
    <s v="537032 2731"/>
    <m/>
    <m/>
    <m/>
    <x v="1"/>
    <s v="IE041"/>
    <x v="1"/>
  </r>
  <r>
    <n v="100509"/>
    <d v="2026-03-31T00:00:00"/>
    <n v="537032"/>
    <x v="2442"/>
    <x v="1555"/>
    <x v="1525"/>
    <n v="52.024807500000001"/>
    <n v="-9.4898167999999998"/>
    <s v="No"/>
    <x v="2"/>
    <s v="CIT Company"/>
    <n v="300"/>
    <n v="34610"/>
    <s v="No"/>
    <m/>
    <m/>
    <m/>
    <m/>
    <m/>
    <m/>
    <m/>
    <m/>
    <m/>
    <x v="0"/>
    <s v="IE053KY"/>
    <s v="KY"/>
    <s v="537032 300"/>
    <m/>
    <m/>
    <m/>
    <x v="18"/>
    <s v="IE053"/>
    <x v="2"/>
  </r>
  <r>
    <n v="100509"/>
    <d v="2026-03-31T00:00:00"/>
    <n v="537032"/>
    <x v="2443"/>
    <x v="1556"/>
    <x v="1526"/>
    <n v="54.4854123"/>
    <n v="-8.2766675999999997"/>
    <s v="No"/>
    <x v="2"/>
    <s v="CIT Company"/>
    <n v="333"/>
    <n v="37060"/>
    <s v="No"/>
    <m/>
    <m/>
    <m/>
    <m/>
    <m/>
    <m/>
    <m/>
    <m/>
    <m/>
    <x v="0"/>
    <s v="IE041DL"/>
    <s v="DL"/>
    <s v="537032 333"/>
    <m/>
    <m/>
    <m/>
    <x v="1"/>
    <s v="IE041"/>
    <x v="1"/>
  </r>
  <r>
    <n v="100509"/>
    <d v="2026-03-31T00:00:00"/>
    <n v="537032"/>
    <x v="2444"/>
    <x v="1557"/>
    <x v="1527"/>
    <n v="53.348110400000003"/>
    <n v="-6.2434006000000002"/>
    <s v="No"/>
    <x v="2"/>
    <s v="CIT Company"/>
    <n v="309"/>
    <n v="41690"/>
    <s v="No"/>
    <m/>
    <m/>
    <m/>
    <m/>
    <m/>
    <m/>
    <m/>
    <m/>
    <m/>
    <x v="0"/>
    <s v="IE061DN"/>
    <s v="DN"/>
    <s v="537032 309"/>
    <m/>
    <m/>
    <m/>
    <x v="0"/>
    <s v="IE061"/>
    <x v="0"/>
  </r>
  <r>
    <n v="100509"/>
    <d v="2026-03-31T00:00:00"/>
    <n v="537032"/>
    <x v="2445"/>
    <x v="1558"/>
    <x v="1528"/>
    <n v="53.345193700000003"/>
    <n v="-6.2541526000000003"/>
    <s v="No"/>
    <x v="2"/>
    <s v="CIT Company"/>
    <n v="314"/>
    <n v="35430"/>
    <s v="No"/>
    <m/>
    <m/>
    <m/>
    <m/>
    <m/>
    <m/>
    <m/>
    <m/>
    <m/>
    <x v="0"/>
    <s v="IE061DN"/>
    <s v="DN"/>
    <s v="537032 314"/>
    <m/>
    <m/>
    <m/>
    <x v="0"/>
    <s v="IE061"/>
    <x v="0"/>
  </r>
  <r>
    <n v="100509"/>
    <d v="2026-03-31T00:00:00"/>
    <n v="537032"/>
    <x v="2446"/>
    <x v="1559"/>
    <x v="1529"/>
    <n v="53.3265995"/>
    <n v="-6.2260496999999999"/>
    <s v="No"/>
    <x v="2"/>
    <s v="CIT Company"/>
    <n v="449"/>
    <n v="67300"/>
    <s v="No"/>
    <m/>
    <m/>
    <m/>
    <m/>
    <m/>
    <m/>
    <m/>
    <m/>
    <m/>
    <x v="0"/>
    <s v="IE061DN"/>
    <s v="DN"/>
    <s v="537032 449"/>
    <m/>
    <m/>
    <m/>
    <x v="0"/>
    <s v="IE061"/>
    <x v="0"/>
  </r>
  <r>
    <n v="100509"/>
    <d v="2026-03-31T00:00:00"/>
    <n v="537032"/>
    <x v="2447"/>
    <x v="1560"/>
    <x v="1530"/>
    <n v="53.331177799999999"/>
    <n v="-6.2593347000000001"/>
    <s v="No"/>
    <x v="2"/>
    <s v="CIT Company"/>
    <n v="0"/>
    <n v="0"/>
    <s v="No"/>
    <m/>
    <m/>
    <m/>
    <m/>
    <m/>
    <m/>
    <m/>
    <m/>
    <m/>
    <x v="0"/>
    <s v="IE061DN"/>
    <s v="DN"/>
    <s v="537032 0"/>
    <m/>
    <m/>
    <m/>
    <x v="0"/>
    <s v="IE061"/>
    <x v="0"/>
  </r>
  <r>
    <n v="100509"/>
    <d v="2026-03-31T00:00:00"/>
    <n v="537032"/>
    <x v="2448"/>
    <x v="1320"/>
    <x v="1531"/>
    <n v="52.684386099999998"/>
    <n v="-8.7100971000000005"/>
    <s v="No"/>
    <x v="2"/>
    <s v="CIT Company"/>
    <n v="662"/>
    <n v="61400"/>
    <s v="No"/>
    <m/>
    <m/>
    <m/>
    <m/>
    <m/>
    <m/>
    <m/>
    <m/>
    <m/>
    <x v="0"/>
    <s v="IE051LK"/>
    <s v="LK"/>
    <s v="537032 662"/>
    <m/>
    <m/>
    <m/>
    <x v="19"/>
    <s v="IE051"/>
    <x v="4"/>
  </r>
  <r>
    <n v="100509"/>
    <d v="2026-03-31T00:00:00"/>
    <n v="537032"/>
    <x v="2449"/>
    <x v="1561"/>
    <x v="1532"/>
    <n v="53.270762599999998"/>
    <n v="-9.0475998999999998"/>
    <s v="No"/>
    <x v="2"/>
    <s v="CIT Company"/>
    <n v="206"/>
    <n v="26910"/>
    <s v="No"/>
    <m/>
    <m/>
    <m/>
    <m/>
    <m/>
    <m/>
    <m/>
    <m/>
    <m/>
    <x v="0"/>
    <s v="IE042GY"/>
    <s v="GY"/>
    <s v="537032 206"/>
    <m/>
    <m/>
    <m/>
    <x v="5"/>
    <s v="IE042"/>
    <x v="5"/>
  </r>
  <r>
    <n v="100509"/>
    <d v="2026-03-31T00:00:00"/>
    <n v="537032"/>
    <x v="2450"/>
    <x v="1562"/>
    <x v="1533"/>
    <n v="51.7033165"/>
    <n v="-8.5211965999999997"/>
    <s v="No"/>
    <x v="2"/>
    <s v="CIT Company"/>
    <n v="83"/>
    <n v="10360"/>
    <s v="No"/>
    <m/>
    <m/>
    <m/>
    <m/>
    <m/>
    <m/>
    <m/>
    <m/>
    <m/>
    <x v="0"/>
    <s v="IE053CK"/>
    <s v="CK"/>
    <s v="537032 83"/>
    <m/>
    <m/>
    <m/>
    <x v="2"/>
    <s v="IE053"/>
    <x v="2"/>
  </r>
  <r>
    <n v="100509"/>
    <d v="2026-03-31T00:00:00"/>
    <n v="537032"/>
    <x v="2451"/>
    <x v="1563"/>
    <x v="1534"/>
    <n v="51.608545599999999"/>
    <n v="-8.5354693000000008"/>
    <s v="No"/>
    <x v="2"/>
    <s v="CIT Company"/>
    <n v="44"/>
    <n v="5150"/>
    <s v="No"/>
    <m/>
    <m/>
    <m/>
    <m/>
    <m/>
    <m/>
    <m/>
    <m/>
    <m/>
    <x v="0"/>
    <s v="IE053CK"/>
    <s v="CK"/>
    <s v="537032 44"/>
    <m/>
    <m/>
    <m/>
    <x v="2"/>
    <s v="IE053"/>
    <x v="2"/>
  </r>
  <r>
    <n v="100509"/>
    <d v="2026-03-31T00:00:00"/>
    <n v="537032"/>
    <x v="2452"/>
    <x v="1564"/>
    <x v="1535"/>
    <n v="51.700960799999997"/>
    <n v="-8.5186407000000006"/>
    <s v="No"/>
    <x v="2"/>
    <s v="CIT Company"/>
    <n v="78"/>
    <n v="10390"/>
    <s v="No"/>
    <m/>
    <m/>
    <m/>
    <m/>
    <m/>
    <m/>
    <m/>
    <m/>
    <m/>
    <x v="0"/>
    <s v="IE053CK"/>
    <s v="CK"/>
    <s v="537032 78"/>
    <m/>
    <m/>
    <m/>
    <x v="2"/>
    <s v="IE053"/>
    <x v="2"/>
  </r>
  <r>
    <n v="100509"/>
    <d v="2026-03-31T00:00:00"/>
    <n v="537032"/>
    <x v="2453"/>
    <x v="1565"/>
    <x v="1536"/>
    <n v="52.066970599999998"/>
    <n v="-9.5735863999999999"/>
    <s v="No"/>
    <x v="2"/>
    <s v="CIT Company"/>
    <n v="245"/>
    <n v="26520"/>
    <s v="No"/>
    <m/>
    <m/>
    <m/>
    <m/>
    <m/>
    <m/>
    <m/>
    <m/>
    <m/>
    <x v="0"/>
    <s v="IE053KY"/>
    <s v="KY"/>
    <s v="537032 245"/>
    <m/>
    <m/>
    <m/>
    <x v="18"/>
    <s v="IE053"/>
    <x v="2"/>
  </r>
  <r>
    <n v="100509"/>
    <d v="2026-03-31T00:00:00"/>
    <n v="537032"/>
    <x v="2454"/>
    <x v="1566"/>
    <x v="1537"/>
    <n v="53.344319499999997"/>
    <n v="-6.2668035"/>
    <s v="No"/>
    <x v="2"/>
    <s v="CIT Company"/>
    <n v="1388"/>
    <n v="261050"/>
    <s v="No"/>
    <m/>
    <m/>
    <m/>
    <m/>
    <m/>
    <m/>
    <m/>
    <m/>
    <m/>
    <x v="0"/>
    <s v="IE061DN"/>
    <s v="DN"/>
    <s v="537032 1388"/>
    <m/>
    <m/>
    <m/>
    <x v="0"/>
    <s v="IE061"/>
    <x v="0"/>
  </r>
  <r>
    <n v="100509"/>
    <d v="2026-03-31T00:00:00"/>
    <n v="537032"/>
    <x v="2455"/>
    <x v="1567"/>
    <x v="1538"/>
    <n v="52.971766700000003"/>
    <n v="-9.4251517000000007"/>
    <s v="No"/>
    <x v="2"/>
    <s v="CIT Company"/>
    <n v="632"/>
    <n v="76980"/>
    <s v="No"/>
    <m/>
    <m/>
    <m/>
    <m/>
    <m/>
    <m/>
    <m/>
    <m/>
    <m/>
    <x v="0"/>
    <s v="IE051CE"/>
    <s v="CE"/>
    <s v="537032 632"/>
    <m/>
    <m/>
    <m/>
    <x v="8"/>
    <s v="IE051"/>
    <x v="4"/>
  </r>
  <r>
    <n v="100509"/>
    <d v="2026-03-31T00:00:00"/>
    <n v="537032"/>
    <x v="2456"/>
    <x v="1568"/>
    <x v="1539"/>
    <n v="53.3488489"/>
    <n v="-6.2574019999999999"/>
    <s v="No"/>
    <x v="2"/>
    <s v="CIT Company"/>
    <n v="4489"/>
    <n v="389190"/>
    <s v="No"/>
    <m/>
    <m/>
    <m/>
    <m/>
    <m/>
    <m/>
    <m/>
    <m/>
    <m/>
    <x v="0"/>
    <s v="IE061DN"/>
    <s v="DN"/>
    <s v="537032 4489"/>
    <m/>
    <m/>
    <m/>
    <x v="0"/>
    <s v="IE061"/>
    <x v="0"/>
  </r>
  <r>
    <n v="100509"/>
    <d v="2026-03-31T00:00:00"/>
    <n v="537032"/>
    <x v="2457"/>
    <x v="1569"/>
    <x v="1540"/>
    <n v="54.762072799999999"/>
    <n v="-8.4125133999999999"/>
    <s v="No"/>
    <x v="0"/>
    <s v="CIT Company"/>
    <n v="3061"/>
    <n v="381110"/>
    <s v="No"/>
    <m/>
    <m/>
    <m/>
    <m/>
    <m/>
    <m/>
    <m/>
    <m/>
    <m/>
    <x v="0"/>
    <s v="IE041DL"/>
    <s v="DL"/>
    <s v="537032 3061"/>
    <m/>
    <m/>
    <m/>
    <x v="1"/>
    <s v="IE041"/>
    <x v="1"/>
  </r>
  <r>
    <n v="100509"/>
    <d v="2026-03-31T00:00:00"/>
    <n v="537032"/>
    <x v="2458"/>
    <x v="1570"/>
    <x v="1541"/>
    <n v="53.259918300000002"/>
    <n v="-9.0740084999999997"/>
    <s v="No"/>
    <x v="0"/>
    <s v="CIT Company"/>
    <n v="2331"/>
    <n v="233990"/>
    <s v="No"/>
    <m/>
    <m/>
    <m/>
    <m/>
    <m/>
    <m/>
    <m/>
    <m/>
    <m/>
    <x v="0"/>
    <s v="IE042GY"/>
    <s v="GY"/>
    <s v="537032 2331"/>
    <m/>
    <m/>
    <m/>
    <x v="5"/>
    <s v="IE042"/>
    <x v="5"/>
  </r>
  <r>
    <n v="100509"/>
    <d v="2026-03-31T00:00:00"/>
    <n v="537032"/>
    <x v="2459"/>
    <x v="1571"/>
    <x v="1542"/>
    <n v="54.706928099999999"/>
    <n v="-8.7262179"/>
    <s v="No"/>
    <x v="2"/>
    <s v="CIT Company"/>
    <n v="1467"/>
    <n v="181720"/>
    <s v="No"/>
    <m/>
    <m/>
    <m/>
    <m/>
    <m/>
    <m/>
    <m/>
    <m/>
    <m/>
    <x v="0"/>
    <s v="IE041DL"/>
    <s v="DL"/>
    <s v="537032 1467"/>
    <m/>
    <m/>
    <m/>
    <x v="1"/>
    <s v="IE041"/>
    <x v="1"/>
  </r>
  <r>
    <n v="100509"/>
    <d v="2026-03-31T00:00:00"/>
    <n v="537032"/>
    <x v="2460"/>
    <x v="1572"/>
    <x v="1543"/>
    <n v="52.245072100000002"/>
    <n v="-6.9218523000000003"/>
    <s v="No"/>
    <x v="2"/>
    <s v="CIT Company"/>
    <n v="4583"/>
    <n v="544480"/>
    <s v="No"/>
    <m/>
    <m/>
    <m/>
    <m/>
    <m/>
    <m/>
    <m/>
    <m/>
    <m/>
    <x v="0"/>
    <s v="IE052WX"/>
    <s v="WX"/>
    <s v="537032 4583"/>
    <m/>
    <m/>
    <m/>
    <x v="3"/>
    <s v="IE052"/>
    <x v="3"/>
  </r>
  <r>
    <n v="100509"/>
    <d v="2026-03-31T00:00:00"/>
    <n v="537032"/>
    <x v="2461"/>
    <x v="1573"/>
    <x v="1544"/>
    <n v="55.279451600000002"/>
    <n v="-7.3934290000000003"/>
    <s v="No"/>
    <x v="0"/>
    <s v="CIT Company"/>
    <n v="2106"/>
    <n v="233970"/>
    <s v="No"/>
    <m/>
    <m/>
    <m/>
    <m/>
    <m/>
    <m/>
    <m/>
    <m/>
    <m/>
    <x v="0"/>
    <s v="IE041DL"/>
    <s v="DL"/>
    <s v="537032 2106"/>
    <m/>
    <m/>
    <m/>
    <x v="1"/>
    <s v="IE041"/>
    <x v="1"/>
  </r>
  <r>
    <n v="100509"/>
    <d v="2026-03-31T00:00:00"/>
    <n v="537032"/>
    <x v="2462"/>
    <x v="1574"/>
    <x v="1545"/>
    <n v="54.270688300000003"/>
    <n v="-8.6084320999999999"/>
    <s v="No"/>
    <x v="0"/>
    <s v="CIT Company"/>
    <n v="2068"/>
    <n v="195220"/>
    <s v="No"/>
    <m/>
    <m/>
    <m/>
    <m/>
    <m/>
    <m/>
    <m/>
    <m/>
    <m/>
    <x v="0"/>
    <s v="IE041SO"/>
    <s v="SO"/>
    <s v="537032 2068"/>
    <m/>
    <m/>
    <m/>
    <x v="20"/>
    <s v="IE041"/>
    <x v="1"/>
  </r>
  <r>
    <n v="100509"/>
    <d v="2026-03-31T00:00:00"/>
    <n v="537032"/>
    <x v="2463"/>
    <x v="1575"/>
    <x v="1546"/>
    <n v="52.207174500000001"/>
    <n v="-7.4223207999999996"/>
    <s v="No"/>
    <x v="2"/>
    <s v="CIT Company"/>
    <n v="7714"/>
    <n v="819810"/>
    <s v="No"/>
    <m/>
    <m/>
    <m/>
    <m/>
    <m/>
    <m/>
    <m/>
    <m/>
    <m/>
    <x v="0"/>
    <s v="IE052WD"/>
    <s v="WD"/>
    <s v="537032 7714"/>
    <m/>
    <m/>
    <m/>
    <x v="6"/>
    <s v="IE052"/>
    <x v="3"/>
  </r>
  <r>
    <n v="100509"/>
    <d v="2026-03-31T00:00:00"/>
    <n v="537032"/>
    <x v="2464"/>
    <x v="1576"/>
    <x v="1547"/>
    <n v="51.896931500000001"/>
    <n v="-8.4745766000000007"/>
    <s v="No"/>
    <x v="2"/>
    <s v="CIT Company"/>
    <n v="1654"/>
    <n v="136480"/>
    <s v="No"/>
    <m/>
    <m/>
    <m/>
    <m/>
    <m/>
    <m/>
    <m/>
    <m/>
    <m/>
    <x v="0"/>
    <s v="IE053CK"/>
    <s v="CK"/>
    <s v="537032 1654"/>
    <m/>
    <m/>
    <m/>
    <x v="2"/>
    <s v="IE053"/>
    <x v="2"/>
  </r>
  <r>
    <n v="100509"/>
    <d v="2026-03-31T00:00:00"/>
    <n v="537032"/>
    <x v="2465"/>
    <x v="1577"/>
    <x v="1548"/>
    <n v="52.752884799999997"/>
    <n v="-7.5540567999999997"/>
    <s v="No"/>
    <x v="2"/>
    <s v="CIT Company"/>
    <n v="5163"/>
    <n v="605800"/>
    <s v="No"/>
    <m/>
    <m/>
    <m/>
    <m/>
    <m/>
    <m/>
    <m/>
    <m/>
    <m/>
    <x v="0"/>
    <s v="IE052KK"/>
    <s v="KK"/>
    <s v="537032 5163"/>
    <m/>
    <m/>
    <m/>
    <x v="23"/>
    <s v="IE052"/>
    <x v="3"/>
  </r>
  <r>
    <n v="100509"/>
    <d v="2026-03-31T00:00:00"/>
    <n v="537032"/>
    <x v="2466"/>
    <x v="1578"/>
    <x v="1549"/>
    <n v="53.351663100000003"/>
    <n v="-6.2618920999999999"/>
    <s v="No"/>
    <x v="2"/>
    <s v="CIT Company"/>
    <n v="5189"/>
    <n v="472460"/>
    <s v="No"/>
    <m/>
    <m/>
    <m/>
    <m/>
    <m/>
    <m/>
    <m/>
    <m/>
    <m/>
    <x v="0"/>
    <s v="IE061DN"/>
    <s v="DN"/>
    <s v="537032 5189"/>
    <m/>
    <m/>
    <m/>
    <x v="0"/>
    <s v="IE061"/>
    <x v="0"/>
  </r>
  <r>
    <n v="100509"/>
    <d v="2026-03-31T00:00:00"/>
    <n v="537032"/>
    <x v="2467"/>
    <x v="1579"/>
    <x v="1550"/>
    <n v="53.338025700000003"/>
    <n v="-6.2377121000000004"/>
    <s v="No"/>
    <x v="2"/>
    <s v="CIT Company"/>
    <n v="784"/>
    <n v="92300"/>
    <s v="No"/>
    <m/>
    <m/>
    <m/>
    <m/>
    <m/>
    <m/>
    <m/>
    <m/>
    <m/>
    <x v="0"/>
    <s v="IE061DN"/>
    <s v="DN"/>
    <s v="537032 784"/>
    <m/>
    <m/>
    <m/>
    <x v="0"/>
    <s v="IE061"/>
    <x v="0"/>
  </r>
  <r>
    <n v="100509"/>
    <d v="2026-03-31T00:00:00"/>
    <n v="537032"/>
    <x v="2468"/>
    <x v="1580"/>
    <x v="1551"/>
    <n v="52.258575299999997"/>
    <n v="-7.1084421999999998"/>
    <s v="No"/>
    <x v="0"/>
    <s v="CIT Company"/>
    <n v="2664"/>
    <n v="253630"/>
    <s v="No"/>
    <m/>
    <m/>
    <m/>
    <m/>
    <m/>
    <m/>
    <m/>
    <m/>
    <m/>
    <x v="0"/>
    <s v="IE052WD"/>
    <s v="WD"/>
    <s v="537032 2664"/>
    <m/>
    <m/>
    <m/>
    <x v="6"/>
    <s v="IE052"/>
    <x v="3"/>
  </r>
  <r>
    <n v="100509"/>
    <d v="2026-03-31T00:00:00"/>
    <n v="537032"/>
    <x v="2469"/>
    <x v="1581"/>
    <x v="1552"/>
    <n v="51.901600799999997"/>
    <n v="-8.4683717999999999"/>
    <s v="No"/>
    <x v="2"/>
    <s v="CIT Company"/>
    <n v="1385"/>
    <n v="134750"/>
    <s v="No"/>
    <m/>
    <m/>
    <m/>
    <m/>
    <m/>
    <m/>
    <m/>
    <m/>
    <m/>
    <x v="0"/>
    <s v="IE053CK"/>
    <s v="CK"/>
    <s v="537032 1385"/>
    <m/>
    <m/>
    <m/>
    <x v="2"/>
    <s v="IE053"/>
    <x v="2"/>
  </r>
  <r>
    <n v="100509"/>
    <d v="2026-03-31T00:00:00"/>
    <n v="537032"/>
    <x v="2470"/>
    <x v="1582"/>
    <x v="1553"/>
    <n v="53.344086300000001"/>
    <n v="-6.2628104999999996"/>
    <s v="No"/>
    <x v="2"/>
    <s v="CIT Company"/>
    <n v="989"/>
    <n v="72770"/>
    <s v="No"/>
    <m/>
    <m/>
    <m/>
    <m/>
    <m/>
    <m/>
    <m/>
    <m/>
    <m/>
    <x v="0"/>
    <s v="IE061DN"/>
    <s v="DN"/>
    <s v="537032 989"/>
    <m/>
    <m/>
    <m/>
    <x v="0"/>
    <s v="IE061"/>
    <x v="0"/>
  </r>
  <r>
    <n v="100509"/>
    <d v="2026-03-31T00:00:00"/>
    <n v="537032"/>
    <x v="2471"/>
    <x v="1583"/>
    <x v="1554"/>
    <n v="53.348724100799998"/>
    <n v="-6.2775841618000001"/>
    <s v="No"/>
    <x v="0"/>
    <s v="CIT Company"/>
    <n v="5476"/>
    <n v="520310"/>
    <s v="No"/>
    <m/>
    <m/>
    <m/>
    <m/>
    <m/>
    <m/>
    <m/>
    <m/>
    <m/>
    <x v="0"/>
    <s v="IE061DN"/>
    <s v="DN"/>
    <s v="537032 5476"/>
    <m/>
    <m/>
    <m/>
    <x v="0"/>
    <s v="IE061"/>
    <x v="0"/>
  </r>
  <r>
    <n v="100509"/>
    <d v="2026-03-31T00:00:00"/>
    <n v="537032"/>
    <x v="2472"/>
    <x v="1584"/>
    <x v="1555"/>
    <n v="53.805227799999997"/>
    <n v="-9.1310870000000008"/>
    <s v="No"/>
    <x v="2"/>
    <s v="CIT Company"/>
    <n v="5742"/>
    <n v="654240"/>
    <s v="No"/>
    <m/>
    <m/>
    <m/>
    <m/>
    <m/>
    <m/>
    <m/>
    <m/>
    <m/>
    <x v="0"/>
    <s v="IE042MO"/>
    <s v="MO"/>
    <s v="537032 5742"/>
    <m/>
    <m/>
    <m/>
    <x v="16"/>
    <s v="IE042"/>
    <x v="5"/>
  </r>
  <r>
    <n v="100509"/>
    <d v="2026-03-31T00:00:00"/>
    <n v="537032"/>
    <x v="2473"/>
    <x v="1585"/>
    <x v="1556"/>
    <n v="53.713913400000003"/>
    <n v="-6.3457398999999999"/>
    <s v="No"/>
    <x v="2"/>
    <s v="CIT Company"/>
    <n v="6695"/>
    <n v="680950"/>
    <s v="No"/>
    <m/>
    <m/>
    <m/>
    <m/>
    <m/>
    <m/>
    <m/>
    <m/>
    <m/>
    <x v="0"/>
    <s v="IE062LH"/>
    <s v="LH"/>
    <s v="537032 6695"/>
    <m/>
    <m/>
    <m/>
    <x v="22"/>
    <s v="IE062"/>
    <x v="6"/>
  </r>
  <r>
    <n v="100509"/>
    <d v="2026-03-31T00:00:00"/>
    <n v="537032"/>
    <x v="2474"/>
    <x v="1586"/>
    <x v="1557"/>
    <n v="53.3855553"/>
    <n v="-6.0653041999999999"/>
    <s v="No"/>
    <x v="2"/>
    <s v="CIT Company"/>
    <n v="5526"/>
    <n v="626930"/>
    <s v="No"/>
    <m/>
    <m/>
    <m/>
    <m/>
    <m/>
    <m/>
    <m/>
    <m/>
    <m/>
    <x v="0"/>
    <s v="IE061DN"/>
    <s v="DN"/>
    <s v="537032 5526"/>
    <m/>
    <m/>
    <m/>
    <x v="0"/>
    <s v="IE061"/>
    <x v="0"/>
  </r>
  <r>
    <n v="100509"/>
    <d v="2026-03-31T00:00:00"/>
    <n v="537032"/>
    <x v="2475"/>
    <x v="1587"/>
    <x v="1558"/>
    <n v="52.836129800000002"/>
    <n v="-6.9300841999999996"/>
    <s v="No"/>
    <x v="2"/>
    <s v="CIT Company"/>
    <n v="7828"/>
    <n v="770520"/>
    <s v="No"/>
    <m/>
    <m/>
    <m/>
    <m/>
    <m/>
    <m/>
    <m/>
    <m/>
    <m/>
    <x v="0"/>
    <s v="IE052CW"/>
    <s v="CW"/>
    <s v="537032 7828"/>
    <m/>
    <m/>
    <m/>
    <x v="15"/>
    <s v="IE052"/>
    <x v="3"/>
  </r>
  <r>
    <n v="100509"/>
    <d v="2026-03-31T00:00:00"/>
    <n v="537032"/>
    <x v="2476"/>
    <x v="1588"/>
    <x v="1559"/>
    <n v="52.342832899999998"/>
    <n v="-6.4862449"/>
    <s v="No"/>
    <x v="0"/>
    <s v="CIT Company"/>
    <n v="8537"/>
    <n v="1008370"/>
    <s v="No"/>
    <m/>
    <m/>
    <m/>
    <m/>
    <m/>
    <m/>
    <m/>
    <m/>
    <m/>
    <x v="0"/>
    <s v="IE052WX"/>
    <s v="WX"/>
    <s v="537032 8537"/>
    <m/>
    <m/>
    <m/>
    <x v="3"/>
    <s v="IE052"/>
    <x v="3"/>
  </r>
  <r>
    <n v="100509"/>
    <d v="2026-03-31T00:00:00"/>
    <n v="537032"/>
    <x v="2477"/>
    <x v="1589"/>
    <x v="1560"/>
    <n v="53.274674400000002"/>
    <n v="-7.4928558000000001"/>
    <s v="No"/>
    <x v="0"/>
    <s v="CIT Company"/>
    <n v="7022"/>
    <n v="737850"/>
    <s v="No"/>
    <m/>
    <m/>
    <m/>
    <m/>
    <m/>
    <m/>
    <m/>
    <m/>
    <m/>
    <x v="0"/>
    <s v="IE063OY"/>
    <s v="OY"/>
    <s v="537032 7022"/>
    <m/>
    <m/>
    <m/>
    <x v="13"/>
    <s v="IE063"/>
    <x v="7"/>
  </r>
  <r>
    <n v="100509"/>
    <d v="2026-03-31T00:00:00"/>
    <n v="537032"/>
    <x v="2478"/>
    <x v="1590"/>
    <x v="1561"/>
    <n v="52.710738499999998"/>
    <n v="-8.8795968999999992"/>
    <s v="No"/>
    <x v="0"/>
    <s v="CIT Company"/>
    <n v="4651"/>
    <n v="503420"/>
    <s v="No"/>
    <m/>
    <m/>
    <m/>
    <m/>
    <m/>
    <m/>
    <m/>
    <m/>
    <m/>
    <x v="0"/>
    <s v="IE051CE"/>
    <s v="CE"/>
    <s v="537032 4651"/>
    <m/>
    <m/>
    <m/>
    <x v="8"/>
    <s v="IE051"/>
    <x v="4"/>
  </r>
  <r>
    <n v="100509"/>
    <d v="2026-03-31T00:00:00"/>
    <n v="537032"/>
    <x v="2479"/>
    <x v="1591"/>
    <x v="1562"/>
    <n v="52.849079400000001"/>
    <n v="-8.0377864999999993"/>
    <s v="No"/>
    <x v="0"/>
    <s v="CIT Company"/>
    <n v="6082"/>
    <n v="712120"/>
    <s v="No"/>
    <m/>
    <m/>
    <m/>
    <m/>
    <m/>
    <m/>
    <m/>
    <m/>
    <m/>
    <x v="0"/>
    <s v="IE051TP"/>
    <s v="TP"/>
    <s v="537032 6082"/>
    <m/>
    <m/>
    <m/>
    <x v="4"/>
    <s v="IE051"/>
    <x v="4"/>
  </r>
  <r>
    <n v="100509"/>
    <d v="2026-03-31T00:00:00"/>
    <n v="537032"/>
    <x v="2480"/>
    <x v="1592"/>
    <x v="1563"/>
    <n v="53.980487799999999"/>
    <n v="-9.1146618999999998"/>
    <s v="No"/>
    <x v="0"/>
    <s v="CIT Company"/>
    <n v="6976"/>
    <n v="810590"/>
    <s v="No"/>
    <m/>
    <m/>
    <m/>
    <m/>
    <m/>
    <m/>
    <m/>
    <m/>
    <m/>
    <x v="0"/>
    <s v="IE042MO"/>
    <s v="MO"/>
    <s v="537032 6976"/>
    <m/>
    <m/>
    <m/>
    <x v="16"/>
    <s v="IE042"/>
    <x v="5"/>
  </r>
  <r>
    <n v="100509"/>
    <d v="2026-03-31T00:00:00"/>
    <n v="537032"/>
    <x v="2481"/>
    <x v="1593"/>
    <x v="1564"/>
    <n v="54.099607599999999"/>
    <n v="-9.3178406999999996"/>
    <s v="No"/>
    <x v="0"/>
    <s v="CIT Company"/>
    <n v="5267"/>
    <n v="649490"/>
    <s v="No"/>
    <m/>
    <m/>
    <m/>
    <m/>
    <m/>
    <m/>
    <m/>
    <m/>
    <m/>
    <x v="0"/>
    <s v="IE042MO"/>
    <s v="MO"/>
    <s v="537032 5267"/>
    <m/>
    <m/>
    <m/>
    <x v="16"/>
    <s v="IE042"/>
    <x v="5"/>
  </r>
  <r>
    <n v="100509"/>
    <d v="2026-03-31T00:00:00"/>
    <n v="537032"/>
    <x v="2482"/>
    <x v="1594"/>
    <x v="1565"/>
    <n v="53.275860700000003"/>
    <n v="-9.0650145000000002"/>
    <s v="No"/>
    <x v="0"/>
    <s v="CIT Company"/>
    <n v="5597"/>
    <n v="606860"/>
    <s v="No"/>
    <m/>
    <m/>
    <m/>
    <m/>
    <m/>
    <m/>
    <m/>
    <m/>
    <m/>
    <x v="0"/>
    <s v="IE042GY"/>
    <s v="GY"/>
    <s v="537032 5597"/>
    <m/>
    <m/>
    <m/>
    <x v="5"/>
    <s v="IE042"/>
    <x v="5"/>
  </r>
  <r>
    <n v="100509"/>
    <d v="2026-03-31T00:00:00"/>
    <n v="537032"/>
    <x v="2483"/>
    <x v="1595"/>
    <x v="1566"/>
    <n v="52.259606499999997"/>
    <n v="-7.1182917000000003"/>
    <s v="No"/>
    <x v="0"/>
    <s v="CIT Company"/>
    <n v="9044"/>
    <n v="876330"/>
    <s v="No"/>
    <m/>
    <m/>
    <m/>
    <m/>
    <m/>
    <m/>
    <m/>
    <m/>
    <m/>
    <x v="0"/>
    <s v="IE052WD"/>
    <s v="WD"/>
    <s v="537032 9044"/>
    <m/>
    <m/>
    <m/>
    <x v="6"/>
    <s v="IE052"/>
    <x v="3"/>
  </r>
  <r>
    <n v="100509"/>
    <d v="2026-03-31T00:00:00"/>
    <n v="537032"/>
    <x v="2484"/>
    <x v="1596"/>
    <x v="1567"/>
    <n v="53.454141300000003"/>
    <n v="-6.2203172000000002"/>
    <s v="No"/>
    <x v="2"/>
    <s v="CIT Company"/>
    <n v="10929"/>
    <n v="1292540"/>
    <s v="No"/>
    <m/>
    <m/>
    <m/>
    <m/>
    <m/>
    <m/>
    <m/>
    <m/>
    <m/>
    <x v="0"/>
    <s v="IE061DN"/>
    <s v="DN"/>
    <s v="537032 10929"/>
    <m/>
    <m/>
    <m/>
    <x v="0"/>
    <s v="IE061"/>
    <x v="0"/>
  </r>
  <r>
    <n v="100509"/>
    <d v="2026-03-31T00:00:00"/>
    <n v="537032"/>
    <x v="2485"/>
    <x v="1596"/>
    <x v="1567"/>
    <n v="53.454141300000003"/>
    <n v="-6.2203172000000002"/>
    <s v="No"/>
    <x v="2"/>
    <s v="CIT Company"/>
    <n v="14528"/>
    <n v="1671120"/>
    <s v="No"/>
    <m/>
    <m/>
    <m/>
    <m/>
    <m/>
    <m/>
    <m/>
    <m/>
    <m/>
    <x v="0"/>
    <s v="IE061DN"/>
    <s v="DN"/>
    <s v="537032 14528"/>
    <m/>
    <m/>
    <m/>
    <x v="0"/>
    <s v="IE061"/>
    <x v="0"/>
  </r>
  <r>
    <n v="100509"/>
    <d v="2026-03-31T00:00:00"/>
    <n v="537032"/>
    <x v="2486"/>
    <x v="1597"/>
    <x v="1568"/>
    <n v="54.953702100000001"/>
    <n v="-7.7260778999999999"/>
    <s v="No"/>
    <x v="0"/>
    <s v="CIT Company"/>
    <n v="8360"/>
    <n v="915950"/>
    <s v="No"/>
    <m/>
    <m/>
    <m/>
    <m/>
    <m/>
    <m/>
    <m/>
    <m/>
    <m/>
    <x v="0"/>
    <s v="IE041DL"/>
    <s v="DL"/>
    <s v="537032 8360"/>
    <m/>
    <m/>
    <m/>
    <x v="1"/>
    <s v="IE041"/>
    <x v="1"/>
  </r>
  <r>
    <n v="100509"/>
    <d v="2026-03-31T00:00:00"/>
    <n v="537032"/>
    <x v="2487"/>
    <x v="1597"/>
    <x v="1568"/>
    <n v="54.953702100000001"/>
    <n v="-7.7260778999999999"/>
    <s v="No"/>
    <x v="0"/>
    <s v="CIT Company"/>
    <n v="13825"/>
    <n v="1534840"/>
    <s v="No"/>
    <m/>
    <m/>
    <m/>
    <m/>
    <m/>
    <m/>
    <m/>
    <m/>
    <m/>
    <x v="0"/>
    <s v="IE041DL"/>
    <s v="DL"/>
    <s v="537032 13825"/>
    <m/>
    <m/>
    <m/>
    <x v="1"/>
    <s v="IE041"/>
    <x v="1"/>
  </r>
  <r>
    <n v="100509"/>
    <d v="2026-03-31T00:00:00"/>
    <n v="537032"/>
    <x v="2488"/>
    <x v="1598"/>
    <x v="1569"/>
    <n v="53.091372100000001"/>
    <n v="-6.6060055999999996"/>
    <s v="No"/>
    <x v="2"/>
    <s v="Retailer"/>
    <n v="3079"/>
    <n v="258640"/>
    <s v="No"/>
    <m/>
    <m/>
    <m/>
    <m/>
    <m/>
    <m/>
    <m/>
    <m/>
    <m/>
    <x v="0"/>
    <s v="IE062WW"/>
    <s v="WW"/>
    <s v="537032 3079"/>
    <m/>
    <m/>
    <m/>
    <x v="11"/>
    <s v="IE062"/>
    <x v="6"/>
  </r>
  <r>
    <n v="100509"/>
    <d v="2026-03-31T00:00:00"/>
    <n v="537032"/>
    <x v="2489"/>
    <x v="1599"/>
    <x v="1570"/>
    <n v="51.7349344"/>
    <n v="-8.7568245999999998"/>
    <s v="No"/>
    <x v="2"/>
    <s v="Retailer"/>
    <n v="2071"/>
    <n v="291500"/>
    <s v="No"/>
    <m/>
    <m/>
    <m/>
    <m/>
    <m/>
    <m/>
    <m/>
    <m/>
    <m/>
    <x v="0"/>
    <s v="IE053CK"/>
    <s v="CK"/>
    <s v="537032 2071"/>
    <m/>
    <m/>
    <m/>
    <x v="2"/>
    <s v="IE053"/>
    <x v="2"/>
  </r>
  <r>
    <n v="100509"/>
    <d v="2026-03-31T00:00:00"/>
    <n v="537032"/>
    <x v="2490"/>
    <x v="1600"/>
    <x v="1571"/>
    <n v="52.287231400000003"/>
    <n v="-7.3188506000000002"/>
    <s v="No"/>
    <x v="2"/>
    <s v="Retailer"/>
    <n v="4886"/>
    <n v="389960"/>
    <s v="No"/>
    <m/>
    <m/>
    <m/>
    <m/>
    <m/>
    <m/>
    <m/>
    <m/>
    <m/>
    <x v="0"/>
    <s v="IE052WD"/>
    <s v="WD"/>
    <s v="537032 4886"/>
    <m/>
    <m/>
    <m/>
    <x v="6"/>
    <s v="IE052"/>
    <x v="3"/>
  </r>
  <r>
    <n v="100509"/>
    <d v="2026-03-31T00:00:00"/>
    <n v="537032"/>
    <x v="2491"/>
    <x v="1601"/>
    <x v="1572"/>
    <n v="53.901918100000003"/>
    <n v="-8.5847874999999991"/>
    <s v="No"/>
    <x v="2"/>
    <s v="Retailer"/>
    <n v="5189"/>
    <n v="885220"/>
    <s v="No"/>
    <m/>
    <m/>
    <m/>
    <m/>
    <m/>
    <m/>
    <m/>
    <m/>
    <m/>
    <x v="0"/>
    <s v="IE042RN"/>
    <s v="RN"/>
    <s v="537032 5189"/>
    <m/>
    <m/>
    <m/>
    <x v="7"/>
    <s v="IE042"/>
    <x v="5"/>
  </r>
  <r>
    <n v="100509"/>
    <d v="2026-03-31T00:00:00"/>
    <n v="537032"/>
    <x v="2492"/>
    <x v="1602"/>
    <x v="1573"/>
    <n v="52.1509474"/>
    <n v="-8.2782020000000003"/>
    <s v="No"/>
    <x v="2"/>
    <s v="Retailer"/>
    <n v="7768"/>
    <n v="1159220"/>
    <s v="No"/>
    <m/>
    <m/>
    <m/>
    <m/>
    <m/>
    <m/>
    <m/>
    <m/>
    <m/>
    <x v="0"/>
    <s v="IE053CK"/>
    <s v="CK"/>
    <s v="537032 7768"/>
    <m/>
    <m/>
    <m/>
    <x v="2"/>
    <s v="IE053"/>
    <x v="2"/>
  </r>
  <r>
    <n v="100509"/>
    <d v="2026-03-31T00:00:00"/>
    <n v="537032"/>
    <x v="2493"/>
    <x v="1603"/>
    <x v="1574"/>
    <n v="53.613690099999999"/>
    <n v="-6.1900452000000001"/>
    <s v="No"/>
    <x v="2"/>
    <s v="Retailer"/>
    <n v="4135"/>
    <n v="291690"/>
    <s v="No"/>
    <m/>
    <m/>
    <m/>
    <m/>
    <m/>
    <m/>
    <m/>
    <m/>
    <m/>
    <x v="0"/>
    <s v="IE061DN"/>
    <s v="DN"/>
    <s v="537032 4135"/>
    <m/>
    <m/>
    <m/>
    <x v="0"/>
    <s v="IE061"/>
    <x v="0"/>
  </r>
  <r>
    <n v="100509"/>
    <d v="2026-03-31T00:00:00"/>
    <n v="537032"/>
    <x v="2494"/>
    <x v="1603"/>
    <x v="1575"/>
    <n v="53.611983500000001"/>
    <n v="-6.1880261000000001"/>
    <s v="No"/>
    <x v="2"/>
    <s v="Retailer"/>
    <n v="2011"/>
    <n v="148150"/>
    <s v="No"/>
    <m/>
    <m/>
    <m/>
    <m/>
    <m/>
    <m/>
    <m/>
    <m/>
    <m/>
    <x v="0"/>
    <s v="IE061DN"/>
    <s v="DN"/>
    <s v="537032 2011"/>
    <m/>
    <m/>
    <m/>
    <x v="0"/>
    <s v="IE061"/>
    <x v="0"/>
  </r>
  <r>
    <n v="100509"/>
    <d v="2026-03-31T00:00:00"/>
    <n v="537032"/>
    <x v="2495"/>
    <x v="1604"/>
    <x v="1576"/>
    <n v="51.658699200000001"/>
    <n v="-9.2634805999999994"/>
    <s v="No"/>
    <x v="2"/>
    <s v="Retailer"/>
    <n v="3163"/>
    <n v="269450"/>
    <s v="No"/>
    <m/>
    <m/>
    <m/>
    <m/>
    <m/>
    <m/>
    <m/>
    <m/>
    <m/>
    <x v="0"/>
    <s v="IE053CK"/>
    <s v="CK"/>
    <s v="537032 3163"/>
    <m/>
    <m/>
    <m/>
    <x v="2"/>
    <s v="IE053"/>
    <x v="2"/>
  </r>
  <r>
    <n v="100509"/>
    <d v="2026-03-31T00:00:00"/>
    <n v="537032"/>
    <x v="2496"/>
    <x v="1605"/>
    <x v="1577"/>
    <n v="54.478891400000002"/>
    <n v="-8.2753578999999995"/>
    <s v="No"/>
    <x v="2"/>
    <s v="Retailer"/>
    <n v="2700"/>
    <n v="273310"/>
    <s v="No"/>
    <m/>
    <m/>
    <m/>
    <m/>
    <m/>
    <m/>
    <m/>
    <m/>
    <m/>
    <x v="0"/>
    <s v="IE041DL"/>
    <s v="DL"/>
    <s v="537032 2700"/>
    <m/>
    <m/>
    <m/>
    <x v="1"/>
    <s v="IE041"/>
    <x v="1"/>
  </r>
  <r>
    <n v="100509"/>
    <d v="2026-03-31T00:00:00"/>
    <n v="537032"/>
    <x v="2497"/>
    <x v="1606"/>
    <x v="1578"/>
    <n v="52.448457300000001"/>
    <n v="-9.0533531000000007"/>
    <s v="No"/>
    <x v="2"/>
    <s v="Retailer"/>
    <n v="6640"/>
    <n v="529020"/>
    <s v="No"/>
    <m/>
    <m/>
    <m/>
    <m/>
    <m/>
    <m/>
    <m/>
    <m/>
    <m/>
    <x v="0"/>
    <s v="IE051LK"/>
    <s v="LK"/>
    <s v="537032 6640"/>
    <m/>
    <m/>
    <m/>
    <x v="19"/>
    <s v="IE051"/>
    <x v="4"/>
  </r>
  <r>
    <n v="100509"/>
    <d v="2026-03-31T00:00:00"/>
    <n v="537032"/>
    <x v="2498"/>
    <x v="1607"/>
    <x v="1579"/>
    <n v="52.2287356"/>
    <n v="-9.4627353999999997"/>
    <s v="No"/>
    <x v="2"/>
    <s v="Retailer"/>
    <n v="5381"/>
    <n v="411570"/>
    <s v="No"/>
    <m/>
    <m/>
    <m/>
    <m/>
    <m/>
    <m/>
    <m/>
    <m/>
    <m/>
    <x v="0"/>
    <s v="IE053KY"/>
    <s v="KY"/>
    <s v="537032 5381"/>
    <m/>
    <m/>
    <m/>
    <x v="18"/>
    <s v="IE053"/>
    <x v="2"/>
  </r>
  <r>
    <n v="100509"/>
    <d v="2026-03-31T00:00:00"/>
    <n v="537032"/>
    <x v="2499"/>
    <x v="1608"/>
    <x v="1580"/>
    <n v="52.097209499999998"/>
    <n v="-7.6087794999999998"/>
    <s v="No"/>
    <x v="2"/>
    <s v="Retailer"/>
    <n v="4553"/>
    <n v="361710"/>
    <s v="No"/>
    <m/>
    <m/>
    <m/>
    <m/>
    <m/>
    <m/>
    <m/>
    <m/>
    <m/>
    <x v="0"/>
    <s v="IE052WD"/>
    <s v="WD"/>
    <s v="537032 4553"/>
    <m/>
    <m/>
    <m/>
    <x v="6"/>
    <s v="IE052"/>
    <x v="3"/>
  </r>
  <r>
    <n v="100509"/>
    <d v="2026-03-31T00:00:00"/>
    <n v="537032"/>
    <x v="2500"/>
    <x v="1609"/>
    <x v="1581"/>
    <n v="52.669459799999998"/>
    <n v="-8.6161726000000005"/>
    <s v="No"/>
    <x v="2"/>
    <s v="Retailer"/>
    <n v="4222"/>
    <n v="316930"/>
    <s v="No"/>
    <m/>
    <m/>
    <m/>
    <m/>
    <m/>
    <m/>
    <m/>
    <m/>
    <m/>
    <x v="0"/>
    <s v="IE051LK"/>
    <s v="LK"/>
    <s v="537032 4222"/>
    <m/>
    <m/>
    <m/>
    <x v="19"/>
    <s v="IE051"/>
    <x v="4"/>
  </r>
  <r>
    <n v="100509"/>
    <d v="2026-03-31T00:00:00"/>
    <n v="537032"/>
    <x v="2501"/>
    <x v="1610"/>
    <x v="1582"/>
    <n v="53.350548600000003"/>
    <n v="-6.2817192999999998"/>
    <s v="No"/>
    <x v="0"/>
    <s v="Retailer"/>
    <n v="12032"/>
    <n v="1650920"/>
    <s v="No"/>
    <m/>
    <m/>
    <m/>
    <m/>
    <m/>
    <m/>
    <m/>
    <m/>
    <m/>
    <x v="0"/>
    <s v="IE061DN"/>
    <s v="DN"/>
    <s v="537032 12032"/>
    <m/>
    <m/>
    <m/>
    <x v="0"/>
    <s v="IE061"/>
    <x v="0"/>
  </r>
  <r>
    <n v="100509"/>
    <d v="2026-03-31T00:00:00"/>
    <n v="537032"/>
    <x v="2502"/>
    <x v="1611"/>
    <x v="1583"/>
    <n v="53.5069484805"/>
    <n v="-6.4648906295000002"/>
    <s v="No"/>
    <x v="2"/>
    <s v="Retailer"/>
    <n v="8031"/>
    <n v="659330"/>
    <s v="No"/>
    <m/>
    <m/>
    <m/>
    <m/>
    <m/>
    <m/>
    <m/>
    <m/>
    <m/>
    <x v="0"/>
    <s v="IE062MH"/>
    <s v="MH"/>
    <s v="537032 8031"/>
    <m/>
    <m/>
    <m/>
    <x v="9"/>
    <s v="IE062"/>
    <x v="6"/>
  </r>
  <r>
    <n v="100509"/>
    <d v="2026-03-31T00:00:00"/>
    <n v="537032"/>
    <x v="2503"/>
    <x v="1612"/>
    <x v="1584"/>
    <n v="53.342371999999997"/>
    <n v="-6.3580097999999996"/>
    <s v="No"/>
    <x v="2"/>
    <s v="Retailer"/>
    <n v="11271"/>
    <n v="794710"/>
    <s v="No"/>
    <m/>
    <m/>
    <m/>
    <m/>
    <m/>
    <m/>
    <m/>
    <m/>
    <m/>
    <x v="0"/>
    <s v="IE061DN"/>
    <s v="DN"/>
    <s v="537032 11271"/>
    <m/>
    <m/>
    <m/>
    <x v="0"/>
    <s v="IE061"/>
    <x v="0"/>
  </r>
  <r>
    <n v="100509"/>
    <d v="2026-03-31T00:00:00"/>
    <n v="537032"/>
    <x v="2504"/>
    <x v="1613"/>
    <x v="1585"/>
    <n v="53.340679899999998"/>
    <n v="-6.3661469999999998"/>
    <s v="No"/>
    <x v="2"/>
    <s v="Retailer"/>
    <n v="12582"/>
    <n v="942020"/>
    <s v="No"/>
    <m/>
    <m/>
    <m/>
    <m/>
    <m/>
    <m/>
    <m/>
    <m/>
    <m/>
    <x v="0"/>
    <s v="IE061DN"/>
    <s v="DN"/>
    <s v="537032 12582"/>
    <m/>
    <m/>
    <m/>
    <x v="0"/>
    <s v="IE061"/>
    <x v="0"/>
  </r>
  <r>
    <n v="100509"/>
    <d v="2026-03-31T00:00:00"/>
    <n v="537032"/>
    <x v="2505"/>
    <x v="1614"/>
    <x v="982"/>
    <n v="53.341798099999998"/>
    <n v="-6.4233723999999999"/>
    <s v="No"/>
    <x v="2"/>
    <s v="Retailer"/>
    <n v="3830"/>
    <n v="293810"/>
    <s v="No"/>
    <m/>
    <m/>
    <m/>
    <m/>
    <m/>
    <m/>
    <m/>
    <m/>
    <m/>
    <x v="0"/>
    <s v="IE061DN"/>
    <s v="DN"/>
    <s v="537032 3830"/>
    <m/>
    <m/>
    <m/>
    <x v="0"/>
    <s v="IE061"/>
    <x v="0"/>
  </r>
  <r>
    <n v="100509"/>
    <d v="2026-03-31T00:00:00"/>
    <n v="537032"/>
    <x v="2506"/>
    <x v="1615"/>
    <x v="1586"/>
    <n v="53.276509699999998"/>
    <n v="-6.2236606999999999"/>
    <s v="No"/>
    <x v="2"/>
    <s v="Retailer"/>
    <n v="5474"/>
    <n v="428740"/>
    <s v="No"/>
    <m/>
    <m/>
    <m/>
    <m/>
    <m/>
    <m/>
    <m/>
    <m/>
    <m/>
    <x v="0"/>
    <s v="IE061DN"/>
    <s v="DN"/>
    <s v="537032 5474"/>
    <m/>
    <m/>
    <m/>
    <x v="0"/>
    <s v="IE061"/>
    <x v="0"/>
  </r>
  <r>
    <n v="100509"/>
    <d v="2026-03-31T00:00:00"/>
    <n v="537032"/>
    <x v="2507"/>
    <x v="1616"/>
    <x v="1587"/>
    <n v="52.530832799999999"/>
    <n v="-7.1390859000000004"/>
    <s v="No"/>
    <x v="2"/>
    <s v="Retailer"/>
    <n v="4678"/>
    <n v="796430"/>
    <s v="No"/>
    <m/>
    <m/>
    <m/>
    <m/>
    <m/>
    <m/>
    <m/>
    <m/>
    <m/>
    <x v="0"/>
    <s v="IE052KK"/>
    <s v="KK"/>
    <s v="537032 4678"/>
    <m/>
    <m/>
    <m/>
    <x v="23"/>
    <s v="IE052"/>
    <x v="3"/>
  </r>
  <r>
    <n v="100509"/>
    <d v="2026-03-31T00:00:00"/>
    <n v="537032"/>
    <x v="2508"/>
    <x v="1617"/>
    <x v="1588"/>
    <n v="51.876789299999999"/>
    <n v="-8.4703812000000003"/>
    <s v="No"/>
    <x v="2"/>
    <s v="Retailer"/>
    <n v="1733"/>
    <n v="134750"/>
    <s v="No"/>
    <m/>
    <m/>
    <m/>
    <m/>
    <m/>
    <m/>
    <m/>
    <m/>
    <m/>
    <x v="0"/>
    <s v="IE053CK"/>
    <s v="CK"/>
    <s v="537032 1733"/>
    <m/>
    <m/>
    <m/>
    <x v="2"/>
    <s v="IE053"/>
    <x v="2"/>
  </r>
  <r>
    <n v="100509"/>
    <d v="2026-03-31T00:00:00"/>
    <n v="537032"/>
    <x v="2509"/>
    <x v="1618"/>
    <x v="1589"/>
    <n v="53.191387900000002"/>
    <n v="-6.1049198000000002"/>
    <s v="No"/>
    <x v="2"/>
    <s v="Retailer"/>
    <n v="4784"/>
    <n v="352460"/>
    <s v="No"/>
    <m/>
    <m/>
    <m/>
    <m/>
    <m/>
    <m/>
    <m/>
    <m/>
    <m/>
    <x v="0"/>
    <s v="IE062WW"/>
    <s v="WW"/>
    <s v="537032 4784"/>
    <m/>
    <m/>
    <m/>
    <x v="11"/>
    <s v="IE062"/>
    <x v="6"/>
  </r>
  <r>
    <n v="100509"/>
    <d v="2026-03-31T00:00:00"/>
    <n v="537032"/>
    <x v="2510"/>
    <x v="1619"/>
    <x v="1590"/>
    <n v="53.149546700000002"/>
    <n v="-6.0708098000000001"/>
    <s v="No"/>
    <x v="2"/>
    <s v="Retailer"/>
    <n v="3393"/>
    <n v="256730"/>
    <s v="No"/>
    <m/>
    <m/>
    <m/>
    <m/>
    <m/>
    <m/>
    <m/>
    <m/>
    <m/>
    <x v="0"/>
    <s v="IE062WW"/>
    <s v="WW"/>
    <s v="537032 3393"/>
    <m/>
    <m/>
    <m/>
    <x v="11"/>
    <s v="IE062"/>
    <x v="6"/>
  </r>
  <r>
    <n v="100509"/>
    <d v="2026-03-31T00:00:00"/>
    <n v="537032"/>
    <x v="2511"/>
    <x v="1620"/>
    <x v="1591"/>
    <n v="52.932936400000003"/>
    <n v="-9.3448571000000005"/>
    <s v="No"/>
    <x v="2"/>
    <s v="Retailer"/>
    <n v="1101"/>
    <n v="88810"/>
    <s v="No"/>
    <m/>
    <m/>
    <m/>
    <m/>
    <m/>
    <m/>
    <m/>
    <m/>
    <m/>
    <x v="0"/>
    <s v="IE051CE"/>
    <s v="CE"/>
    <s v="537032 1101"/>
    <m/>
    <m/>
    <m/>
    <x v="8"/>
    <s v="IE051"/>
    <x v="4"/>
  </r>
  <r>
    <n v="100509"/>
    <d v="2026-03-31T00:00:00"/>
    <n v="537032"/>
    <x v="2512"/>
    <x v="1621"/>
    <x v="1592"/>
    <n v="54.181260799999997"/>
    <n v="-7.2342352999999999"/>
    <s v="No"/>
    <x v="2"/>
    <s v="Retailer"/>
    <n v="6417"/>
    <n v="475170"/>
    <s v="No"/>
    <m/>
    <m/>
    <m/>
    <m/>
    <m/>
    <m/>
    <m/>
    <m/>
    <m/>
    <x v="0"/>
    <s v="IE041MN"/>
    <s v="MN"/>
    <s v="537032 6417"/>
    <m/>
    <m/>
    <m/>
    <x v="14"/>
    <s v="IE041"/>
    <x v="1"/>
  </r>
  <r>
    <n v="100509"/>
    <d v="2026-03-31T00:00:00"/>
    <n v="537032"/>
    <x v="2513"/>
    <x v="1622"/>
    <x v="1593"/>
    <n v="53.290495399999998"/>
    <n v="-6.2985822999999996"/>
    <s v="No"/>
    <x v="2"/>
    <s v="Retailer"/>
    <n v="3839"/>
    <n v="306840"/>
    <s v="No"/>
    <m/>
    <m/>
    <m/>
    <m/>
    <m/>
    <m/>
    <m/>
    <m/>
    <m/>
    <x v="0"/>
    <s v="IE061DN"/>
    <s v="DN"/>
    <s v="537032 3839"/>
    <m/>
    <m/>
    <m/>
    <x v="0"/>
    <s v="IE061"/>
    <x v="0"/>
  </r>
  <r>
    <n v="100509"/>
    <d v="2026-03-31T00:00:00"/>
    <n v="537032"/>
    <x v="2514"/>
    <x v="1623"/>
    <x v="1594"/>
    <n v="53.559792199999997"/>
    <n v="-6.7898999"/>
    <s v="No"/>
    <x v="2"/>
    <s v="Retailer"/>
    <n v="8331"/>
    <n v="1232090"/>
    <s v="No"/>
    <m/>
    <m/>
    <m/>
    <m/>
    <m/>
    <m/>
    <m/>
    <m/>
    <m/>
    <x v="0"/>
    <s v="IE062MH"/>
    <s v="MH"/>
    <s v="537032 8331"/>
    <m/>
    <m/>
    <m/>
    <x v="9"/>
    <s v="IE062"/>
    <x v="6"/>
  </r>
  <r>
    <n v="100509"/>
    <d v="2026-03-31T00:00:00"/>
    <n v="537032"/>
    <x v="2515"/>
    <x v="1624"/>
    <x v="1595"/>
    <n v="53.421121200000002"/>
    <n v="-6.4743620999999996"/>
    <s v="No"/>
    <x v="2"/>
    <s v="Retailer"/>
    <n v="4595"/>
    <n v="808950"/>
    <s v="No"/>
    <m/>
    <m/>
    <m/>
    <m/>
    <m/>
    <m/>
    <m/>
    <m/>
    <m/>
    <x v="0"/>
    <s v="IE062MH"/>
    <s v="MH"/>
    <s v="537032 4595"/>
    <m/>
    <m/>
    <m/>
    <x v="9"/>
    <s v="IE062"/>
    <x v="6"/>
  </r>
  <r>
    <n v="100509"/>
    <d v="2026-03-31T00:00:00"/>
    <n v="537032"/>
    <x v="2516"/>
    <x v="1625"/>
    <x v="1596"/>
    <n v="53.340524899999998"/>
    <n v="-6.259836"/>
    <s v="No"/>
    <x v="2"/>
    <s v="Retailer"/>
    <n v="3144"/>
    <n v="466080"/>
    <s v="No"/>
    <m/>
    <m/>
    <m/>
    <m/>
    <m/>
    <m/>
    <m/>
    <m/>
    <m/>
    <x v="0"/>
    <s v="IE061DN"/>
    <s v="DN"/>
    <s v="537032 3144"/>
    <m/>
    <m/>
    <m/>
    <x v="0"/>
    <s v="IE061"/>
    <x v="0"/>
  </r>
  <r>
    <n v="100509"/>
    <d v="2026-03-31T00:00:00"/>
    <n v="537032"/>
    <x v="2517"/>
    <x v="1626"/>
    <x v="1597"/>
    <n v="53.322535100000003"/>
    <n v="-6.2791028999999998"/>
    <s v="No"/>
    <x v="2"/>
    <s v="Retailer"/>
    <n v="5345"/>
    <n v="445670"/>
    <s v="No"/>
    <m/>
    <m/>
    <m/>
    <m/>
    <m/>
    <m/>
    <m/>
    <m/>
    <m/>
    <x v="0"/>
    <s v="IE061DN"/>
    <s v="DN"/>
    <s v="537032 5345"/>
    <m/>
    <m/>
    <m/>
    <x v="0"/>
    <s v="IE061"/>
    <x v="0"/>
  </r>
  <r>
    <n v="100509"/>
    <d v="2026-03-31T00:00:00"/>
    <n v="537032"/>
    <x v="2518"/>
    <x v="1627"/>
    <x v="1598"/>
    <n v="53.524287600000001"/>
    <n v="-6.1740329000000003"/>
    <s v="No"/>
    <x v="2"/>
    <s v="Retailer"/>
    <n v="5506"/>
    <n v="440420"/>
    <s v="No"/>
    <m/>
    <m/>
    <m/>
    <m/>
    <m/>
    <m/>
    <m/>
    <m/>
    <m/>
    <x v="0"/>
    <s v="IE061DN"/>
    <s v="DN"/>
    <s v="537032 5506"/>
    <m/>
    <m/>
    <m/>
    <x v="0"/>
    <s v="IE061"/>
    <x v="0"/>
  </r>
  <r>
    <n v="100509"/>
    <d v="2026-03-31T00:00:00"/>
    <n v="537032"/>
    <x v="2519"/>
    <x v="1628"/>
    <x v="1599"/>
    <n v="53.667720600000003"/>
    <n v="-8.9561641000000005"/>
    <s v="No"/>
    <x v="2"/>
    <s v="Retailer"/>
    <n v="4688"/>
    <n v="735770"/>
    <s v="No"/>
    <m/>
    <m/>
    <m/>
    <m/>
    <m/>
    <m/>
    <m/>
    <m/>
    <m/>
    <x v="0"/>
    <s v="IE042MO"/>
    <s v="MO"/>
    <s v="537032 4688"/>
    <m/>
    <m/>
    <m/>
    <x v="16"/>
    <s v="IE042"/>
    <x v="5"/>
  </r>
  <r>
    <n v="100509"/>
    <d v="2026-03-31T00:00:00"/>
    <n v="537032"/>
    <x v="2520"/>
    <x v="1629"/>
    <x v="1600"/>
    <n v="53.191816699999997"/>
    <n v="-6.8088411000000004"/>
    <s v="No"/>
    <x v="2"/>
    <s v="Retailer"/>
    <n v="6928"/>
    <n v="541440"/>
    <s v="No"/>
    <m/>
    <m/>
    <m/>
    <m/>
    <m/>
    <m/>
    <m/>
    <m/>
    <m/>
    <x v="0"/>
    <s v="IE062KE"/>
    <s v="KE"/>
    <s v="537032 6928"/>
    <m/>
    <m/>
    <m/>
    <x v="10"/>
    <s v="IE062"/>
    <x v="6"/>
  </r>
  <r>
    <n v="100509"/>
    <d v="2026-03-31T00:00:00"/>
    <n v="537032"/>
    <x v="2521"/>
    <x v="1630"/>
    <x v="1601"/>
    <n v="53.210791"/>
    <n v="-6.6525338999999999"/>
    <s v="No"/>
    <x v="2"/>
    <s v="Retailer"/>
    <n v="7871"/>
    <n v="607240"/>
    <s v="No"/>
    <m/>
    <m/>
    <m/>
    <m/>
    <m/>
    <m/>
    <m/>
    <m/>
    <m/>
    <x v="0"/>
    <s v="IE062KE"/>
    <s v="KE"/>
    <s v="537032 7871"/>
    <m/>
    <m/>
    <m/>
    <x v="10"/>
    <s v="IE062"/>
    <x v="6"/>
  </r>
  <r>
    <n v="100509"/>
    <d v="2026-03-31T00:00:00"/>
    <n v="537032"/>
    <x v="2522"/>
    <x v="1631"/>
    <x v="1602"/>
    <n v="53.6257533"/>
    <n v="-7.4668311000000003"/>
    <s v="No"/>
    <x v="2"/>
    <s v="Retailer"/>
    <n v="5274"/>
    <n v="456870"/>
    <s v="No"/>
    <m/>
    <m/>
    <m/>
    <m/>
    <m/>
    <m/>
    <m/>
    <m/>
    <m/>
    <x v="0"/>
    <s v="IE063WH"/>
    <s v="WH"/>
    <s v="537032 5274"/>
    <m/>
    <m/>
    <m/>
    <x v="25"/>
    <s v="IE063"/>
    <x v="7"/>
  </r>
  <r>
    <n v="100509"/>
    <d v="2026-03-31T00:00:00"/>
    <n v="537032"/>
    <x v="2523"/>
    <x v="1632"/>
    <x v="1603"/>
    <n v="52.139410099999999"/>
    <n v="-10.271464099999999"/>
    <s v="No"/>
    <x v="2"/>
    <s v="Retailer"/>
    <n v="3192"/>
    <n v="259780"/>
    <s v="No"/>
    <m/>
    <m/>
    <m/>
    <m/>
    <m/>
    <m/>
    <m/>
    <m/>
    <m/>
    <x v="0"/>
    <s v="IE053KY"/>
    <s v="KY"/>
    <s v="537032 3192"/>
    <m/>
    <m/>
    <m/>
    <x v="18"/>
    <s v="IE053"/>
    <x v="2"/>
  </r>
  <r>
    <n v="100509"/>
    <d v="2026-03-31T00:00:00"/>
    <n v="537032"/>
    <x v="2524"/>
    <x v="1633"/>
    <x v="1604"/>
    <n v="52.323966900000002"/>
    <n v="-6.4927871000000001"/>
    <s v="No"/>
    <x v="2"/>
    <s v="Retailer"/>
    <n v="10155"/>
    <n v="1304850"/>
    <s v="No"/>
    <m/>
    <m/>
    <m/>
    <m/>
    <m/>
    <m/>
    <m/>
    <m/>
    <m/>
    <x v="0"/>
    <s v="IE052WX"/>
    <s v="WX"/>
    <s v="537032 10155"/>
    <m/>
    <m/>
    <m/>
    <x v="3"/>
    <s v="IE052"/>
    <x v="3"/>
  </r>
  <r>
    <n v="100509"/>
    <d v="2026-03-31T00:00:00"/>
    <n v="537032"/>
    <x v="2525"/>
    <x v="1634"/>
    <x v="1605"/>
    <n v="53.133655099999999"/>
    <n v="-6.7401024999999999"/>
    <s v="No"/>
    <x v="2"/>
    <s v="Retailer"/>
    <n v="4487"/>
    <n v="357930"/>
    <s v="No"/>
    <m/>
    <m/>
    <m/>
    <m/>
    <m/>
    <m/>
    <m/>
    <m/>
    <m/>
    <x v="0"/>
    <s v="IE062KE"/>
    <s v="KE"/>
    <s v="537032 4487"/>
    <m/>
    <m/>
    <m/>
    <x v="10"/>
    <s v="IE062"/>
    <x v="6"/>
  </r>
  <r>
    <n v="100509"/>
    <d v="2026-03-31T00:00:00"/>
    <n v="537032"/>
    <x v="2526"/>
    <x v="1635"/>
    <x v="1606"/>
    <n v="53.830102259999997"/>
    <n v="-6.3942409800000002"/>
    <s v="No"/>
    <x v="2"/>
    <s v="Retailer"/>
    <n v="8078"/>
    <n v="659800"/>
    <s v="No"/>
    <m/>
    <m/>
    <m/>
    <m/>
    <m/>
    <m/>
    <m/>
    <m/>
    <m/>
    <x v="0"/>
    <s v="IE062LH"/>
    <s v="LH"/>
    <s v="537032 8078"/>
    <m/>
    <m/>
    <m/>
    <x v="22"/>
    <s v="IE062"/>
    <x v="6"/>
  </r>
  <r>
    <n v="100509"/>
    <d v="2026-03-31T00:00:00"/>
    <n v="537032"/>
    <x v="2527"/>
    <x v="1636"/>
    <x v="1607"/>
    <n v="52.24647873"/>
    <n v="-7.1279060799999998"/>
    <s v="No"/>
    <x v="2"/>
    <s v="Retailer"/>
    <n v="3185"/>
    <n v="240020"/>
    <s v="No"/>
    <m/>
    <m/>
    <m/>
    <m/>
    <m/>
    <m/>
    <m/>
    <m/>
    <m/>
    <x v="0"/>
    <s v="IE052WD"/>
    <s v="WD"/>
    <s v="537032 3185"/>
    <m/>
    <m/>
    <m/>
    <x v="6"/>
    <s v="IE052"/>
    <x v="3"/>
  </r>
  <r>
    <n v="100509"/>
    <d v="2026-03-31T00:00:00"/>
    <n v="537032"/>
    <x v="2528"/>
    <x v="1407"/>
    <x v="1608"/>
    <n v="53.414110600000001"/>
    <n v="-6.8278637"/>
    <s v="No"/>
    <x v="2"/>
    <s v="Retailer"/>
    <n v="9525"/>
    <n v="786680"/>
    <s v="No"/>
    <m/>
    <m/>
    <m/>
    <m/>
    <m/>
    <m/>
    <m/>
    <m/>
    <m/>
    <x v="0"/>
    <s v="IE062MH"/>
    <s v="MH"/>
    <s v="537032 9525"/>
    <m/>
    <m/>
    <m/>
    <x v="9"/>
    <s v="IE062"/>
    <x v="6"/>
  </r>
  <r>
    <n v="100509"/>
    <d v="2026-03-31T00:00:00"/>
    <n v="537032"/>
    <x v="2529"/>
    <x v="1637"/>
    <x v="1609"/>
    <n v="53.294872599999998"/>
    <n v="-6.3549030999999996"/>
    <s v="No"/>
    <x v="2"/>
    <s v="Retailer"/>
    <n v="681"/>
    <n v="52790"/>
    <s v="No"/>
    <m/>
    <m/>
    <m/>
    <m/>
    <m/>
    <m/>
    <m/>
    <m/>
    <m/>
    <x v="0"/>
    <s v="IE061DN"/>
    <s v="DN"/>
    <s v="537032 681"/>
    <m/>
    <m/>
    <m/>
    <x v="0"/>
    <s v="IE061"/>
    <x v="0"/>
  </r>
  <r>
    <n v="100509"/>
    <d v="2026-03-31T00:00:00"/>
    <n v="537032"/>
    <x v="2530"/>
    <x v="1638"/>
    <x v="1610"/>
    <n v="53.648226600000001"/>
    <n v="-6.6970599999999996"/>
    <s v="No"/>
    <x v="2"/>
    <s v="Retailer"/>
    <n v="5013"/>
    <n v="379410"/>
    <s v="No"/>
    <m/>
    <m/>
    <m/>
    <m/>
    <m/>
    <m/>
    <m/>
    <m/>
    <m/>
    <x v="0"/>
    <s v="IE062MH"/>
    <s v="MH"/>
    <s v="537032 5013"/>
    <m/>
    <m/>
    <m/>
    <x v="9"/>
    <s v="IE062"/>
    <x v="6"/>
  </r>
  <r>
    <n v="100509"/>
    <d v="2026-03-31T00:00:00"/>
    <n v="537032"/>
    <x v="2531"/>
    <x v="1639"/>
    <x v="1611"/>
    <n v="52.841388500000001"/>
    <n v="-6.9087975000000004"/>
    <s v="No"/>
    <x v="2"/>
    <s v="Retailer"/>
    <n v="4972"/>
    <n v="400520"/>
    <s v="No"/>
    <m/>
    <m/>
    <m/>
    <m/>
    <m/>
    <m/>
    <m/>
    <m/>
    <m/>
    <x v="0"/>
    <s v="IE052CW"/>
    <s v="CW"/>
    <s v="537032 4972"/>
    <m/>
    <m/>
    <m/>
    <x v="15"/>
    <s v="IE052"/>
    <x v="3"/>
  </r>
  <r>
    <n v="100509"/>
    <d v="2026-03-31T00:00:00"/>
    <n v="537032"/>
    <x v="2532"/>
    <x v="1640"/>
    <x v="1612"/>
    <n v="53.718124899999999"/>
    <n v="-6.3643717000000004"/>
    <s v="No"/>
    <x v="2"/>
    <s v="Retailer"/>
    <n v="7120"/>
    <n v="563450"/>
    <s v="No"/>
    <m/>
    <m/>
    <m/>
    <m/>
    <m/>
    <m/>
    <m/>
    <m/>
    <m/>
    <x v="0"/>
    <s v="IE062LH"/>
    <s v="LH"/>
    <s v="537032 7120"/>
    <m/>
    <m/>
    <m/>
    <x v="22"/>
    <s v="IE062"/>
    <x v="6"/>
  </r>
  <r>
    <n v="100509"/>
    <d v="2026-03-31T00:00:00"/>
    <n v="537032"/>
    <x v="2533"/>
    <x v="1641"/>
    <x v="1613"/>
    <n v="52.832062700000002"/>
    <n v="-6.9094610999999997"/>
    <s v="No"/>
    <x v="2"/>
    <s v="Retailer"/>
    <n v="6213"/>
    <n v="478160"/>
    <s v="No"/>
    <m/>
    <m/>
    <m/>
    <m/>
    <m/>
    <m/>
    <m/>
    <m/>
    <m/>
    <x v="0"/>
    <s v="IE052CW"/>
    <s v="CW"/>
    <s v="537032 6213"/>
    <m/>
    <m/>
    <m/>
    <x v="15"/>
    <s v="IE052"/>
    <x v="3"/>
  </r>
  <r>
    <n v="100509"/>
    <d v="2026-03-31T00:00:00"/>
    <n v="537032"/>
    <x v="2534"/>
    <x v="1642"/>
    <x v="1614"/>
    <n v="53.711703"/>
    <n v="-6.3611348999999997"/>
    <s v="No"/>
    <x v="2"/>
    <s v="Retailer"/>
    <n v="9089"/>
    <n v="710210"/>
    <s v="No"/>
    <m/>
    <m/>
    <m/>
    <m/>
    <m/>
    <m/>
    <m/>
    <m/>
    <m/>
    <x v="0"/>
    <s v="IE062LH"/>
    <s v="LH"/>
    <s v="537032 9089"/>
    <m/>
    <m/>
    <m/>
    <x v="22"/>
    <s v="IE062"/>
    <x v="6"/>
  </r>
  <r>
    <n v="100509"/>
    <d v="2026-03-31T00:00:00"/>
    <n v="537032"/>
    <x v="2535"/>
    <x v="1643"/>
    <x v="1615"/>
    <n v="53.346482000000002"/>
    <n v="-6.2603736999999997"/>
    <s v="No"/>
    <x v="2"/>
    <s v="Retailer"/>
    <n v="1432"/>
    <n v="104660"/>
    <s v="No"/>
    <m/>
    <m/>
    <m/>
    <m/>
    <m/>
    <m/>
    <m/>
    <m/>
    <m/>
    <x v="0"/>
    <s v="IE061DN"/>
    <s v="DN"/>
    <s v="537032 1432"/>
    <m/>
    <m/>
    <m/>
    <x v="0"/>
    <s v="IE061"/>
    <x v="0"/>
  </r>
  <r>
    <n v="100509"/>
    <d v="2026-03-31T00:00:00"/>
    <n v="537032"/>
    <x v="2536"/>
    <x v="1644"/>
    <x v="1616"/>
    <n v="53.340563899999999"/>
    <n v="-6.4321074999999999"/>
    <s v="No"/>
    <x v="2"/>
    <s v="Retailer"/>
    <n v="7610"/>
    <n v="589220"/>
    <s v="No"/>
    <m/>
    <m/>
    <m/>
    <m/>
    <m/>
    <m/>
    <m/>
    <m/>
    <m/>
    <x v="0"/>
    <s v="IE061DN"/>
    <s v="DN"/>
    <s v="537032 7610"/>
    <m/>
    <m/>
    <m/>
    <x v="0"/>
    <s v="IE061"/>
    <x v="0"/>
  </r>
  <r>
    <n v="100509"/>
    <d v="2026-03-31T00:00:00"/>
    <n v="537032"/>
    <x v="2537"/>
    <x v="1645"/>
    <x v="1617"/>
    <n v="53.189303199999998"/>
    <n v="-6.1228289"/>
    <s v="No"/>
    <x v="2"/>
    <s v="Retailer"/>
    <n v="6271"/>
    <n v="489910"/>
    <s v="No"/>
    <m/>
    <m/>
    <m/>
    <m/>
    <m/>
    <m/>
    <m/>
    <m/>
    <m/>
    <x v="0"/>
    <s v="IE062WW"/>
    <s v="WW"/>
    <s v="537032 6271"/>
    <m/>
    <m/>
    <m/>
    <x v="11"/>
    <s v="IE062"/>
    <x v="6"/>
  </r>
  <r>
    <n v="100509"/>
    <d v="2026-03-31T00:00:00"/>
    <n v="537032"/>
    <x v="2538"/>
    <x v="1646"/>
    <x v="1618"/>
    <n v="52.983711399999997"/>
    <n v="-7.9263263999999998"/>
    <s v="No"/>
    <x v="2"/>
    <s v="Retailer"/>
    <n v="3206"/>
    <n v="251570"/>
    <s v="No"/>
    <m/>
    <m/>
    <m/>
    <m/>
    <m/>
    <m/>
    <m/>
    <m/>
    <m/>
    <x v="0"/>
    <s v="IE063OY"/>
    <s v="OY"/>
    <s v="537032 3206"/>
    <m/>
    <m/>
    <m/>
    <x v="13"/>
    <s v="IE063"/>
    <x v="7"/>
  </r>
  <r>
    <n v="100509"/>
    <d v="2026-03-31T00:00:00"/>
    <n v="537032"/>
    <x v="2539"/>
    <x v="1647"/>
    <x v="1619"/>
    <n v="53.350963700000001"/>
    <n v="-6.2705719000000002"/>
    <s v="No"/>
    <x v="2"/>
    <s v="Retailer"/>
    <n v="3895"/>
    <n v="305050"/>
    <s v="No"/>
    <m/>
    <m/>
    <m/>
    <m/>
    <m/>
    <m/>
    <m/>
    <m/>
    <m/>
    <x v="0"/>
    <s v="IE061DN"/>
    <s v="DN"/>
    <s v="537032 3895"/>
    <m/>
    <m/>
    <m/>
    <x v="0"/>
    <s v="IE061"/>
    <x v="0"/>
  </r>
  <r>
    <n v="100509"/>
    <d v="2026-03-31T00:00:00"/>
    <n v="537032"/>
    <x v="2540"/>
    <x v="1648"/>
    <x v="1620"/>
    <n v="53.338258199999999"/>
    <n v="-6.4006932000000001"/>
    <s v="No"/>
    <x v="2"/>
    <s v="Retailer"/>
    <n v="19773"/>
    <n v="1481980"/>
    <s v="No"/>
    <m/>
    <m/>
    <m/>
    <m/>
    <m/>
    <m/>
    <m/>
    <m/>
    <m/>
    <x v="0"/>
    <s v="IE061DN"/>
    <s v="DN"/>
    <s v="537032 19773"/>
    <m/>
    <m/>
    <m/>
    <x v="0"/>
    <s v="IE061"/>
    <x v="0"/>
  </r>
  <r>
    <n v="100509"/>
    <d v="2026-03-31T00:00:00"/>
    <n v="537032"/>
    <x v="2541"/>
    <x v="1649"/>
    <x v="1621"/>
    <n v="53.768949399999997"/>
    <n v="-8.4929161000000004"/>
    <s v="No"/>
    <x v="2"/>
    <s v="Retailer"/>
    <n v="3472"/>
    <n v="258350"/>
    <s v="No"/>
    <m/>
    <m/>
    <m/>
    <m/>
    <m/>
    <m/>
    <m/>
    <m/>
    <m/>
    <x v="0"/>
    <s v="IE042RN"/>
    <s v="RN"/>
    <s v="537032 3472"/>
    <m/>
    <m/>
    <m/>
    <x v="7"/>
    <s v="IE042"/>
    <x v="5"/>
  </r>
  <r>
    <n v="100509"/>
    <d v="2026-03-31T00:00:00"/>
    <n v="537032"/>
    <x v="2542"/>
    <x v="1650"/>
    <x v="1622"/>
    <n v="52.7981275"/>
    <n v="-6.7435083999999996"/>
    <s v="No"/>
    <x v="2"/>
    <s v="Retailer"/>
    <n v="3804"/>
    <n v="647470"/>
    <s v="No"/>
    <m/>
    <m/>
    <m/>
    <m/>
    <m/>
    <m/>
    <m/>
    <m/>
    <m/>
    <x v="0"/>
    <s v="IE052CW"/>
    <s v="CW"/>
    <s v="537032 3804"/>
    <m/>
    <m/>
    <m/>
    <x v="15"/>
    <s v="IE052"/>
    <x v="3"/>
  </r>
  <r>
    <n v="100509"/>
    <d v="2026-03-31T00:00:00"/>
    <n v="537032"/>
    <x v="2543"/>
    <x v="1651"/>
    <x v="1623"/>
    <n v="52.245570999999998"/>
    <n v="-7.1097349999999997"/>
    <s v="No"/>
    <x v="2"/>
    <s v="Retailer"/>
    <n v="5358"/>
    <n v="425600"/>
    <s v="No"/>
    <m/>
    <m/>
    <m/>
    <m/>
    <m/>
    <m/>
    <m/>
    <m/>
    <m/>
    <x v="0"/>
    <s v="IE052WD"/>
    <s v="WD"/>
    <s v="537032 5358"/>
    <m/>
    <m/>
    <m/>
    <x v="6"/>
    <s v="IE052"/>
    <x v="3"/>
  </r>
  <r>
    <n v="100509"/>
    <d v="2026-03-31T00:00:00"/>
    <n v="537032"/>
    <x v="2544"/>
    <x v="1652"/>
    <x v="1624"/>
    <n v="53.338622999999998"/>
    <n v="-6.5320878999999996"/>
    <s v="No"/>
    <x v="2"/>
    <s v="Retailer"/>
    <n v="5967"/>
    <n v="1036510"/>
    <s v="No"/>
    <m/>
    <m/>
    <m/>
    <m/>
    <m/>
    <m/>
    <m/>
    <m/>
    <m/>
    <x v="0"/>
    <s v="IE062KE"/>
    <s v="KE"/>
    <s v="537032 5967"/>
    <m/>
    <m/>
    <m/>
    <x v="10"/>
    <s v="IE062"/>
    <x v="6"/>
  </r>
  <r>
    <n v="100509"/>
    <d v="2026-03-31T00:00:00"/>
    <n v="537032"/>
    <x v="2545"/>
    <x v="1653"/>
    <x v="1625"/>
    <n v="53.380443200000002"/>
    <n v="-6.5883859999999999"/>
    <s v="No"/>
    <x v="2"/>
    <s v="Retailer"/>
    <n v="3159"/>
    <n v="418290"/>
    <s v="No"/>
    <m/>
    <m/>
    <m/>
    <m/>
    <m/>
    <m/>
    <m/>
    <m/>
    <m/>
    <x v="0"/>
    <s v="IE062KE"/>
    <s v="KE"/>
    <s v="537032 3159"/>
    <m/>
    <m/>
    <m/>
    <x v="10"/>
    <s v="IE062"/>
    <x v="6"/>
  </r>
  <r>
    <n v="100509"/>
    <d v="2026-03-31T00:00:00"/>
    <n v="537032"/>
    <x v="2546"/>
    <x v="1654"/>
    <x v="1626"/>
    <n v="53.400499799999999"/>
    <n v="-6.6662448999999997"/>
    <s v="No"/>
    <x v="2"/>
    <s v="Retailer"/>
    <n v="4842"/>
    <n v="715480"/>
    <s v="No"/>
    <m/>
    <m/>
    <m/>
    <m/>
    <m/>
    <m/>
    <m/>
    <m/>
    <m/>
    <x v="0"/>
    <s v="IE062KE"/>
    <s v="KE"/>
    <s v="537032 4842"/>
    <m/>
    <m/>
    <m/>
    <x v="10"/>
    <s v="IE062"/>
    <x v="6"/>
  </r>
  <r>
    <n v="100509"/>
    <d v="2026-03-31T00:00:00"/>
    <n v="537032"/>
    <x v="2547"/>
    <x v="1655"/>
    <x v="1627"/>
    <n v="53.328922499999997"/>
    <n v="-8.1844272"/>
    <s v="No"/>
    <x v="2"/>
    <s v="Retailer"/>
    <n v="6674"/>
    <n v="1011800"/>
    <s v="No"/>
    <m/>
    <m/>
    <m/>
    <m/>
    <m/>
    <m/>
    <m/>
    <m/>
    <m/>
    <x v="0"/>
    <s v="IE042RN"/>
    <s v="RN"/>
    <s v="537032 6674"/>
    <m/>
    <m/>
    <m/>
    <x v="7"/>
    <s v="IE042"/>
    <x v="5"/>
  </r>
  <r>
    <n v="100509"/>
    <d v="2026-03-31T00:00:00"/>
    <n v="537032"/>
    <x v="2548"/>
    <x v="1656"/>
    <x v="1628"/>
    <n v="53.506297199999999"/>
    <n v="-6.3991593"/>
    <s v="No"/>
    <x v="2"/>
    <s v="Retailer"/>
    <n v="2994"/>
    <n v="232610"/>
    <s v="No"/>
    <m/>
    <m/>
    <m/>
    <m/>
    <m/>
    <m/>
    <m/>
    <m/>
    <m/>
    <x v="0"/>
    <s v="IE062MH"/>
    <s v="MH"/>
    <s v="537032 2994"/>
    <m/>
    <m/>
    <m/>
    <x v="9"/>
    <s v="IE062"/>
    <x v="6"/>
  </r>
  <r>
    <n v="100509"/>
    <d v="2026-03-31T00:00:00"/>
    <n v="537032"/>
    <x v="2549"/>
    <x v="1657"/>
    <x v="1629"/>
    <n v="53.331282700000003"/>
    <n v="-6.2312621999999998"/>
    <s v="No"/>
    <x v="2"/>
    <s v="Retailer"/>
    <n v="2646"/>
    <n v="220710"/>
    <s v="No"/>
    <m/>
    <m/>
    <m/>
    <m/>
    <m/>
    <m/>
    <m/>
    <m/>
    <m/>
    <x v="0"/>
    <s v="IE061DN"/>
    <s v="DN"/>
    <s v="537032 2646"/>
    <m/>
    <m/>
    <m/>
    <x v="0"/>
    <s v="IE061"/>
    <x v="0"/>
  </r>
  <r>
    <n v="100509"/>
    <d v="2026-03-31T00:00:00"/>
    <n v="537032"/>
    <x v="2550"/>
    <x v="1658"/>
    <x v="1630"/>
    <n v="53.324379200000003"/>
    <n v="-6.3234306"/>
    <s v="No"/>
    <x v="2"/>
    <s v="Retailer"/>
    <n v="4373"/>
    <n v="326270"/>
    <s v="No"/>
    <m/>
    <m/>
    <m/>
    <m/>
    <m/>
    <m/>
    <m/>
    <m/>
    <m/>
    <x v="0"/>
    <s v="IE061DN"/>
    <s v="DN"/>
    <s v="537032 4373"/>
    <m/>
    <m/>
    <m/>
    <x v="0"/>
    <s v="IE061"/>
    <x v="0"/>
  </r>
  <r>
    <n v="100509"/>
    <d v="2026-03-31T00:00:00"/>
    <n v="537032"/>
    <x v="2551"/>
    <x v="1659"/>
    <x v="1631"/>
    <n v="53.316943799999997"/>
    <n v="-6.3213682999999996"/>
    <s v="No"/>
    <x v="2"/>
    <s v="Retailer"/>
    <n v="5087"/>
    <n v="388590"/>
    <s v="No"/>
    <m/>
    <m/>
    <m/>
    <m/>
    <m/>
    <m/>
    <m/>
    <m/>
    <m/>
    <x v="0"/>
    <s v="IE061DN"/>
    <s v="DN"/>
    <s v="537032 5087"/>
    <m/>
    <m/>
    <m/>
    <x v="0"/>
    <s v="IE061"/>
    <x v="0"/>
  </r>
  <r>
    <n v="100509"/>
    <d v="2026-03-31T00:00:00"/>
    <n v="537032"/>
    <x v="2552"/>
    <x v="1660"/>
    <x v="1632"/>
    <n v="53.260033499999999"/>
    <n v="-9.0762266999999994"/>
    <s v="No"/>
    <x v="2"/>
    <s v="Retailer"/>
    <n v="1726"/>
    <n v="209230"/>
    <s v="No"/>
    <m/>
    <m/>
    <m/>
    <m/>
    <m/>
    <m/>
    <m/>
    <m/>
    <m/>
    <x v="0"/>
    <s v="IE042GY"/>
    <s v="GY"/>
    <s v="537032 1726"/>
    <m/>
    <m/>
    <m/>
    <x v="5"/>
    <s v="IE042"/>
    <x v="5"/>
  </r>
  <r>
    <n v="100509"/>
    <d v="2026-03-31T00:00:00"/>
    <n v="537032"/>
    <x v="2553"/>
    <x v="1661"/>
    <x v="1633"/>
    <n v="52.607295000000001"/>
    <n v="-9.1005236000000007"/>
    <s v="No"/>
    <x v="2"/>
    <s v="Retailer"/>
    <n v="4360"/>
    <n v="810420"/>
    <s v="No"/>
    <m/>
    <m/>
    <m/>
    <m/>
    <m/>
    <m/>
    <m/>
    <m/>
    <m/>
    <x v="0"/>
    <s v="IE051LK"/>
    <s v="LK"/>
    <s v="537032 4360"/>
    <m/>
    <m/>
    <m/>
    <x v="19"/>
    <s v="IE051"/>
    <x v="4"/>
  </r>
  <r>
    <n v="100509"/>
    <d v="2026-03-31T00:00:00"/>
    <n v="537032"/>
    <x v="2554"/>
    <x v="1662"/>
    <x v="1634"/>
    <n v="54.268425700000002"/>
    <n v="-8.4883965000000003"/>
    <s v="No"/>
    <x v="2"/>
    <s v="Retailer"/>
    <n v="7806"/>
    <n v="1072420"/>
    <s v="No"/>
    <m/>
    <m/>
    <m/>
    <m/>
    <m/>
    <m/>
    <m/>
    <m/>
    <m/>
    <x v="0"/>
    <s v="IE041SO"/>
    <s v="SO"/>
    <s v="537032 7806"/>
    <m/>
    <m/>
    <m/>
    <x v="20"/>
    <s v="IE041"/>
    <x v="1"/>
  </r>
  <r>
    <n v="100509"/>
    <d v="2026-03-31T00:00:00"/>
    <n v="537032"/>
    <x v="2555"/>
    <x v="1663"/>
    <x v="1635"/>
    <n v="52.089229099999997"/>
    <n v="-7.6192580999999997"/>
    <s v="No"/>
    <x v="2"/>
    <s v="Retailer"/>
    <n v="3862"/>
    <n v="270260"/>
    <s v="No"/>
    <m/>
    <m/>
    <m/>
    <m/>
    <m/>
    <m/>
    <m/>
    <m/>
    <m/>
    <x v="0"/>
    <s v="IE052WD"/>
    <s v="WD"/>
    <s v="537032 3862"/>
    <m/>
    <m/>
    <m/>
    <x v="6"/>
    <s v="IE052"/>
    <x v="3"/>
  </r>
  <r>
    <n v="100509"/>
    <d v="2026-03-31T00:00:00"/>
    <n v="537032"/>
    <x v="2556"/>
    <x v="1664"/>
    <x v="1636"/>
    <n v="53.482514299999998"/>
    <n v="-6.7331643999999997"/>
    <s v="No"/>
    <x v="2"/>
    <s v="Retailer"/>
    <n v="6346"/>
    <n v="527390"/>
    <s v="No"/>
    <m/>
    <m/>
    <m/>
    <m/>
    <m/>
    <m/>
    <m/>
    <m/>
    <m/>
    <x v="0"/>
    <s v="IE062MH"/>
    <s v="MH"/>
    <s v="537032 6346"/>
    <m/>
    <m/>
    <m/>
    <x v="9"/>
    <s v="IE062"/>
    <x v="6"/>
  </r>
  <r>
    <n v="100509"/>
    <d v="2026-03-31T00:00:00"/>
    <n v="537032"/>
    <x v="2557"/>
    <x v="1665"/>
    <x v="1637"/>
    <n v="53.487025699999997"/>
    <n v="-8.5639094"/>
    <s v="No"/>
    <x v="2"/>
    <s v="Retailer"/>
    <n v="2342"/>
    <n v="187360"/>
    <s v="No"/>
    <m/>
    <m/>
    <m/>
    <m/>
    <m/>
    <m/>
    <m/>
    <m/>
    <m/>
    <x v="0"/>
    <s v="IE042GY"/>
    <s v="GY"/>
    <s v="537032 2342"/>
    <m/>
    <m/>
    <m/>
    <x v="5"/>
    <s v="IE042"/>
    <x v="5"/>
  </r>
  <r>
    <n v="100509"/>
    <d v="2026-03-31T00:00:00"/>
    <n v="537032"/>
    <x v="2558"/>
    <x v="1666"/>
    <x v="1638"/>
    <n v="53.864825799999998"/>
    <n v="-7.1901071999999999"/>
    <s v="No"/>
    <x v="2"/>
    <s v="Retailer"/>
    <n v="4906"/>
    <n v="387900"/>
    <s v="No"/>
    <m/>
    <m/>
    <m/>
    <m/>
    <m/>
    <m/>
    <m/>
    <m/>
    <m/>
    <x v="0"/>
    <s v="IE041CN"/>
    <s v="CN"/>
    <s v="537032 4906"/>
    <m/>
    <m/>
    <m/>
    <x v="21"/>
    <s v="IE041"/>
    <x v="1"/>
  </r>
  <r>
    <n v="100509"/>
    <d v="2026-03-31T00:00:00"/>
    <n v="537032"/>
    <x v="2559"/>
    <x v="1667"/>
    <x v="1639"/>
    <n v="55.262489199999997"/>
    <n v="-7.4100422000000004"/>
    <s v="No"/>
    <x v="2"/>
    <s v="Retailer"/>
    <n v="3097"/>
    <n v="477340"/>
    <s v="No"/>
    <m/>
    <m/>
    <m/>
    <m/>
    <m/>
    <m/>
    <m/>
    <m/>
    <m/>
    <x v="0"/>
    <s v="IE041DL"/>
    <s v="DL"/>
    <s v="537032 3097"/>
    <m/>
    <m/>
    <m/>
    <x v="1"/>
    <s v="IE041"/>
    <x v="1"/>
  </r>
  <r>
    <n v="100509"/>
    <d v="2026-03-31T00:00:00"/>
    <n v="537032"/>
    <x v="2560"/>
    <x v="1668"/>
    <x v="1640"/>
    <n v="53.8343445"/>
    <n v="-7.0805664000000004"/>
    <s v="No"/>
    <x v="2"/>
    <s v="Retailer"/>
    <n v="6217"/>
    <n v="513160"/>
    <s v="No"/>
    <m/>
    <m/>
    <m/>
    <m/>
    <m/>
    <m/>
    <m/>
    <m/>
    <m/>
    <x v="0"/>
    <s v="IE041CN"/>
    <s v="CN"/>
    <s v="537032 6217"/>
    <m/>
    <m/>
    <m/>
    <x v="21"/>
    <s v="IE041"/>
    <x v="1"/>
  </r>
  <r>
    <n v="100509"/>
    <d v="2026-03-31T00:00:00"/>
    <n v="537032"/>
    <x v="2561"/>
    <x v="1669"/>
    <x v="1641"/>
    <n v="53.845911999999998"/>
    <n v="-8.1910930999999998"/>
    <s v="No"/>
    <x v="2"/>
    <s v="Retailer"/>
    <n v="2911"/>
    <n v="451900"/>
    <s v="No"/>
    <m/>
    <m/>
    <m/>
    <m/>
    <m/>
    <m/>
    <m/>
    <m/>
    <m/>
    <x v="0"/>
    <s v="IE042RN"/>
    <s v="RN"/>
    <s v="537032 2911"/>
    <m/>
    <m/>
    <m/>
    <x v="7"/>
    <s v="IE042"/>
    <x v="5"/>
  </r>
  <r>
    <n v="100509"/>
    <d v="2026-03-31T00:00:00"/>
    <n v="537032"/>
    <x v="2562"/>
    <x v="1670"/>
    <x v="1642"/>
    <n v="53.140290100000001"/>
    <n v="-8.8053126000000006"/>
    <s v="No"/>
    <x v="2"/>
    <s v="Retailer"/>
    <n v="3068"/>
    <n v="256490"/>
    <s v="No"/>
    <m/>
    <m/>
    <m/>
    <m/>
    <m/>
    <m/>
    <m/>
    <m/>
    <m/>
    <x v="0"/>
    <s v="IE042GY"/>
    <s v="GY"/>
    <s v="537032 3068"/>
    <m/>
    <m/>
    <m/>
    <x v="5"/>
    <s v="IE042"/>
    <x v="5"/>
  </r>
  <r>
    <n v="100509"/>
    <d v="2026-03-31T00:00:00"/>
    <n v="537032"/>
    <x v="2563"/>
    <x v="1671"/>
    <x v="1643"/>
    <n v="55.041899700000002"/>
    <n v="-7.3819904999999997"/>
    <s v="No"/>
    <x v="2"/>
    <s v="Retailer"/>
    <n v="994"/>
    <n v="119740"/>
    <s v="No"/>
    <m/>
    <m/>
    <m/>
    <m/>
    <m/>
    <m/>
    <m/>
    <m/>
    <m/>
    <x v="0"/>
    <s v="IE041DL"/>
    <s v="DL"/>
    <s v="537032 994"/>
    <m/>
    <m/>
    <m/>
    <x v="1"/>
    <s v="IE041"/>
    <x v="1"/>
  </r>
  <r>
    <n v="100509"/>
    <d v="2026-03-31T00:00:00"/>
    <n v="537032"/>
    <x v="2564"/>
    <x v="1672"/>
    <x v="1644"/>
    <n v="53.281894700000002"/>
    <n v="-6.2947809000000001"/>
    <s v="No"/>
    <x v="2"/>
    <s v="Retailer"/>
    <n v="2671"/>
    <n v="204100"/>
    <s v="No"/>
    <m/>
    <m/>
    <m/>
    <m/>
    <m/>
    <m/>
    <m/>
    <m/>
    <m/>
    <x v="0"/>
    <s v="IE061DN"/>
    <s v="DN"/>
    <s v="537032 2671"/>
    <m/>
    <m/>
    <m/>
    <x v="0"/>
    <s v="IE061"/>
    <x v="0"/>
  </r>
  <r>
    <n v="100509"/>
    <d v="2026-03-31T00:00:00"/>
    <n v="537032"/>
    <x v="2565"/>
    <x v="1673"/>
    <x v="1645"/>
    <n v="53.339239399999997"/>
    <n v="-6.2966325999999997"/>
    <s v="No"/>
    <x v="2"/>
    <s v="Retailer"/>
    <n v="3008"/>
    <n v="203250"/>
    <s v="No"/>
    <m/>
    <m/>
    <m/>
    <m/>
    <m/>
    <m/>
    <m/>
    <m/>
    <m/>
    <x v="0"/>
    <s v="IE061DN"/>
    <s v="DN"/>
    <s v="537032 3008"/>
    <m/>
    <m/>
    <m/>
    <x v="0"/>
    <s v="IE061"/>
    <x v="0"/>
  </r>
  <r>
    <n v="100509"/>
    <d v="2026-03-31T00:00:00"/>
    <n v="537032"/>
    <x v="2566"/>
    <x v="1674"/>
    <x v="1646"/>
    <n v="51.624183600000002"/>
    <n v="-8.8801415000000006"/>
    <s v="No"/>
    <x v="2"/>
    <s v="Retailer"/>
    <n v="1101"/>
    <n v="79500"/>
    <s v="No"/>
    <m/>
    <m/>
    <m/>
    <m/>
    <m/>
    <m/>
    <m/>
    <m/>
    <m/>
    <x v="0"/>
    <s v="IE053CK"/>
    <s v="CK"/>
    <s v="537032 1101"/>
    <m/>
    <m/>
    <m/>
    <x v="2"/>
    <s v="IE053"/>
    <x v="2"/>
  </r>
  <r>
    <n v="100509"/>
    <d v="2026-03-31T00:00:00"/>
    <n v="537032"/>
    <x v="2567"/>
    <x v="1675"/>
    <x v="1647"/>
    <n v="51.828439199999998"/>
    <n v="-10.1726543"/>
    <s v="No"/>
    <x v="2"/>
    <s v="Retailer"/>
    <n v="2476"/>
    <n v="333680"/>
    <s v="No"/>
    <m/>
    <m/>
    <m/>
    <m/>
    <m/>
    <m/>
    <m/>
    <m/>
    <m/>
    <x v="0"/>
    <s v="IE053KY"/>
    <s v="KY"/>
    <s v="537032 2476"/>
    <m/>
    <m/>
    <m/>
    <x v="18"/>
    <s v="IE053"/>
    <x v="2"/>
  </r>
  <r>
    <n v="100509"/>
    <d v="2026-03-31T00:00:00"/>
    <n v="537032"/>
    <x v="2568"/>
    <x v="1676"/>
    <x v="1648"/>
    <n v="52.512783900000002"/>
    <n v="-6.5744664999999998"/>
    <s v="No"/>
    <x v="2"/>
    <s v="Retailer"/>
    <n v="2890"/>
    <n v="223960"/>
    <s v="No"/>
    <m/>
    <m/>
    <m/>
    <m/>
    <m/>
    <m/>
    <m/>
    <m/>
    <m/>
    <x v="0"/>
    <s v="IE052WX"/>
    <s v="WX"/>
    <s v="537032 2890"/>
    <m/>
    <m/>
    <m/>
    <x v="3"/>
    <s v="IE052"/>
    <x v="3"/>
  </r>
  <r>
    <n v="100509"/>
    <d v="2026-03-31T00:00:00"/>
    <n v="537032"/>
    <x v="2569"/>
    <x v="1677"/>
    <x v="1649"/>
    <n v="53.821196100000002"/>
    <n v="-6.7473900999999996"/>
    <s v="No"/>
    <x v="2"/>
    <s v="Retailer"/>
    <n v="2926"/>
    <n v="237380"/>
    <s v="No"/>
    <m/>
    <m/>
    <m/>
    <m/>
    <m/>
    <m/>
    <m/>
    <m/>
    <m/>
    <x v="0"/>
    <s v="IE062MH"/>
    <s v="MH"/>
    <s v="537032 2926"/>
    <m/>
    <m/>
    <m/>
    <x v="9"/>
    <s v="IE062"/>
    <x v="6"/>
  </r>
  <r>
    <n v="100509"/>
    <d v="2026-03-31T00:00:00"/>
    <n v="537032"/>
    <x v="2570"/>
    <x v="1678"/>
    <x v="1650"/>
    <n v="52.593242500000002"/>
    <n v="-8.4722842000000007"/>
    <s v="No"/>
    <x v="2"/>
    <s v="Retailer"/>
    <n v="6871"/>
    <n v="577700"/>
    <s v="No"/>
    <m/>
    <m/>
    <m/>
    <m/>
    <m/>
    <m/>
    <m/>
    <m/>
    <m/>
    <x v="0"/>
    <s v="IE051LK"/>
    <s v="LK"/>
    <s v="537032 6871"/>
    <m/>
    <m/>
    <m/>
    <x v="19"/>
    <s v="IE051"/>
    <x v="4"/>
  </r>
  <r>
    <n v="100509"/>
    <d v="2026-03-31T00:00:00"/>
    <n v="537032"/>
    <x v="2571"/>
    <x v="1679"/>
    <x v="1651"/>
    <n v="53.363209300000001"/>
    <n v="-6.2583675000000003"/>
    <s v="No"/>
    <x v="2"/>
    <s v="Retailer"/>
    <n v="10531"/>
    <n v="1141080"/>
    <s v="No"/>
    <m/>
    <m/>
    <m/>
    <m/>
    <m/>
    <m/>
    <m/>
    <m/>
    <m/>
    <x v="0"/>
    <s v="IE061DN"/>
    <s v="DN"/>
    <s v="537032 10531"/>
    <m/>
    <m/>
    <m/>
    <x v="0"/>
    <s v="IE061"/>
    <x v="0"/>
  </r>
  <r>
    <n v="100509"/>
    <d v="2026-03-31T00:00:00"/>
    <n v="537032"/>
    <x v="2572"/>
    <x v="1680"/>
    <x v="1652"/>
    <n v="53.658287999999999"/>
    <n v="-6.6858586000000004"/>
    <s v="No"/>
    <x v="2"/>
    <s v="Retailer"/>
    <n v="1795"/>
    <n v="151470"/>
    <s v="No"/>
    <m/>
    <m/>
    <m/>
    <m/>
    <m/>
    <m/>
    <m/>
    <m/>
    <m/>
    <x v="0"/>
    <s v="IE062MH"/>
    <s v="MH"/>
    <s v="537032 1795"/>
    <m/>
    <m/>
    <m/>
    <x v="9"/>
    <s v="IE062"/>
    <x v="6"/>
  </r>
  <r>
    <n v="100509"/>
    <d v="2026-03-31T00:00:00"/>
    <n v="537032"/>
    <x v="2573"/>
    <x v="1681"/>
    <x v="1653"/>
    <n v="53.286279999999998"/>
    <n v="-6.2364699999999997"/>
    <s v="No"/>
    <x v="2"/>
    <s v="Retailer"/>
    <n v="1489"/>
    <n v="103270"/>
    <s v="No"/>
    <m/>
    <m/>
    <m/>
    <m/>
    <m/>
    <m/>
    <m/>
    <m/>
    <m/>
    <x v="0"/>
    <s v="IE061DN"/>
    <s v="DN"/>
    <s v="537032 1489"/>
    <m/>
    <m/>
    <m/>
    <x v="0"/>
    <s v="IE061"/>
    <x v="0"/>
  </r>
  <r>
    <n v="100509"/>
    <d v="2026-03-31T00:00:00"/>
    <n v="537032"/>
    <x v="2574"/>
    <x v="1682"/>
    <x v="1654"/>
    <n v="53.268614300000003"/>
    <n v="-6.2429385000000002"/>
    <s v="No"/>
    <x v="2"/>
    <s v="Retailer"/>
    <n v="1360"/>
    <n v="105390"/>
    <s v="No"/>
    <m/>
    <m/>
    <m/>
    <m/>
    <m/>
    <m/>
    <m/>
    <m/>
    <m/>
    <x v="0"/>
    <s v="IE061DN"/>
    <s v="DN"/>
    <s v="537032 1360"/>
    <m/>
    <m/>
    <m/>
    <x v="0"/>
    <s v="IE061"/>
    <x v="0"/>
  </r>
  <r>
    <n v="100509"/>
    <d v="2026-03-31T00:00:00"/>
    <n v="537032"/>
    <x v="2575"/>
    <x v="1683"/>
    <x v="1655"/>
    <n v="52.648785410400002"/>
    <n v="-8.6365469716999996"/>
    <s v="No"/>
    <x v="2"/>
    <s v="Retailer"/>
    <n v="2852"/>
    <n v="218700"/>
    <s v="No"/>
    <m/>
    <m/>
    <m/>
    <m/>
    <m/>
    <m/>
    <m/>
    <m/>
    <m/>
    <x v="0"/>
    <s v="IE051LK"/>
    <s v="LK"/>
    <s v="537032 2852"/>
    <m/>
    <m/>
    <m/>
    <x v="19"/>
    <s v="IE051"/>
    <x v="4"/>
  </r>
  <r>
    <n v="100509"/>
    <d v="2026-03-31T00:00:00"/>
    <n v="537032"/>
    <x v="2576"/>
    <x v="1684"/>
    <x v="1656"/>
    <n v="53.345915099999999"/>
    <n v="-6.2630819000000004"/>
    <s v="No"/>
    <x v="2"/>
    <s v="Retailer"/>
    <n v="3810"/>
    <n v="328120"/>
    <s v="No"/>
    <m/>
    <m/>
    <m/>
    <m/>
    <m/>
    <m/>
    <m/>
    <m/>
    <m/>
    <x v="0"/>
    <s v="IE061DN"/>
    <s v="DN"/>
    <s v="537032 3810"/>
    <m/>
    <m/>
    <m/>
    <x v="0"/>
    <s v="IE061"/>
    <x v="0"/>
  </r>
  <r>
    <n v="100509"/>
    <d v="2026-03-31T00:00:00"/>
    <n v="537032"/>
    <x v="2577"/>
    <x v="1685"/>
    <x v="1657"/>
    <n v="53.113605399999997"/>
    <n v="-7.3198134000000001"/>
    <s v="No"/>
    <x v="2"/>
    <s v="Retailer"/>
    <n v="4297"/>
    <n v="594180"/>
    <s v="No"/>
    <m/>
    <m/>
    <m/>
    <m/>
    <m/>
    <m/>
    <m/>
    <m/>
    <m/>
    <x v="0"/>
    <s v="IE063LS"/>
    <s v="LS"/>
    <s v="537032 4297"/>
    <m/>
    <m/>
    <m/>
    <x v="24"/>
    <s v="IE063"/>
    <x v="7"/>
  </r>
  <r>
    <n v="100509"/>
    <d v="2026-03-31T00:00:00"/>
    <n v="537032"/>
    <x v="2578"/>
    <x v="1686"/>
    <x v="1658"/>
    <n v="52.675647900000001"/>
    <n v="-8.6519774999999992"/>
    <s v="No"/>
    <x v="2"/>
    <s v="Retailer"/>
    <n v="4377"/>
    <n v="343240"/>
    <s v="No"/>
    <m/>
    <m/>
    <m/>
    <m/>
    <m/>
    <m/>
    <m/>
    <m/>
    <m/>
    <x v="0"/>
    <s v="IE051LK"/>
    <s v="LK"/>
    <s v="537032 4377"/>
    <m/>
    <m/>
    <m/>
    <x v="19"/>
    <s v="IE051"/>
    <x v="4"/>
  </r>
  <r>
    <n v="100509"/>
    <d v="2026-03-31T00:00:00"/>
    <n v="537032"/>
    <x v="2579"/>
    <x v="1687"/>
    <x v="1659"/>
    <n v="54.248435399999998"/>
    <n v="-6.9699122999999998"/>
    <s v="No"/>
    <x v="2"/>
    <s v="Retailer"/>
    <n v="8848"/>
    <n v="1181700"/>
    <s v="No"/>
    <m/>
    <m/>
    <m/>
    <m/>
    <m/>
    <m/>
    <m/>
    <m/>
    <m/>
    <x v="0"/>
    <s v="IE041MN"/>
    <s v="MN"/>
    <s v="537032 8848"/>
    <m/>
    <m/>
    <m/>
    <x v="14"/>
    <s v="IE041"/>
    <x v="1"/>
  </r>
  <r>
    <n v="100509"/>
    <d v="2026-03-31T00:00:00"/>
    <n v="537032"/>
    <x v="2580"/>
    <x v="1688"/>
    <x v="1660"/>
    <n v="53.719969499999998"/>
    <n v="-6.3501287"/>
    <s v="No"/>
    <x v="2"/>
    <s v="Retailer"/>
    <n v="8005"/>
    <n v="784870"/>
    <s v="No"/>
    <m/>
    <m/>
    <m/>
    <m/>
    <m/>
    <m/>
    <m/>
    <m/>
    <m/>
    <x v="0"/>
    <s v="IE062LH"/>
    <s v="LH"/>
    <s v="537032 8005"/>
    <m/>
    <m/>
    <m/>
    <x v="22"/>
    <s v="IE062"/>
    <x v="6"/>
  </r>
  <r>
    <n v="100509"/>
    <d v="2026-03-31T00:00:00"/>
    <n v="537032"/>
    <x v="2581"/>
    <x v="1689"/>
    <x v="1661"/>
    <n v="53.201784400000001"/>
    <n v="-8.5831555999999996"/>
    <s v="No"/>
    <x v="2"/>
    <s v="Retailer"/>
    <n v="5893"/>
    <n v="499350"/>
    <s v="No"/>
    <m/>
    <m/>
    <m/>
    <m/>
    <m/>
    <m/>
    <m/>
    <m/>
    <m/>
    <x v="0"/>
    <s v="IE042GY"/>
    <s v="GY"/>
    <s v="537032 5893"/>
    <m/>
    <m/>
    <m/>
    <x v="5"/>
    <s v="IE042"/>
    <x v="5"/>
  </r>
  <r>
    <n v="100509"/>
    <d v="2026-03-31T00:00:00"/>
    <n v="537032"/>
    <x v="2582"/>
    <x v="1690"/>
    <x v="1662"/>
    <n v="52.266009199999999"/>
    <n v="-6.7483975000000003"/>
    <s v="No"/>
    <x v="2"/>
    <s v="Retailer"/>
    <n v="12163"/>
    <n v="2179740"/>
    <s v="No"/>
    <m/>
    <m/>
    <m/>
    <m/>
    <m/>
    <m/>
    <m/>
    <m/>
    <m/>
    <x v="0"/>
    <s v="IE052WX"/>
    <s v="WX"/>
    <s v="537032 12163"/>
    <m/>
    <m/>
    <m/>
    <x v="3"/>
    <s v="IE052"/>
    <x v="3"/>
  </r>
  <r>
    <n v="100509"/>
    <d v="2026-03-31T00:00:00"/>
    <n v="537032"/>
    <x v="2583"/>
    <x v="1691"/>
    <x v="1663"/>
    <n v="52.702171700000001"/>
    <n v="-6.9609953000000004"/>
    <s v="No"/>
    <x v="2"/>
    <s v="Retailer"/>
    <n v="6610"/>
    <n v="998300"/>
    <s v="No"/>
    <m/>
    <m/>
    <m/>
    <m/>
    <m/>
    <m/>
    <m/>
    <m/>
    <m/>
    <x v="0"/>
    <s v="IE052CW"/>
    <s v="CW"/>
    <s v="537032 6610"/>
    <m/>
    <m/>
    <m/>
    <x v="15"/>
    <s v="IE052"/>
    <x v="3"/>
  </r>
  <r>
    <n v="100509"/>
    <d v="2026-03-31T00:00:00"/>
    <n v="537032"/>
    <x v="2584"/>
    <x v="1692"/>
    <x v="1664"/>
    <n v="53.801933900000002"/>
    <n v="-9.5205480999999992"/>
    <s v="No"/>
    <x v="2"/>
    <s v="Retailer"/>
    <n v="2819"/>
    <n v="219960"/>
    <s v="No"/>
    <m/>
    <m/>
    <m/>
    <m/>
    <m/>
    <m/>
    <m/>
    <m/>
    <m/>
    <x v="0"/>
    <s v="IE042MO"/>
    <s v="MO"/>
    <s v="537032 2819"/>
    <m/>
    <m/>
    <m/>
    <x v="16"/>
    <s v="IE042"/>
    <x v="5"/>
  </r>
  <r>
    <n v="100509"/>
    <d v="2026-03-31T00:00:00"/>
    <n v="537032"/>
    <x v="2585"/>
    <x v="1693"/>
    <x v="1665"/>
    <n v="53.851223300000001"/>
    <n v="-8.8568510000000007"/>
    <s v="No"/>
    <x v="2"/>
    <s v="Retailer"/>
    <n v="2699"/>
    <n v="217180"/>
    <s v="No"/>
    <m/>
    <m/>
    <m/>
    <m/>
    <m/>
    <m/>
    <m/>
    <m/>
    <m/>
    <x v="0"/>
    <s v="IE042MO"/>
    <s v="MO"/>
    <s v="537032 2699"/>
    <m/>
    <m/>
    <m/>
    <x v="16"/>
    <s v="IE042"/>
    <x v="5"/>
  </r>
  <r>
    <n v="100509"/>
    <d v="2026-03-31T00:00:00"/>
    <n v="537032"/>
    <x v="2586"/>
    <x v="1694"/>
    <x v="1666"/>
    <n v="53.850017899999997"/>
    <n v="-9.2900632000000005"/>
    <s v="No"/>
    <x v="2"/>
    <s v="Retailer"/>
    <n v="1730"/>
    <n v="138120"/>
    <s v="No"/>
    <m/>
    <m/>
    <m/>
    <m/>
    <m/>
    <m/>
    <m/>
    <m/>
    <m/>
    <x v="0"/>
    <s v="IE042MO"/>
    <s v="MO"/>
    <s v="537032 1730"/>
    <m/>
    <m/>
    <m/>
    <x v="16"/>
    <s v="IE042"/>
    <x v="5"/>
  </r>
  <r>
    <n v="100509"/>
    <d v="2026-03-31T00:00:00"/>
    <n v="537032"/>
    <x v="2587"/>
    <x v="1695"/>
    <x v="1667"/>
    <n v="53.630051559000002"/>
    <n v="-8.1896386338999996"/>
    <s v="No"/>
    <x v="2"/>
    <s v="Retailer"/>
    <n v="1970"/>
    <n v="269890"/>
    <s v="No"/>
    <m/>
    <m/>
    <m/>
    <m/>
    <m/>
    <m/>
    <m/>
    <m/>
    <m/>
    <x v="0"/>
    <s v="IE042RN"/>
    <s v="RN"/>
    <s v="537032 1970"/>
    <m/>
    <m/>
    <m/>
    <x v="7"/>
    <s v="IE042"/>
    <x v="5"/>
  </r>
  <r>
    <n v="100509"/>
    <d v="2026-03-31T00:00:00"/>
    <n v="537032"/>
    <x v="2588"/>
    <x v="1696"/>
    <x v="1668"/>
    <n v="51.917856700000002"/>
    <n v="-8.1745447000000002"/>
    <s v="No"/>
    <x v="2"/>
    <s v="Retailer"/>
    <n v="5836"/>
    <n v="929350"/>
    <s v="No"/>
    <m/>
    <m/>
    <m/>
    <m/>
    <m/>
    <m/>
    <m/>
    <m/>
    <m/>
    <x v="0"/>
    <s v="IE053CK"/>
    <s v="CK"/>
    <s v="537032 5836"/>
    <m/>
    <m/>
    <m/>
    <x v="2"/>
    <s v="IE053"/>
    <x v="2"/>
  </r>
  <r>
    <n v="100509"/>
    <d v="2026-03-31T00:00:00"/>
    <n v="537032"/>
    <x v="2589"/>
    <x v="1697"/>
    <x v="1669"/>
    <n v="52.676458699999998"/>
    <n v="-6.2921385000000001"/>
    <s v="No"/>
    <x v="2"/>
    <s v="Retailer"/>
    <n v="5668"/>
    <n v="827450"/>
    <s v="No"/>
    <m/>
    <m/>
    <m/>
    <m/>
    <m/>
    <m/>
    <m/>
    <m/>
    <m/>
    <x v="0"/>
    <s v="IE052WX"/>
    <s v="WX"/>
    <s v="537032 5668"/>
    <m/>
    <m/>
    <m/>
    <x v="3"/>
    <s v="IE052"/>
    <x v="3"/>
  </r>
  <r>
    <n v="100509"/>
    <d v="2026-03-31T00:00:00"/>
    <n v="537032"/>
    <x v="2590"/>
    <x v="1698"/>
    <x v="1670"/>
    <n v="52.993107199999997"/>
    <n v="-6.9856280000000002"/>
    <s v="No"/>
    <x v="2"/>
    <s v="Retailer"/>
    <n v="6691"/>
    <n v="1057960"/>
    <s v="No"/>
    <m/>
    <m/>
    <m/>
    <m/>
    <m/>
    <m/>
    <m/>
    <m/>
    <m/>
    <x v="0"/>
    <s v="IE062KE"/>
    <s v="KE"/>
    <s v="537032 6691"/>
    <m/>
    <m/>
    <m/>
    <x v="10"/>
    <s v="IE062"/>
    <x v="6"/>
  </r>
  <r>
    <n v="100509"/>
    <d v="2026-03-31T00:00:00"/>
    <n v="537032"/>
    <x v="2591"/>
    <x v="1699"/>
    <x v="1671"/>
    <n v="52.502943799999997"/>
    <n v="-6.5732834000000002"/>
    <s v="No"/>
    <x v="2"/>
    <s v="Retailer"/>
    <n v="6707"/>
    <n v="997560"/>
    <s v="No"/>
    <m/>
    <m/>
    <m/>
    <m/>
    <m/>
    <m/>
    <m/>
    <m/>
    <m/>
    <x v="0"/>
    <s v="IE052WX"/>
    <s v="WX"/>
    <s v="537032 6707"/>
    <m/>
    <m/>
    <m/>
    <x v="3"/>
    <s v="IE052"/>
    <x v="3"/>
  </r>
  <r>
    <n v="100509"/>
    <d v="2026-03-31T00:00:00"/>
    <n v="537032"/>
    <x v="2592"/>
    <x v="1700"/>
    <x v="1672"/>
    <n v="53.718945900000001"/>
    <n v="-6.2543818"/>
    <s v="No"/>
    <x v="2"/>
    <s v="Retailer"/>
    <n v="5775"/>
    <n v="445450"/>
    <s v="No"/>
    <m/>
    <m/>
    <m/>
    <m/>
    <m/>
    <m/>
    <m/>
    <m/>
    <m/>
    <x v="0"/>
    <s v="IE062MH"/>
    <s v="MH"/>
    <s v="537032 5775"/>
    <m/>
    <m/>
    <m/>
    <x v="9"/>
    <s v="IE062"/>
    <x v="6"/>
  </r>
  <r>
    <n v="100509"/>
    <d v="2026-03-31T00:00:00"/>
    <n v="537032"/>
    <x v="2593"/>
    <x v="1701"/>
    <x v="1673"/>
    <n v="53.336026099999998"/>
    <n v="-6.2985220999999996"/>
    <s v="No"/>
    <x v="2"/>
    <s v="Retailer"/>
    <n v="13113"/>
    <n v="1020650"/>
    <s v="No"/>
    <m/>
    <m/>
    <m/>
    <m/>
    <m/>
    <m/>
    <m/>
    <m/>
    <m/>
    <x v="0"/>
    <s v="IE061DN"/>
    <s v="DN"/>
    <s v="537032 13113"/>
    <m/>
    <m/>
    <m/>
    <x v="0"/>
    <s v="IE061"/>
    <x v="0"/>
  </r>
  <r>
    <n v="100509"/>
    <d v="2026-03-31T00:00:00"/>
    <n v="537032"/>
    <x v="2594"/>
    <x v="1702"/>
    <x v="1674"/>
    <n v="51.872636300000003"/>
    <n v="-8.4975714"/>
    <s v="No"/>
    <x v="2"/>
    <s v="Retailer"/>
    <n v="7602"/>
    <n v="594470"/>
    <s v="No"/>
    <m/>
    <m/>
    <m/>
    <m/>
    <m/>
    <m/>
    <m/>
    <m/>
    <m/>
    <x v="0"/>
    <s v="IE053CK"/>
    <s v="CK"/>
    <s v="537032 7602"/>
    <m/>
    <m/>
    <m/>
    <x v="2"/>
    <s v="IE053"/>
    <x v="2"/>
  </r>
  <r>
    <n v="100509"/>
    <d v="2026-03-31T00:00:00"/>
    <n v="537032"/>
    <x v="2595"/>
    <x v="1703"/>
    <x v="1675"/>
    <n v="52.392247648800002"/>
    <n v="-6.9337759277000002"/>
    <s v="No"/>
    <x v="2"/>
    <s v="Retailer"/>
    <n v="5178"/>
    <n v="380390"/>
    <s v="No"/>
    <m/>
    <m/>
    <m/>
    <m/>
    <m/>
    <m/>
    <m/>
    <m/>
    <m/>
    <x v="0"/>
    <s v="IE052WX"/>
    <s v="WX"/>
    <s v="537032 5178"/>
    <m/>
    <m/>
    <m/>
    <x v="3"/>
    <s v="IE052"/>
    <x v="3"/>
  </r>
  <r>
    <n v="100509"/>
    <d v="2026-03-31T00:00:00"/>
    <n v="537032"/>
    <x v="2596"/>
    <x v="1704"/>
    <x v="1676"/>
    <n v="51.642114999999997"/>
    <n v="-8.7654917999999995"/>
    <s v="No"/>
    <x v="2"/>
    <s v="Retailer"/>
    <n v="4091"/>
    <n v="339990"/>
    <s v="No"/>
    <m/>
    <m/>
    <m/>
    <m/>
    <m/>
    <m/>
    <m/>
    <m/>
    <m/>
    <x v="0"/>
    <s v="IE053CK"/>
    <s v="CK"/>
    <s v="537032 4091"/>
    <m/>
    <m/>
    <m/>
    <x v="2"/>
    <s v="IE053"/>
    <x v="2"/>
  </r>
  <r>
    <n v="100509"/>
    <d v="2026-03-31T00:00:00"/>
    <n v="537032"/>
    <x v="2597"/>
    <x v="1705"/>
    <x v="1677"/>
    <n v="53.292783499999999"/>
    <n v="-6.1354498"/>
    <s v="No"/>
    <x v="2"/>
    <s v="Retailer"/>
    <n v="1536"/>
    <n v="103180"/>
    <s v="No"/>
    <m/>
    <m/>
    <m/>
    <m/>
    <m/>
    <m/>
    <m/>
    <m/>
    <m/>
    <x v="0"/>
    <s v="IE061DN"/>
    <s v="DN"/>
    <s v="537032 1536"/>
    <m/>
    <m/>
    <m/>
    <x v="0"/>
    <s v="IE061"/>
    <x v="0"/>
  </r>
  <r>
    <n v="100509"/>
    <d v="2026-03-31T00:00:00"/>
    <n v="537032"/>
    <x v="2598"/>
    <x v="1706"/>
    <x v="1678"/>
    <n v="53.280796899999999"/>
    <n v="-6.3835264"/>
    <s v="No"/>
    <x v="2"/>
    <s v="Retailer"/>
    <n v="9214"/>
    <n v="1422730"/>
    <s v="No"/>
    <m/>
    <m/>
    <m/>
    <m/>
    <m/>
    <m/>
    <m/>
    <m/>
    <m/>
    <x v="0"/>
    <s v="IE061DN"/>
    <s v="DN"/>
    <s v="537032 9214"/>
    <m/>
    <m/>
    <m/>
    <x v="0"/>
    <s v="IE061"/>
    <x v="0"/>
  </r>
  <r>
    <n v="100509"/>
    <d v="2026-03-31T00:00:00"/>
    <n v="537032"/>
    <x v="2599"/>
    <x v="1707"/>
    <x v="1679"/>
    <n v="53.390676900000003"/>
    <n v="-6.2864965000000002"/>
    <s v="No"/>
    <x v="2"/>
    <s v="Retailer"/>
    <n v="4673"/>
    <n v="358930"/>
    <s v="No"/>
    <m/>
    <m/>
    <m/>
    <m/>
    <m/>
    <m/>
    <m/>
    <m/>
    <m/>
    <x v="0"/>
    <s v="IE061DN"/>
    <s v="DN"/>
    <s v="537032 4673"/>
    <m/>
    <m/>
    <m/>
    <x v="0"/>
    <s v="IE061"/>
    <x v="0"/>
  </r>
  <r>
    <n v="100509"/>
    <d v="2026-03-31T00:00:00"/>
    <n v="537032"/>
    <x v="2600"/>
    <x v="1708"/>
    <x v="1680"/>
    <n v="51.884106899999999"/>
    <n v="-8.4749216000000001"/>
    <s v="No"/>
    <x v="2"/>
    <s v="Retailer"/>
    <n v="5282"/>
    <n v="424260"/>
    <s v="No"/>
    <m/>
    <m/>
    <m/>
    <m/>
    <m/>
    <m/>
    <m/>
    <m/>
    <m/>
    <x v="0"/>
    <s v="IE053CK"/>
    <s v="CK"/>
    <s v="537032 5282"/>
    <m/>
    <m/>
    <m/>
    <x v="2"/>
    <s v="IE053"/>
    <x v="2"/>
  </r>
  <r>
    <n v="100509"/>
    <d v="2026-03-31T00:00:00"/>
    <n v="537032"/>
    <x v="2601"/>
    <x v="1709"/>
    <x v="1681"/>
    <n v="52.388891700000002"/>
    <n v="-6.9609344999999996"/>
    <s v="No"/>
    <x v="2"/>
    <s v="Retailer"/>
    <n v="4316"/>
    <n v="353270"/>
    <s v="No"/>
    <m/>
    <m/>
    <m/>
    <m/>
    <m/>
    <m/>
    <m/>
    <m/>
    <m/>
    <x v="0"/>
    <s v="IE052WX"/>
    <s v="WX"/>
    <s v="537032 4316"/>
    <m/>
    <m/>
    <m/>
    <x v="3"/>
    <s v="IE052"/>
    <x v="3"/>
  </r>
  <r>
    <n v="100509"/>
    <d v="2026-03-31T00:00:00"/>
    <n v="537032"/>
    <x v="2602"/>
    <x v="1710"/>
    <x v="1682"/>
    <n v="53.7228171"/>
    <n v="-6.8806833000000003"/>
    <s v="No"/>
    <x v="2"/>
    <s v="Retailer"/>
    <n v="4316"/>
    <n v="338770"/>
    <s v="No"/>
    <m/>
    <m/>
    <m/>
    <m/>
    <m/>
    <m/>
    <m/>
    <m/>
    <m/>
    <x v="0"/>
    <s v="IE062MH"/>
    <s v="MH"/>
    <s v="537032 4316"/>
    <m/>
    <m/>
    <m/>
    <x v="9"/>
    <s v="IE062"/>
    <x v="6"/>
  </r>
  <r>
    <n v="100509"/>
    <d v="2026-03-31T00:00:00"/>
    <n v="537032"/>
    <x v="2603"/>
    <x v="1711"/>
    <x v="1683"/>
    <n v="54.125232400000002"/>
    <n v="-7.5736267000000002"/>
    <s v="No"/>
    <x v="2"/>
    <s v="CIT Company"/>
    <n v="2453"/>
    <n v="227080"/>
    <s v="No"/>
    <m/>
    <m/>
    <m/>
    <m/>
    <m/>
    <m/>
    <m/>
    <m/>
    <m/>
    <x v="0"/>
    <s v="IE041CN"/>
    <s v="CN"/>
    <s v="537032 2453"/>
    <m/>
    <m/>
    <m/>
    <x v="21"/>
    <s v="IE041"/>
    <x v="1"/>
  </r>
  <r>
    <n v="100509"/>
    <d v="2026-03-31T00:00:00"/>
    <n v="537032"/>
    <x v="2604"/>
    <x v="1712"/>
    <x v="1684"/>
    <n v="53.345643099999997"/>
    <n v="-6.2588793999999996"/>
    <s v="No"/>
    <x v="2"/>
    <s v="CIT Company"/>
    <n v="297"/>
    <n v="46290"/>
    <s v="No"/>
    <m/>
    <m/>
    <m/>
    <m/>
    <m/>
    <m/>
    <m/>
    <m/>
    <m/>
    <x v="0"/>
    <s v="IE061DN"/>
    <s v="DN"/>
    <s v="537032 297"/>
    <m/>
    <m/>
    <m/>
    <x v="0"/>
    <s v="IE061"/>
    <x v="0"/>
  </r>
  <r>
    <n v="100509"/>
    <d v="2026-03-31T00:00:00"/>
    <n v="537032"/>
    <x v="2605"/>
    <x v="1713"/>
    <x v="1685"/>
    <n v="53.353788700000003"/>
    <n v="-6.2579545000000003"/>
    <s v="No"/>
    <x v="0"/>
    <s v="CIT Company"/>
    <n v="10124"/>
    <n v="961360"/>
    <s v="No"/>
    <m/>
    <m/>
    <m/>
    <m/>
    <m/>
    <m/>
    <m/>
    <m/>
    <m/>
    <x v="0"/>
    <s v="IE061DN"/>
    <s v="DN"/>
    <s v="537032 10124"/>
    <m/>
    <m/>
    <m/>
    <x v="0"/>
    <s v="IE061"/>
    <x v="0"/>
  </r>
  <r>
    <n v="100509"/>
    <d v="2026-03-31T00:00:00"/>
    <n v="537032"/>
    <x v="2606"/>
    <x v="1714"/>
    <x v="1686"/>
    <n v="53.943854600000002"/>
    <n v="-8.0709721999999999"/>
    <s v="No"/>
    <x v="2"/>
    <s v="CIT Company"/>
    <n v="3995"/>
    <n v="411680"/>
    <s v="No"/>
    <m/>
    <m/>
    <m/>
    <m/>
    <m/>
    <m/>
    <m/>
    <m/>
    <m/>
    <x v="0"/>
    <s v="IE041LM"/>
    <s v="LM"/>
    <s v="537032 3995"/>
    <m/>
    <m/>
    <m/>
    <x v="17"/>
    <s v="IE041"/>
    <x v="1"/>
  </r>
  <r>
    <n v="100509"/>
    <d v="2026-03-31T00:00:00"/>
    <n v="537032"/>
    <x v="2607"/>
    <x v="1715"/>
    <x v="1687"/>
    <n v="54.067145400000001"/>
    <n v="-7.0629201999999998"/>
    <s v="No"/>
    <x v="2"/>
    <s v="CIT Company"/>
    <n v="3677"/>
    <n v="429850"/>
    <s v="No"/>
    <m/>
    <m/>
    <m/>
    <m/>
    <m/>
    <m/>
    <m/>
    <m/>
    <m/>
    <x v="0"/>
    <s v="IE041CN"/>
    <s v="CN"/>
    <s v="537032 3677"/>
    <m/>
    <m/>
    <m/>
    <x v="21"/>
    <s v="IE041"/>
    <x v="1"/>
  </r>
  <r>
    <n v="100509"/>
    <d v="2026-03-31T00:00:00"/>
    <n v="537032"/>
    <x v="2608"/>
    <x v="1716"/>
    <x v="1688"/>
    <n v="52.337594500000002"/>
    <n v="-6.4614140999999998"/>
    <s v="No"/>
    <x v="0"/>
    <s v="CIT Company"/>
    <n v="4677"/>
    <n v="439280"/>
    <s v="No"/>
    <m/>
    <m/>
    <m/>
    <m/>
    <m/>
    <m/>
    <m/>
    <m/>
    <m/>
    <x v="0"/>
    <s v="IE052WX"/>
    <s v="WX"/>
    <s v="537032 4677"/>
    <m/>
    <m/>
    <m/>
    <x v="3"/>
    <s v="IE052"/>
    <x v="3"/>
  </r>
  <r>
    <n v="100509"/>
    <d v="2026-03-31T00:00:00"/>
    <n v="537032"/>
    <x v="2609"/>
    <x v="1717"/>
    <x v="1689"/>
    <n v="53.350902699999999"/>
    <n v="-6.2527078999999999"/>
    <s v="No"/>
    <x v="0"/>
    <s v="CIT Company"/>
    <n v="13842"/>
    <n v="1144910"/>
    <s v="No"/>
    <m/>
    <m/>
    <m/>
    <m/>
    <m/>
    <m/>
    <m/>
    <m/>
    <m/>
    <x v="0"/>
    <s v="IE061DN"/>
    <s v="DN"/>
    <s v="537032 13842"/>
    <m/>
    <m/>
    <m/>
    <x v="0"/>
    <s v="IE061"/>
    <x v="0"/>
  </r>
  <r>
    <n v="100509"/>
    <d v="2026-03-31T00:00:00"/>
    <n v="537032"/>
    <x v="2610"/>
    <x v="1718"/>
    <x v="1690"/>
    <n v="53.300201800000004"/>
    <n v="-9.0980895999999998"/>
    <s v="No"/>
    <x v="2"/>
    <s v="CIT Company"/>
    <n v="104"/>
    <n v="15150"/>
    <s v="No"/>
    <m/>
    <m/>
    <m/>
    <m/>
    <m/>
    <m/>
    <m/>
    <m/>
    <m/>
    <x v="0"/>
    <s v="IE042GY"/>
    <s v="GY"/>
    <s v="537032 104"/>
    <m/>
    <m/>
    <m/>
    <x v="5"/>
    <s v="IE042"/>
    <x v="5"/>
  </r>
  <r>
    <n v="100509"/>
    <d v="2026-03-31T00:00:00"/>
    <n v="537032"/>
    <x v="2611"/>
    <x v="1719"/>
    <x v="1691"/>
    <n v="53.340634100000003"/>
    <n v="-6.2746047000000003"/>
    <s v="No"/>
    <x v="0"/>
    <s v="CIT Company"/>
    <n v="3872"/>
    <n v="385670"/>
    <s v="No"/>
    <m/>
    <m/>
    <m/>
    <m/>
    <m/>
    <m/>
    <m/>
    <m/>
    <m/>
    <x v="0"/>
    <s v="IE061DN"/>
    <s v="DN"/>
    <s v="537032 3872"/>
    <m/>
    <m/>
    <m/>
    <x v="0"/>
    <s v="IE061"/>
    <x v="0"/>
  </r>
  <r>
    <n v="100509"/>
    <d v="2026-03-31T00:00:00"/>
    <n v="537032"/>
    <x v="2612"/>
    <x v="1720"/>
    <x v="1692"/>
    <n v="53.905583356299999"/>
    <n v="-6.7908215734999997"/>
    <s v="No"/>
    <x v="2"/>
    <s v="CIT Company"/>
    <n v="617"/>
    <n v="69050"/>
    <s v="No"/>
    <m/>
    <m/>
    <m/>
    <m/>
    <m/>
    <m/>
    <m/>
    <m/>
    <m/>
    <x v="0"/>
    <s v="IE041CN"/>
    <s v="CN"/>
    <s v="537032 617"/>
    <m/>
    <m/>
    <m/>
    <x v="21"/>
    <s v="IE041"/>
    <x v="1"/>
  </r>
  <r>
    <n v="100509"/>
    <d v="2026-03-31T00:00:00"/>
    <n v="537032"/>
    <x v="2613"/>
    <x v="1721"/>
    <x v="1693"/>
    <n v="52.652607930000002"/>
    <n v="-7.2526416879999998"/>
    <s v="No"/>
    <x v="0"/>
    <s v="CIT Company"/>
    <n v="0"/>
    <n v="0"/>
    <s v="No"/>
    <m/>
    <m/>
    <m/>
    <m/>
    <m/>
    <m/>
    <m/>
    <m/>
    <m/>
    <x v="0"/>
    <s v="IE052KK"/>
    <s v="KK"/>
    <s v="537032 0"/>
    <m/>
    <m/>
    <m/>
    <x v="23"/>
    <s v="IE052"/>
    <x v="3"/>
  </r>
  <r>
    <n v="100509"/>
    <d v="2026-03-31T00:00:00"/>
    <n v="537032"/>
    <x v="2614"/>
    <x v="1722"/>
    <x v="1694"/>
    <n v="52.696067499999998"/>
    <n v="-8.8132262000000008"/>
    <s v="No"/>
    <x v="2"/>
    <s v="CIT Company"/>
    <n v="1508"/>
    <n v="184490"/>
    <s v="No"/>
    <m/>
    <m/>
    <m/>
    <m/>
    <m/>
    <m/>
    <m/>
    <m/>
    <m/>
    <x v="0"/>
    <s v="IE051CE"/>
    <s v="CE"/>
    <s v="537032 1508"/>
    <m/>
    <m/>
    <m/>
    <x v="8"/>
    <s v="IE051"/>
    <x v="4"/>
  </r>
  <r>
    <n v="100509"/>
    <d v="2026-03-31T00:00:00"/>
    <n v="537032"/>
    <x v="2615"/>
    <x v="1723"/>
    <x v="1695"/>
    <n v="51.933326399999999"/>
    <n v="-8.5662067000000004"/>
    <s v="No"/>
    <x v="2"/>
    <s v="CIT Company"/>
    <n v="1539"/>
    <n v="191890"/>
    <s v="No"/>
    <m/>
    <m/>
    <m/>
    <m/>
    <m/>
    <m/>
    <m/>
    <m/>
    <m/>
    <x v="0"/>
    <s v="IE053CK"/>
    <s v="CK"/>
    <s v="537032 1539"/>
    <m/>
    <m/>
    <m/>
    <x v="2"/>
    <s v="IE053"/>
    <x v="2"/>
  </r>
  <r>
    <n v="100509"/>
    <d v="2026-03-31T00:00:00"/>
    <n v="537032"/>
    <x v="2616"/>
    <x v="1723"/>
    <x v="1695"/>
    <n v="51.933326399999999"/>
    <n v="-8.5662067000000004"/>
    <s v="No"/>
    <x v="2"/>
    <s v="CIT Company"/>
    <n v="1155"/>
    <n v="149290"/>
    <s v="No"/>
    <m/>
    <m/>
    <m/>
    <m/>
    <m/>
    <m/>
    <m/>
    <m/>
    <m/>
    <x v="0"/>
    <s v="IE053CK"/>
    <s v="CK"/>
    <s v="537032 1155"/>
    <m/>
    <m/>
    <m/>
    <x v="2"/>
    <s v="IE053"/>
    <x v="2"/>
  </r>
  <r>
    <n v="100509"/>
    <d v="2026-03-31T00:00:00"/>
    <n v="537032"/>
    <x v="2617"/>
    <x v="1723"/>
    <x v="1695"/>
    <n v="51.933326399999999"/>
    <n v="-8.5662067000000004"/>
    <s v="No"/>
    <x v="2"/>
    <s v="CIT Company"/>
    <n v="750"/>
    <n v="86190"/>
    <s v="No"/>
    <m/>
    <m/>
    <m/>
    <m/>
    <m/>
    <m/>
    <m/>
    <m/>
    <m/>
    <x v="0"/>
    <s v="IE053CK"/>
    <s v="CK"/>
    <s v="537032 750"/>
    <m/>
    <m/>
    <m/>
    <x v="2"/>
    <s v="IE053"/>
    <x v="2"/>
  </r>
  <r>
    <n v="100509"/>
    <d v="2026-03-31T00:00:00"/>
    <n v="537032"/>
    <x v="2618"/>
    <x v="1724"/>
    <x v="1696"/>
    <n v="54.015802999999998"/>
    <n v="-6.3095961000000003"/>
    <s v="No"/>
    <x v="2"/>
    <s v="CIT Company"/>
    <n v="2085"/>
    <n v="253340"/>
    <s v="No"/>
    <m/>
    <m/>
    <m/>
    <m/>
    <m/>
    <m/>
    <m/>
    <m/>
    <m/>
    <x v="0"/>
    <s v="IE062LH"/>
    <s v="LH"/>
    <s v="537032 2085"/>
    <m/>
    <m/>
    <m/>
    <x v="22"/>
    <s v="IE062"/>
    <x v="6"/>
  </r>
  <r>
    <n v="100509"/>
    <d v="2026-03-31T00:00:00"/>
    <n v="537032"/>
    <x v="2619"/>
    <x v="1725"/>
    <x v="1697"/>
    <n v="55.093893899999998"/>
    <n v="-7.5396036999999998"/>
    <s v="No"/>
    <x v="2"/>
    <s v="CIT Company"/>
    <n v="1399"/>
    <n v="165720"/>
    <s v="No"/>
    <m/>
    <m/>
    <m/>
    <m/>
    <m/>
    <m/>
    <m/>
    <m/>
    <m/>
    <x v="0"/>
    <s v="IE041DL"/>
    <s v="DL"/>
    <s v="537032 1399"/>
    <m/>
    <m/>
    <m/>
    <x v="1"/>
    <s v="IE041"/>
    <x v="1"/>
  </r>
  <r>
    <n v="100509"/>
    <d v="2026-03-31T00:00:00"/>
    <n v="537032"/>
    <x v="2620"/>
    <x v="1726"/>
    <x v="1698"/>
    <n v="54.306183900000001"/>
    <n v="-8.5651753999999993"/>
    <s v="No"/>
    <x v="2"/>
    <s v="CIT Company"/>
    <n v="238"/>
    <n v="22870"/>
    <s v="No"/>
    <m/>
    <m/>
    <m/>
    <m/>
    <m/>
    <m/>
    <m/>
    <m/>
    <m/>
    <x v="0"/>
    <s v="IE041SO"/>
    <s v="SO"/>
    <s v="537032 238"/>
    <m/>
    <m/>
    <m/>
    <x v="20"/>
    <s v="IE041"/>
    <x v="1"/>
  </r>
  <r>
    <n v="100509"/>
    <d v="2026-03-31T00:00:00"/>
    <n v="537032"/>
    <x v="2621"/>
    <x v="1727"/>
    <x v="1699"/>
    <n v="51.8489589"/>
    <n v="-8.4897554999999993"/>
    <s v="No"/>
    <x v="0"/>
    <s v="CIT Company"/>
    <n v="4784"/>
    <n v="634700"/>
    <s v="No"/>
    <m/>
    <m/>
    <m/>
    <m/>
    <m/>
    <m/>
    <m/>
    <m/>
    <m/>
    <x v="0"/>
    <s v="IE053CK"/>
    <s v="CK"/>
    <s v="537032 4784"/>
    <m/>
    <m/>
    <m/>
    <x v="2"/>
    <s v="IE053"/>
    <x v="2"/>
  </r>
  <r>
    <n v="100509"/>
    <d v="2026-03-31T00:00:00"/>
    <n v="537032"/>
    <x v="2622"/>
    <x v="1728"/>
    <x v="1700"/>
    <n v="52.192352700000001"/>
    <n v="-6.8402887999999997"/>
    <s v="No"/>
    <x v="0"/>
    <s v="CIT Company"/>
    <n v="2496"/>
    <n v="279670"/>
    <s v="No"/>
    <m/>
    <m/>
    <m/>
    <m/>
    <m/>
    <m/>
    <m/>
    <m/>
    <m/>
    <x v="0"/>
    <s v="IE052WX"/>
    <s v="WX"/>
    <s v="537032 2496"/>
    <m/>
    <m/>
    <m/>
    <x v="3"/>
    <s v="IE052"/>
    <x v="3"/>
  </r>
  <r>
    <n v="100509"/>
    <d v="2026-03-31T00:00:00"/>
    <n v="537032"/>
    <x v="2623"/>
    <x v="1729"/>
    <x v="1701"/>
    <n v="53.338509600000002"/>
    <n v="-6.2660397999999997"/>
    <s v="No"/>
    <x v="0"/>
    <s v="CIT Company"/>
    <n v="3877"/>
    <n v="306370"/>
    <s v="No"/>
    <m/>
    <m/>
    <m/>
    <m/>
    <m/>
    <m/>
    <m/>
    <m/>
    <m/>
    <x v="0"/>
    <s v="IE061DN"/>
    <s v="DN"/>
    <s v="537032 3877"/>
    <m/>
    <m/>
    <m/>
    <x v="0"/>
    <s v="IE061"/>
    <x v="0"/>
  </r>
  <r>
    <n v="100509"/>
    <d v="2026-03-31T00:00:00"/>
    <n v="537032"/>
    <x v="2624"/>
    <x v="1730"/>
    <x v="1702"/>
    <n v="52.144580300000001"/>
    <n v="-9.7185761999999993"/>
    <s v="No"/>
    <x v="0"/>
    <s v="CIT Company"/>
    <n v="3709"/>
    <n v="382140"/>
    <s v="No"/>
    <m/>
    <m/>
    <m/>
    <m/>
    <m/>
    <m/>
    <m/>
    <m/>
    <m/>
    <x v="0"/>
    <s v="IE053KY"/>
    <s v="KY"/>
    <s v="537032 3709"/>
    <m/>
    <m/>
    <m/>
    <x v="18"/>
    <s v="IE053"/>
    <x v="2"/>
  </r>
  <r>
    <n v="100509"/>
    <d v="2026-03-31T00:00:00"/>
    <n v="537032"/>
    <x v="2625"/>
    <x v="1731"/>
    <x v="1703"/>
    <n v="53.352524799999998"/>
    <n v="-6.2590662999999997"/>
    <s v="No"/>
    <x v="2"/>
    <s v="CIT Company"/>
    <n v="5388"/>
    <n v="475110"/>
    <s v="No"/>
    <m/>
    <m/>
    <m/>
    <m/>
    <m/>
    <m/>
    <m/>
    <m/>
    <m/>
    <x v="0"/>
    <s v="IE061DN"/>
    <s v="DN"/>
    <s v="537032 5388"/>
    <m/>
    <m/>
    <m/>
    <x v="0"/>
    <s v="IE061"/>
    <x v="0"/>
  </r>
  <r>
    <n v="100509"/>
    <d v="2026-03-31T00:00:00"/>
    <n v="537032"/>
    <x v="2626"/>
    <x v="1732"/>
    <x v="1704"/>
    <n v="53.302081200000003"/>
    <n v="-6.1799603000000003"/>
    <s v="No"/>
    <x v="2"/>
    <s v="CIT Company"/>
    <n v="5187"/>
    <n v="599160"/>
    <s v="No"/>
    <m/>
    <m/>
    <m/>
    <m/>
    <m/>
    <m/>
    <m/>
    <m/>
    <m/>
    <x v="0"/>
    <s v="IE061DN"/>
    <s v="DN"/>
    <s v="537032 5187"/>
    <m/>
    <m/>
    <m/>
    <x v="0"/>
    <s v="IE061"/>
    <x v="0"/>
  </r>
  <r>
    <n v="100509"/>
    <d v="2026-03-31T00:00:00"/>
    <n v="537032"/>
    <x v="2627"/>
    <x v="1733"/>
    <x v="1705"/>
    <n v="53.350125400000003"/>
    <n v="-6.2794929000000002"/>
    <s v="No"/>
    <x v="2"/>
    <s v="CIT Company"/>
    <n v="3713"/>
    <n v="358640"/>
    <s v="No"/>
    <m/>
    <m/>
    <m/>
    <m/>
    <m/>
    <m/>
    <m/>
    <m/>
    <m/>
    <x v="0"/>
    <s v="IE061DN"/>
    <s v="DN"/>
    <s v="537032 3713"/>
    <m/>
    <m/>
    <m/>
    <x v="0"/>
    <s v="IE061"/>
    <x v="0"/>
  </r>
  <r>
    <n v="100509"/>
    <d v="2026-03-31T00:00:00"/>
    <n v="537032"/>
    <x v="2628"/>
    <x v="1734"/>
    <x v="1706"/>
    <n v="55.136234100000003"/>
    <n v="-8.1037253000000007"/>
    <s v="No"/>
    <x v="2"/>
    <s v="CIT Company"/>
    <n v="1561"/>
    <n v="138620"/>
    <s v="No"/>
    <m/>
    <m/>
    <m/>
    <m/>
    <m/>
    <m/>
    <m/>
    <m/>
    <m/>
    <x v="0"/>
    <s v="IE041DL"/>
    <s v="DL"/>
    <s v="537032 1561"/>
    <m/>
    <m/>
    <m/>
    <x v="1"/>
    <s v="IE041"/>
    <x v="1"/>
  </r>
  <r>
    <n v="100509"/>
    <d v="2026-03-31T00:00:00"/>
    <n v="537032"/>
    <x v="2629"/>
    <x v="1735"/>
    <x v="1707"/>
    <n v="53.347531199999999"/>
    <n v="-6.2603876999999999"/>
    <s v="No"/>
    <x v="0"/>
    <s v="CIT Company"/>
    <n v="4551"/>
    <n v="440230"/>
    <s v="No"/>
    <m/>
    <m/>
    <m/>
    <m/>
    <m/>
    <m/>
    <m/>
    <m/>
    <m/>
    <x v="0"/>
    <s v="IE061DN"/>
    <s v="DN"/>
    <s v="537032 4551"/>
    <m/>
    <m/>
    <m/>
    <x v="0"/>
    <s v="IE061"/>
    <x v="0"/>
  </r>
  <r>
    <n v="100509"/>
    <d v="2026-03-31T00:00:00"/>
    <n v="537032"/>
    <x v="2630"/>
    <x v="1736"/>
    <x v="1708"/>
    <n v="53.715677999999997"/>
    <n v="-6.3487152"/>
    <s v="No"/>
    <x v="0"/>
    <s v="CIT Company"/>
    <n v="2226"/>
    <n v="238830"/>
    <s v="No"/>
    <m/>
    <m/>
    <m/>
    <m/>
    <m/>
    <m/>
    <m/>
    <m/>
    <m/>
    <x v="0"/>
    <s v="IE062LH"/>
    <s v="LH"/>
    <s v="537032 2226"/>
    <m/>
    <m/>
    <m/>
    <x v="22"/>
    <s v="IE062"/>
    <x v="6"/>
  </r>
  <r>
    <n v="100509"/>
    <d v="2026-03-31T00:00:00"/>
    <n v="537032"/>
    <x v="2631"/>
    <x v="1737"/>
    <x v="1709"/>
    <n v="53.350900500000002"/>
    <n v="-6.2654199000000004"/>
    <s v="No"/>
    <x v="0"/>
    <s v="CIT Company"/>
    <n v="4440"/>
    <n v="406930"/>
    <s v="No"/>
    <m/>
    <m/>
    <m/>
    <m/>
    <m/>
    <m/>
    <m/>
    <m/>
    <m/>
    <x v="0"/>
    <s v="IE061DN"/>
    <s v="DN"/>
    <s v="537032 4440"/>
    <m/>
    <m/>
    <m/>
    <x v="0"/>
    <s v="IE061"/>
    <x v="0"/>
  </r>
  <r>
    <n v="100509"/>
    <d v="2026-03-31T00:00:00"/>
    <n v="537032"/>
    <x v="2632"/>
    <x v="1738"/>
    <x v="1710"/>
    <n v="52.511568400000002"/>
    <n v="-9.6741717000000005"/>
    <s v="No"/>
    <x v="0"/>
    <s v="CIT Company"/>
    <n v="72"/>
    <n v="6470"/>
    <s v="No"/>
    <m/>
    <m/>
    <m/>
    <m/>
    <m/>
    <m/>
    <m/>
    <m/>
    <m/>
    <x v="0"/>
    <s v="IE053KY"/>
    <s v="KY"/>
    <s v="537032 72"/>
    <m/>
    <m/>
    <m/>
    <x v="18"/>
    <s v="IE053"/>
    <x v="2"/>
  </r>
  <r>
    <n v="100509"/>
    <d v="2026-03-31T00:00:00"/>
    <n v="537032"/>
    <x v="2633"/>
    <x v="1739"/>
    <x v="1711"/>
    <n v="53.063740000000003"/>
    <n v="-6.2250408000000004"/>
    <s v="No"/>
    <x v="2"/>
    <s v="CIT Company"/>
    <n v="3122"/>
    <n v="356620"/>
    <s v="No"/>
    <m/>
    <m/>
    <m/>
    <m/>
    <m/>
    <m/>
    <m/>
    <m/>
    <m/>
    <x v="0"/>
    <s v="IE062WW"/>
    <s v="WW"/>
    <s v="537032 3122"/>
    <m/>
    <m/>
    <m/>
    <x v="11"/>
    <s v="IE062"/>
    <x v="6"/>
  </r>
  <r>
    <n v="100509"/>
    <d v="2026-03-31T00:00:00"/>
    <n v="537032"/>
    <x v="2634"/>
    <x v="1740"/>
    <x v="1712"/>
    <n v="55.158991700000001"/>
    <n v="-7.1216261999999997"/>
    <s v="No"/>
    <x v="2"/>
    <s v="CIT Company"/>
    <n v="55"/>
    <n v="1850"/>
    <s v="No"/>
    <m/>
    <m/>
    <m/>
    <m/>
    <m/>
    <m/>
    <m/>
    <m/>
    <m/>
    <x v="0"/>
    <s v="IE041DL"/>
    <s v="DL"/>
    <s v="537032 55"/>
    <m/>
    <m/>
    <m/>
    <x v="1"/>
    <s v="IE041"/>
    <x v="1"/>
  </r>
  <r>
    <n v="100509"/>
    <d v="2026-03-31T00:00:00"/>
    <n v="537032"/>
    <x v="2635"/>
    <x v="1741"/>
    <x v="1713"/>
    <n v="53.618612499999998"/>
    <n v="-8.7413606999999995"/>
    <s v="No"/>
    <x v="2"/>
    <s v="CIT Company"/>
    <n v="3575"/>
    <n v="381060"/>
    <s v="No"/>
    <m/>
    <m/>
    <m/>
    <m/>
    <m/>
    <m/>
    <m/>
    <m/>
    <m/>
    <x v="0"/>
    <s v="IE042GY"/>
    <s v="GY"/>
    <s v="537032 3575"/>
    <m/>
    <m/>
    <m/>
    <x v="5"/>
    <s v="IE042"/>
    <x v="5"/>
  </r>
  <r>
    <n v="100509"/>
    <d v="2026-03-31T00:00:00"/>
    <n v="537032"/>
    <x v="2636"/>
    <x v="1742"/>
    <x v="1714"/>
    <n v="53.8536717"/>
    <n v="-8.9951985000000008"/>
    <s v="No"/>
    <x v="2"/>
    <s v="CIT Company"/>
    <n v="2837"/>
    <n v="318980"/>
    <s v="No"/>
    <m/>
    <m/>
    <m/>
    <m/>
    <m/>
    <m/>
    <m/>
    <m/>
    <m/>
    <x v="0"/>
    <s v="IE042MO"/>
    <s v="MO"/>
    <s v="537032 2837"/>
    <m/>
    <m/>
    <m/>
    <x v="16"/>
    <s v="IE042"/>
    <x v="5"/>
  </r>
  <r>
    <n v="100509"/>
    <d v="2026-03-31T00:00:00"/>
    <n v="537032"/>
    <x v="2637"/>
    <x v="1743"/>
    <x v="1715"/>
    <n v="52.269596"/>
    <n v="-9.7069895000000006"/>
    <s v="No"/>
    <x v="0"/>
    <s v="CIT Company"/>
    <n v="7367"/>
    <n v="694650"/>
    <s v="No"/>
    <m/>
    <m/>
    <m/>
    <m/>
    <m/>
    <m/>
    <m/>
    <m/>
    <m/>
    <x v="0"/>
    <s v="IE053KY"/>
    <s v="KY"/>
    <s v="537032 7367"/>
    <m/>
    <m/>
    <m/>
    <x v="18"/>
    <s v="IE053"/>
    <x v="2"/>
  </r>
  <r>
    <n v="100509"/>
    <d v="2026-03-31T00:00:00"/>
    <n v="537032"/>
    <x v="2638"/>
    <x v="1744"/>
    <x v="1716"/>
    <n v="52.1066176"/>
    <n v="-9.7867688000000008"/>
    <s v="No"/>
    <x v="0"/>
    <s v="CIT Company"/>
    <n v="6820"/>
    <n v="706060"/>
    <s v="No"/>
    <m/>
    <m/>
    <m/>
    <m/>
    <m/>
    <m/>
    <m/>
    <m/>
    <m/>
    <x v="0"/>
    <s v="IE053KY"/>
    <s v="KY"/>
    <s v="537032 6820"/>
    <m/>
    <m/>
    <m/>
    <x v="18"/>
    <s v="IE053"/>
    <x v="2"/>
  </r>
  <r>
    <n v="100509"/>
    <d v="2026-03-31T00:00:00"/>
    <n v="537032"/>
    <x v="2639"/>
    <x v="1745"/>
    <x v="1717"/>
    <n v="54.2615987"/>
    <n v="-9.8003361000000009"/>
    <s v="No"/>
    <x v="0"/>
    <s v="CIT Company"/>
    <n v="859"/>
    <n v="96270"/>
    <s v="No"/>
    <m/>
    <m/>
    <m/>
    <m/>
    <m/>
    <m/>
    <m/>
    <m/>
    <m/>
    <x v="0"/>
    <s v="IE042MO"/>
    <s v="MO"/>
    <s v="537032 859"/>
    <m/>
    <m/>
    <m/>
    <x v="16"/>
    <s v="IE042"/>
    <x v="5"/>
  </r>
  <r>
    <n v="100509"/>
    <d v="2026-03-31T00:00:00"/>
    <n v="537032"/>
    <x v="2640"/>
    <x v="1746"/>
    <x v="1718"/>
    <n v="52.059155599999997"/>
    <n v="-9.5092037999999999"/>
    <s v="No"/>
    <x v="0"/>
    <s v="CIT Company"/>
    <n v="4009"/>
    <n v="377970"/>
    <s v="No"/>
    <m/>
    <m/>
    <m/>
    <m/>
    <m/>
    <m/>
    <m/>
    <m/>
    <m/>
    <x v="0"/>
    <s v="IE053KY"/>
    <s v="KY"/>
    <s v="537032 4009"/>
    <m/>
    <m/>
    <m/>
    <x v="18"/>
    <s v="IE053"/>
    <x v="2"/>
  </r>
  <r>
    <n v="100509"/>
    <d v="2026-03-31T00:00:00"/>
    <n v="537032"/>
    <x v="2641"/>
    <x v="1448"/>
    <x v="1719"/>
    <n v="54.339506399999998"/>
    <n v="-6.9595792999999997"/>
    <s v="No"/>
    <x v="2"/>
    <s v="CIT Company"/>
    <n v="7195"/>
    <n v="817450"/>
    <s v="No"/>
    <m/>
    <m/>
    <m/>
    <m/>
    <m/>
    <m/>
    <m/>
    <m/>
    <m/>
    <x v="0"/>
    <s v="IE041MN"/>
    <s v="MN"/>
    <s v="537032 7195"/>
    <m/>
    <m/>
    <m/>
    <x v="14"/>
    <s v="IE041"/>
    <x v="1"/>
  </r>
  <r>
    <n v="100509"/>
    <d v="2026-03-31T00:00:00"/>
    <n v="537032"/>
    <x v="2642"/>
    <x v="1747"/>
    <x v="1720"/>
    <n v="53.347258699999998"/>
    <n v="-6.2635861999999998"/>
    <s v="No"/>
    <x v="0"/>
    <s v="CIT Company"/>
    <n v="6256"/>
    <n v="545240"/>
    <s v="No"/>
    <m/>
    <m/>
    <m/>
    <m/>
    <m/>
    <m/>
    <m/>
    <m/>
    <m/>
    <x v="0"/>
    <s v="IE061DN"/>
    <s v="DN"/>
    <s v="537032 6256"/>
    <m/>
    <m/>
    <m/>
    <x v="0"/>
    <s v="IE061"/>
    <x v="0"/>
  </r>
  <r>
    <n v="100509"/>
    <d v="2026-03-31T00:00:00"/>
    <n v="537032"/>
    <x v="2643"/>
    <x v="1748"/>
    <x v="1721"/>
    <n v="53.349518000000003"/>
    <n v="-6.2614529000000001"/>
    <s v="No"/>
    <x v="2"/>
    <s v="CIT Company"/>
    <n v="1758"/>
    <n v="174180"/>
    <s v="No"/>
    <m/>
    <m/>
    <m/>
    <m/>
    <m/>
    <m/>
    <m/>
    <m/>
    <m/>
    <x v="0"/>
    <s v="IE061DN"/>
    <s v="DN"/>
    <s v="537032 1758"/>
    <m/>
    <m/>
    <m/>
    <x v="0"/>
    <s v="IE061"/>
    <x v="0"/>
  </r>
  <r>
    <n v="100509"/>
    <d v="2026-03-31T00:00:00"/>
    <n v="537032"/>
    <x v="2644"/>
    <x v="1749"/>
    <x v="1722"/>
    <n v="55.137233700000003"/>
    <n v="-7.66594"/>
    <s v="No"/>
    <x v="2"/>
    <s v="CIT Company"/>
    <n v="2963"/>
    <n v="355770"/>
    <s v="No"/>
    <m/>
    <m/>
    <m/>
    <m/>
    <m/>
    <m/>
    <m/>
    <m/>
    <m/>
    <x v="0"/>
    <s v="IE041DL"/>
    <s v="DL"/>
    <s v="537032 2963"/>
    <m/>
    <m/>
    <m/>
    <x v="1"/>
    <s v="IE041"/>
    <x v="1"/>
  </r>
  <r>
    <n v="100509"/>
    <d v="2026-03-31T00:00:00"/>
    <n v="537032"/>
    <x v="2645"/>
    <x v="1750"/>
    <x v="727"/>
    <n v="54.478476000000001"/>
    <n v="-8.2797253000000008"/>
    <s v="No"/>
    <x v="0"/>
    <s v="CIT Company"/>
    <n v="2380"/>
    <n v="254720"/>
    <s v="No"/>
    <m/>
    <m/>
    <m/>
    <m/>
    <m/>
    <m/>
    <m/>
    <m/>
    <m/>
    <x v="0"/>
    <s v="IE041DL"/>
    <s v="DL"/>
    <s v="537032 2380"/>
    <m/>
    <m/>
    <m/>
    <x v="1"/>
    <s v="IE041"/>
    <x v="1"/>
  </r>
  <r>
    <n v="100509"/>
    <d v="2026-03-31T00:00:00"/>
    <n v="537032"/>
    <x v="2646"/>
    <x v="1751"/>
    <x v="1723"/>
    <n v="53.382953100000002"/>
    <n v="-6.2086986"/>
    <s v="No"/>
    <x v="2"/>
    <s v="CIT Company"/>
    <n v="2232"/>
    <n v="206380"/>
    <s v="No"/>
    <m/>
    <m/>
    <m/>
    <m/>
    <m/>
    <m/>
    <m/>
    <m/>
    <m/>
    <x v="0"/>
    <s v="IE061DN"/>
    <s v="DN"/>
    <s v="537032 2232"/>
    <m/>
    <m/>
    <m/>
    <x v="0"/>
    <s v="IE061"/>
    <x v="0"/>
  </r>
  <r>
    <n v="100509"/>
    <d v="2026-03-31T00:00:00"/>
    <n v="537032"/>
    <x v="2647"/>
    <x v="1752"/>
    <x v="1724"/>
    <n v="53.385574400000003"/>
    <n v="-6.2656241000000001"/>
    <s v="No"/>
    <x v="2"/>
    <s v="CIT Company"/>
    <n v="7045"/>
    <n v="719950"/>
    <s v="No"/>
    <m/>
    <m/>
    <m/>
    <m/>
    <m/>
    <m/>
    <m/>
    <m/>
    <m/>
    <x v="0"/>
    <s v="IE061DN"/>
    <s v="DN"/>
    <s v="537032 7045"/>
    <m/>
    <m/>
    <m/>
    <x v="0"/>
    <s v="IE061"/>
    <x v="0"/>
  </r>
  <r>
    <n v="100509"/>
    <d v="2026-03-31T00:00:00"/>
    <n v="537032"/>
    <x v="2648"/>
    <x v="1753"/>
    <x v="1725"/>
    <n v="53.460665599999999"/>
    <n v="-6.2452582999999997"/>
    <s v="No"/>
    <x v="2"/>
    <s v="CIT Company"/>
    <n v="10234"/>
    <n v="1067210"/>
    <s v="No"/>
    <m/>
    <m/>
    <m/>
    <m/>
    <m/>
    <m/>
    <m/>
    <m/>
    <m/>
    <x v="0"/>
    <s v="IE061DN"/>
    <s v="DN"/>
    <s v="537032 10234"/>
    <m/>
    <m/>
    <m/>
    <x v="0"/>
    <s v="IE061"/>
    <x v="0"/>
  </r>
  <r>
    <n v="100509"/>
    <d v="2026-03-31T00:00:00"/>
    <n v="537032"/>
    <x v="2649"/>
    <x v="1754"/>
    <x v="1726"/>
    <n v="53.7630397"/>
    <n v="-8.7678771999999991"/>
    <s v="No"/>
    <x v="2"/>
    <s v="CIT Company"/>
    <n v="7265"/>
    <n v="889500"/>
    <s v="No"/>
    <m/>
    <m/>
    <m/>
    <m/>
    <m/>
    <m/>
    <m/>
    <m/>
    <m/>
    <x v="0"/>
    <s v="IE042MO"/>
    <s v="MO"/>
    <s v="537032 7265"/>
    <m/>
    <m/>
    <m/>
    <x v="16"/>
    <s v="IE042"/>
    <x v="5"/>
  </r>
  <r>
    <n v="100509"/>
    <d v="2026-03-31T00:00:00"/>
    <n v="537032"/>
    <x v="2650"/>
    <x v="1755"/>
    <x v="785"/>
    <n v="53.399181200000001"/>
    <n v="-6.3026333000000001"/>
    <s v="No"/>
    <x v="2"/>
    <s v="CIT Company"/>
    <n v="6928"/>
    <n v="805650"/>
    <s v="No"/>
    <m/>
    <m/>
    <m/>
    <m/>
    <m/>
    <m/>
    <m/>
    <m/>
    <m/>
    <x v="0"/>
    <s v="IE061DN"/>
    <s v="DN"/>
    <s v="537032 6928"/>
    <m/>
    <m/>
    <m/>
    <x v="0"/>
    <s v="IE061"/>
    <x v="0"/>
  </r>
  <r>
    <n v="100509"/>
    <d v="2026-03-31T00:00:00"/>
    <n v="537032"/>
    <x v="2651"/>
    <x v="1756"/>
    <x v="1727"/>
    <n v="55.183120600000002"/>
    <n v="-7.9727483000000001"/>
    <s v="No"/>
    <x v="0"/>
    <s v="CIT Company"/>
    <n v="731"/>
    <n v="65400"/>
    <s v="No"/>
    <m/>
    <m/>
    <m/>
    <m/>
    <m/>
    <m/>
    <m/>
    <m/>
    <m/>
    <x v="0"/>
    <s v="IE041DL"/>
    <s v="DL"/>
    <s v="537032 731"/>
    <m/>
    <m/>
    <m/>
    <x v="1"/>
    <s v="IE041"/>
    <x v="1"/>
  </r>
  <r>
    <n v="100509"/>
    <d v="2026-03-31T00:00:00"/>
    <n v="537032"/>
    <x v="2652"/>
    <x v="1757"/>
    <x v="1728"/>
    <n v="54.291765300000002"/>
    <n v="-7.8788771000000004"/>
    <s v="No"/>
    <x v="2"/>
    <s v="CIT Company"/>
    <n v="3575"/>
    <n v="434880"/>
    <s v="No"/>
    <m/>
    <m/>
    <m/>
    <m/>
    <m/>
    <m/>
    <m/>
    <m/>
    <m/>
    <x v="0"/>
    <s v="IE041CN"/>
    <s v="CN"/>
    <s v="537032 3575"/>
    <m/>
    <m/>
    <m/>
    <x v="21"/>
    <s v="IE041"/>
    <x v="1"/>
  </r>
  <r>
    <n v="100509"/>
    <d v="2026-03-31T00:00:00"/>
    <n v="537032"/>
    <x v="2653"/>
    <x v="1758"/>
    <x v="1729"/>
    <n v="52.563903199999999"/>
    <n v="-8.7778109000000004"/>
    <s v="No"/>
    <x v="2"/>
    <s v="CIT Company"/>
    <n v="237"/>
    <n v="34670"/>
    <s v="No"/>
    <m/>
    <m/>
    <m/>
    <m/>
    <m/>
    <m/>
    <m/>
    <m/>
    <m/>
    <x v="0"/>
    <s v="IE051LK"/>
    <s v="LK"/>
    <s v="537032 237"/>
    <m/>
    <m/>
    <m/>
    <x v="19"/>
    <s v="IE051"/>
    <x v="4"/>
  </r>
  <r>
    <n v="100509"/>
    <d v="2026-03-31T00:00:00"/>
    <n v="537032"/>
    <x v="2654"/>
    <x v="1759"/>
    <x v="1730"/>
    <n v="52.6785663"/>
    <n v="-9.6491591000000003"/>
    <s v="No"/>
    <x v="0"/>
    <s v="CIT Company"/>
    <n v="4984"/>
    <n v="539270"/>
    <s v="No"/>
    <m/>
    <m/>
    <m/>
    <m/>
    <m/>
    <m/>
    <m/>
    <m/>
    <m/>
    <x v="0"/>
    <s v="IE051CE"/>
    <s v="CE"/>
    <s v="537032 4984"/>
    <m/>
    <m/>
    <m/>
    <x v="8"/>
    <s v="IE051"/>
    <x v="4"/>
  </r>
  <r>
    <n v="100509"/>
    <d v="2026-03-31T00:00:00"/>
    <n v="537032"/>
    <x v="2655"/>
    <x v="1760"/>
    <x v="1731"/>
    <n v="54.039405199999997"/>
    <n v="-6.1866984"/>
    <s v="No"/>
    <x v="0"/>
    <s v="CIT Company"/>
    <n v="2401"/>
    <n v="300020"/>
    <s v="No"/>
    <m/>
    <m/>
    <m/>
    <m/>
    <m/>
    <m/>
    <m/>
    <m/>
    <m/>
    <x v="0"/>
    <s v="IE062LH"/>
    <s v="LH"/>
    <s v="537032 2401"/>
    <m/>
    <m/>
    <m/>
    <x v="22"/>
    <s v="IE062"/>
    <x v="6"/>
  </r>
  <r>
    <n v="100509"/>
    <d v="2026-03-31T00:00:00"/>
    <n v="537032"/>
    <x v="2656"/>
    <x v="1761"/>
    <x v="1732"/>
    <n v="52.057959679299998"/>
    <n v="-9.5078581900000003"/>
    <s v="No"/>
    <x v="0"/>
    <s v="CIT Company"/>
    <n v="1412"/>
    <n v="149020"/>
    <s v="No"/>
    <m/>
    <m/>
    <m/>
    <m/>
    <m/>
    <m/>
    <m/>
    <m/>
    <m/>
    <x v="0"/>
    <s v="IE053KY"/>
    <s v="KY"/>
    <s v="537032 1412"/>
    <m/>
    <m/>
    <m/>
    <x v="18"/>
    <s v="IE053"/>
    <x v="2"/>
  </r>
  <r>
    <n v="100509"/>
    <d v="2026-03-31T00:00:00"/>
    <n v="537032"/>
    <x v="2657"/>
    <x v="1762"/>
    <x v="1733"/>
    <n v="52.217480600000002"/>
    <n v="-8.5849264999999999"/>
    <s v="No"/>
    <x v="2"/>
    <s v="CIT Company"/>
    <n v="3656"/>
    <n v="418040"/>
    <s v="No"/>
    <m/>
    <m/>
    <m/>
    <m/>
    <m/>
    <m/>
    <m/>
    <m/>
    <m/>
    <x v="0"/>
    <s v="IE053CK"/>
    <s v="CK"/>
    <s v="537032 3656"/>
    <m/>
    <m/>
    <m/>
    <x v="2"/>
    <s v="IE053"/>
    <x v="2"/>
  </r>
  <r>
    <n v="100509"/>
    <d v="2026-03-31T00:00:00"/>
    <n v="537032"/>
    <x v="2658"/>
    <x v="1763"/>
    <x v="1734"/>
    <n v="52.058712"/>
    <n v="-9.5118776999999994"/>
    <s v="No"/>
    <x v="0"/>
    <s v="CIT Company"/>
    <n v="1429"/>
    <n v="147790"/>
    <s v="No"/>
    <m/>
    <m/>
    <m/>
    <m/>
    <m/>
    <m/>
    <m/>
    <m/>
    <m/>
    <x v="0"/>
    <s v="IE053KY"/>
    <s v="KY"/>
    <s v="537032 1429"/>
    <m/>
    <m/>
    <m/>
    <x v="18"/>
    <s v="IE053"/>
    <x v="2"/>
  </r>
  <r>
    <n v="100509"/>
    <d v="2026-03-31T00:00:00"/>
    <n v="537032"/>
    <x v="2659"/>
    <x v="1764"/>
    <x v="1735"/>
    <n v="55.274364499999997"/>
    <n v="-7.3996706999999997"/>
    <s v="No"/>
    <x v="2"/>
    <s v="CIT Company"/>
    <n v="1125"/>
    <n v="122280"/>
    <s v="No"/>
    <m/>
    <m/>
    <m/>
    <m/>
    <m/>
    <m/>
    <m/>
    <m/>
    <m/>
    <x v="0"/>
    <s v="IE041DL"/>
    <s v="DL"/>
    <s v="537032 1125"/>
    <m/>
    <m/>
    <m/>
    <x v="1"/>
    <s v="IE041"/>
    <x v="1"/>
  </r>
  <r>
    <n v="100509"/>
    <d v="2026-03-31T00:00:00"/>
    <n v="537032"/>
    <x v="2660"/>
    <x v="1765"/>
    <x v="1736"/>
    <n v="53.18485914"/>
    <n v="-6.1868806520000001"/>
    <s v="No"/>
    <x v="2"/>
    <s v="CIT Company"/>
    <n v="911"/>
    <n v="114930"/>
    <s v="No"/>
    <m/>
    <m/>
    <m/>
    <m/>
    <m/>
    <m/>
    <m/>
    <m/>
    <m/>
    <x v="0"/>
    <s v="IE061DN"/>
    <s v="DN"/>
    <s v="537032 911"/>
    <m/>
    <m/>
    <m/>
    <x v="0"/>
    <s v="IE061"/>
    <x v="0"/>
  </r>
  <r>
    <n v="100509"/>
    <d v="2026-03-31T00:00:00"/>
    <n v="537032"/>
    <x v="2661"/>
    <x v="1766"/>
    <x v="1737"/>
    <n v="53.450278699999998"/>
    <n v="-6.1593092"/>
    <s v="No"/>
    <x v="2"/>
    <s v="CIT Company"/>
    <n v="464"/>
    <n v="53250"/>
    <s v="No"/>
    <m/>
    <m/>
    <m/>
    <m/>
    <m/>
    <m/>
    <m/>
    <m/>
    <m/>
    <x v="0"/>
    <s v="IE061DN"/>
    <s v="DN"/>
    <s v="537032 464"/>
    <m/>
    <m/>
    <m/>
    <x v="0"/>
    <s v="IE061"/>
    <x v="0"/>
  </r>
  <r>
    <n v="100509"/>
    <d v="2026-03-31T00:00:00"/>
    <n v="537032"/>
    <x v="2662"/>
    <x v="1767"/>
    <x v="1738"/>
    <n v="53.322719999999997"/>
    <n v="-6.2658109"/>
    <s v="No"/>
    <x v="0"/>
    <s v="CIT Company"/>
    <n v="846"/>
    <n v="86030"/>
    <s v="No"/>
    <m/>
    <m/>
    <m/>
    <m/>
    <m/>
    <m/>
    <m/>
    <m/>
    <m/>
    <x v="0"/>
    <s v="IE061DN"/>
    <s v="DN"/>
    <s v="537032 846"/>
    <m/>
    <m/>
    <m/>
    <x v="0"/>
    <s v="IE061"/>
    <x v="0"/>
  </r>
  <r>
    <n v="100509"/>
    <d v="2026-03-31T00:00:00"/>
    <n v="537032"/>
    <x v="2663"/>
    <x v="1768"/>
    <x v="1739"/>
    <n v="52.529397600000003"/>
    <n v="-7.1879597000000004"/>
    <s v="No"/>
    <x v="2"/>
    <s v="CIT Company"/>
    <n v="229"/>
    <n v="27440"/>
    <s v="No"/>
    <m/>
    <m/>
    <m/>
    <m/>
    <m/>
    <m/>
    <m/>
    <m/>
    <m/>
    <x v="0"/>
    <s v="IE052KK"/>
    <s v="KK"/>
    <s v="537032 229"/>
    <m/>
    <m/>
    <m/>
    <x v="23"/>
    <s v="IE052"/>
    <x v="3"/>
  </r>
  <r>
    <n v="100509"/>
    <d v="2026-03-31T00:00:00"/>
    <n v="537032"/>
    <x v="2664"/>
    <x v="1769"/>
    <x v="1740"/>
    <n v="51.882992999999999"/>
    <n v="-8.4683694000000003"/>
    <s v="No"/>
    <x v="2"/>
    <s v="CIT Company"/>
    <n v="4843"/>
    <n v="517640"/>
    <s v="No"/>
    <m/>
    <m/>
    <m/>
    <m/>
    <m/>
    <m/>
    <m/>
    <m/>
    <m/>
    <x v="0"/>
    <s v="IE053CK"/>
    <s v="CK"/>
    <s v="537032 4843"/>
    <m/>
    <m/>
    <m/>
    <x v="2"/>
    <s v="IE053"/>
    <x v="2"/>
  </r>
  <r>
    <n v="100509"/>
    <d v="2026-03-31T00:00:00"/>
    <n v="537032"/>
    <x v="2665"/>
    <x v="1770"/>
    <x v="1741"/>
    <n v="52.668679400000002"/>
    <n v="-8.6539493000000007"/>
    <s v="No"/>
    <x v="2"/>
    <s v="CIT Company"/>
    <n v="4888"/>
    <n v="573900"/>
    <s v="No"/>
    <m/>
    <m/>
    <m/>
    <m/>
    <m/>
    <m/>
    <m/>
    <m/>
    <m/>
    <x v="0"/>
    <s v="IE051LK"/>
    <s v="LK"/>
    <s v="537032 4888"/>
    <m/>
    <m/>
    <m/>
    <x v="19"/>
    <s v="IE051"/>
    <x v="4"/>
  </r>
  <r>
    <n v="100509"/>
    <d v="2026-03-31T00:00:00"/>
    <n v="537032"/>
    <x v="2666"/>
    <x v="1771"/>
    <x v="1742"/>
    <n v="52.5236844"/>
    <n v="-8.9362832999999995"/>
    <s v="No"/>
    <x v="0"/>
    <s v="CIT Company"/>
    <n v="1483"/>
    <n v="133940"/>
    <s v="No"/>
    <m/>
    <m/>
    <m/>
    <m/>
    <m/>
    <m/>
    <m/>
    <m/>
    <m/>
    <x v="0"/>
    <s v="IE051LK"/>
    <s v="LK"/>
    <s v="537032 1483"/>
    <m/>
    <m/>
    <m/>
    <x v="19"/>
    <s v="IE051"/>
    <x v="4"/>
  </r>
  <r>
    <n v="100509"/>
    <d v="2026-03-31T00:00:00"/>
    <n v="537032"/>
    <x v="2667"/>
    <x v="1772"/>
    <x v="1743"/>
    <n v="54.796283699999996"/>
    <n v="-8.2816855"/>
    <s v="No"/>
    <x v="0"/>
    <s v="CIT Company"/>
    <n v="5053"/>
    <n v="613340"/>
    <s v="No"/>
    <m/>
    <m/>
    <m/>
    <m/>
    <m/>
    <m/>
    <m/>
    <m/>
    <m/>
    <x v="0"/>
    <s v="IE041DL"/>
    <s v="DL"/>
    <s v="537032 5053"/>
    <m/>
    <m/>
    <m/>
    <x v="1"/>
    <s v="IE041"/>
    <x v="1"/>
  </r>
  <r>
    <n v="100509"/>
    <d v="2026-03-31T00:00:00"/>
    <n v="537032"/>
    <x v="2668"/>
    <x v="1773"/>
    <x v="1744"/>
    <n v="52.357244600000001"/>
    <n v="-7.6948591999999998"/>
    <s v="No"/>
    <x v="0"/>
    <s v="CIT Company"/>
    <n v="4781"/>
    <n v="522210"/>
    <s v="No"/>
    <m/>
    <m/>
    <m/>
    <m/>
    <m/>
    <m/>
    <m/>
    <m/>
    <m/>
    <x v="0"/>
    <s v="IE051TP"/>
    <s v="TP"/>
    <s v="537032 4781"/>
    <m/>
    <m/>
    <m/>
    <x v="4"/>
    <s v="IE051"/>
    <x v="4"/>
  </r>
  <r>
    <n v="100509"/>
    <d v="2026-03-31T00:00:00"/>
    <n v="537032"/>
    <x v="2669"/>
    <x v="1774"/>
    <x v="1745"/>
    <n v="53.348329999999997"/>
    <n v="-6.2590931999999997"/>
    <s v="No"/>
    <x v="0"/>
    <s v="CIT Company"/>
    <n v="6176"/>
    <n v="586660"/>
    <s v="No"/>
    <m/>
    <m/>
    <m/>
    <m/>
    <m/>
    <m/>
    <m/>
    <m/>
    <m/>
    <x v="0"/>
    <s v="IE061DN"/>
    <s v="DN"/>
    <s v="537032 6176"/>
    <m/>
    <m/>
    <m/>
    <x v="0"/>
    <s v="IE061"/>
    <x v="0"/>
  </r>
  <r>
    <n v="100509"/>
    <d v="2026-03-31T00:00:00"/>
    <n v="537032"/>
    <x v="2670"/>
    <x v="1775"/>
    <x v="1746"/>
    <n v="54.088719500000003"/>
    <n v="-8.5161136000000006"/>
    <s v="No"/>
    <x v="0"/>
    <s v="CIT Company"/>
    <n v="8341"/>
    <n v="1098750"/>
    <s v="No"/>
    <m/>
    <m/>
    <m/>
    <m/>
    <m/>
    <m/>
    <m/>
    <m/>
    <m/>
    <x v="0"/>
    <s v="IE041SO"/>
    <s v="SO"/>
    <s v="537032 8341"/>
    <m/>
    <m/>
    <m/>
    <x v="20"/>
    <s v="IE041"/>
    <x v="1"/>
  </r>
  <r>
    <n v="100509"/>
    <d v="2026-03-31T00:00:00"/>
    <n v="537032"/>
    <x v="2671"/>
    <x v="1776"/>
    <x v="1747"/>
    <n v="53.779344199999997"/>
    <n v="-7.4927475000000001"/>
    <s v="No"/>
    <x v="0"/>
    <s v="CIT Company"/>
    <n v="8664"/>
    <n v="1073560"/>
    <s v="No"/>
    <m/>
    <m/>
    <m/>
    <m/>
    <m/>
    <m/>
    <m/>
    <m/>
    <m/>
    <x v="0"/>
    <s v="IE063LD"/>
    <s v="LD"/>
    <s v="537032 8664"/>
    <m/>
    <m/>
    <m/>
    <x v="12"/>
    <s v="IE063"/>
    <x v="7"/>
  </r>
  <r>
    <n v="100509"/>
    <d v="2026-03-31T00:00:00"/>
    <n v="537032"/>
    <x v="2672"/>
    <x v="1754"/>
    <x v="1748"/>
    <n v="53.762031800000003"/>
    <n v="-8.7670010000000005"/>
    <s v="No"/>
    <x v="0"/>
    <s v="CIT Company"/>
    <n v="8330"/>
    <n v="1060200"/>
    <s v="No"/>
    <m/>
    <m/>
    <m/>
    <m/>
    <m/>
    <m/>
    <m/>
    <m/>
    <m/>
    <x v="0"/>
    <s v="IE042MO"/>
    <s v="MO"/>
    <s v="537032 8330"/>
    <m/>
    <m/>
    <m/>
    <x v="16"/>
    <s v="IE042"/>
    <x v="5"/>
  </r>
  <r>
    <n v="100509"/>
    <d v="2026-03-31T00:00:00"/>
    <n v="537032"/>
    <x v="2673"/>
    <x v="1777"/>
    <x v="1749"/>
    <n v="54.045954899999998"/>
    <n v="-8.0387389000000002"/>
    <s v="No"/>
    <x v="0"/>
    <s v="CIT Company"/>
    <n v="4249"/>
    <n v="605750"/>
    <s v="No"/>
    <m/>
    <m/>
    <m/>
    <m/>
    <m/>
    <m/>
    <m/>
    <m/>
    <m/>
    <x v="0"/>
    <s v="IE041LM"/>
    <s v="LM"/>
    <s v="537032 4249"/>
    <m/>
    <m/>
    <m/>
    <x v="17"/>
    <s v="IE041"/>
    <x v="1"/>
  </r>
  <r>
    <n v="100509"/>
    <d v="2026-03-31T00:00:00"/>
    <n v="537032"/>
    <x v="2674"/>
    <x v="1778"/>
    <x v="1750"/>
    <n v="52.517020000000002"/>
    <n v="-7.8869913"/>
    <s v="No"/>
    <x v="0"/>
    <s v="CIT Company"/>
    <n v="2979"/>
    <n v="313650"/>
    <s v="No"/>
    <m/>
    <m/>
    <m/>
    <m/>
    <m/>
    <m/>
    <m/>
    <m/>
    <m/>
    <x v="0"/>
    <s v="IE051TP"/>
    <s v="TP"/>
    <s v="537032 2979"/>
    <m/>
    <m/>
    <m/>
    <x v="4"/>
    <s v="IE051"/>
    <x v="4"/>
  </r>
  <r>
    <n v="100509"/>
    <d v="2026-03-31T00:00:00"/>
    <n v="537032"/>
    <x v="2675"/>
    <x v="1779"/>
    <x v="1751"/>
    <n v="53.3475325"/>
    <n v="-6.2658867999999996"/>
    <s v="No"/>
    <x v="2"/>
    <s v="CIT Company"/>
    <n v="1178"/>
    <n v="138220"/>
    <s v="No"/>
    <m/>
    <m/>
    <m/>
    <m/>
    <m/>
    <m/>
    <m/>
    <m/>
    <m/>
    <x v="0"/>
    <s v="IE061DN"/>
    <s v="DN"/>
    <s v="537032 1178"/>
    <m/>
    <m/>
    <m/>
    <x v="0"/>
    <s v="IE061"/>
    <x v="0"/>
  </r>
  <r>
    <n v="100509"/>
    <d v="2026-03-31T00:00:00"/>
    <n v="537032"/>
    <x v="2676"/>
    <x v="1780"/>
    <x v="1752"/>
    <n v="53.348246600000003"/>
    <n v="-6.2656090999999998"/>
    <s v="No"/>
    <x v="2"/>
    <s v="CIT Company"/>
    <n v="4333"/>
    <n v="446450"/>
    <s v="No"/>
    <m/>
    <m/>
    <m/>
    <m/>
    <m/>
    <m/>
    <m/>
    <m/>
    <m/>
    <x v="0"/>
    <s v="IE061DN"/>
    <s v="DN"/>
    <s v="537032 4333"/>
    <m/>
    <m/>
    <m/>
    <x v="0"/>
    <s v="IE061"/>
    <x v="0"/>
  </r>
  <r>
    <n v="100509"/>
    <d v="2026-03-31T00:00:00"/>
    <n v="537032"/>
    <x v="2677"/>
    <x v="1780"/>
    <x v="1752"/>
    <n v="53.348246600000003"/>
    <n v="-6.2656090999999998"/>
    <s v="No"/>
    <x v="2"/>
    <s v="CIT Company"/>
    <n v="5499"/>
    <n v="653640"/>
    <s v="No"/>
    <m/>
    <m/>
    <m/>
    <m/>
    <m/>
    <m/>
    <m/>
    <m/>
    <m/>
    <x v="0"/>
    <s v="IE061DN"/>
    <s v="DN"/>
    <s v="537032 5499"/>
    <m/>
    <m/>
    <m/>
    <x v="0"/>
    <s v="IE061"/>
    <x v="0"/>
  </r>
  <r>
    <n v="100509"/>
    <d v="2026-03-31T00:00:00"/>
    <n v="537032"/>
    <x v="2678"/>
    <x v="1781"/>
    <x v="1753"/>
    <n v="54.804949399999998"/>
    <n v="-7.7674614999999996"/>
    <s v="No"/>
    <x v="2"/>
    <s v="CIT Company"/>
    <n v="3685"/>
    <n v="355860"/>
    <s v="No"/>
    <m/>
    <m/>
    <m/>
    <m/>
    <m/>
    <m/>
    <m/>
    <m/>
    <m/>
    <x v="0"/>
    <s v="IE041DL"/>
    <s v="DL"/>
    <s v="537032 3685"/>
    <m/>
    <m/>
    <m/>
    <x v="1"/>
    <s v="IE041"/>
    <x v="1"/>
  </r>
  <r>
    <n v="100509"/>
    <d v="2026-03-31T00:00:00"/>
    <n v="537032"/>
    <x v="2679"/>
    <x v="1782"/>
    <x v="1754"/>
    <n v="53.349215200000003"/>
    <n v="-6.2583824000000003"/>
    <s v="No"/>
    <x v="2"/>
    <s v="CIT Company"/>
    <n v="220"/>
    <n v="33440"/>
    <s v="No"/>
    <m/>
    <m/>
    <m/>
    <m/>
    <m/>
    <m/>
    <m/>
    <m/>
    <m/>
    <x v="0"/>
    <s v="IE061DN"/>
    <s v="DN"/>
    <s v="537032 220"/>
    <m/>
    <m/>
    <m/>
    <x v="0"/>
    <s v="IE061"/>
    <x v="0"/>
  </r>
  <r>
    <n v="100509"/>
    <d v="2026-03-31T00:00:00"/>
    <n v="537032"/>
    <x v="2680"/>
    <x v="1783"/>
    <x v="1755"/>
    <n v="52.844742699999998"/>
    <n v="-7.3951080999999999"/>
    <s v="No"/>
    <x v="0"/>
    <s v="CIT Company"/>
    <n v="6068"/>
    <n v="725190"/>
    <s v="No"/>
    <m/>
    <m/>
    <m/>
    <m/>
    <m/>
    <m/>
    <m/>
    <m/>
    <m/>
    <x v="0"/>
    <s v="IE063LS"/>
    <s v="LS"/>
    <s v="537032 6068"/>
    <m/>
    <m/>
    <m/>
    <x v="24"/>
    <s v="IE063"/>
    <x v="7"/>
  </r>
  <r>
    <n v="100509"/>
    <d v="2026-03-31T00:00:00"/>
    <n v="537032"/>
    <x v="2681"/>
    <x v="1784"/>
    <x v="1756"/>
    <n v="55.021629400000002"/>
    <n v="-8.3172154000000003"/>
    <s v="No"/>
    <x v="2"/>
    <s v="CIT Company"/>
    <n v="2215"/>
    <n v="237510"/>
    <s v="No"/>
    <m/>
    <m/>
    <m/>
    <m/>
    <m/>
    <m/>
    <m/>
    <m/>
    <m/>
    <x v="0"/>
    <s v="IE041DL"/>
    <s v="DL"/>
    <s v="537032 2215"/>
    <m/>
    <m/>
    <m/>
    <x v="1"/>
    <s v="IE041"/>
    <x v="1"/>
  </r>
  <r>
    <n v="100509"/>
    <d v="2026-03-31T00:00:00"/>
    <n v="537032"/>
    <x v="2682"/>
    <x v="1785"/>
    <x v="1757"/>
    <n v="52.5256507"/>
    <n v="-7.1397902999999996"/>
    <s v="No"/>
    <x v="0"/>
    <s v="CIT Company"/>
    <n v="4793"/>
    <n v="494650"/>
    <s v="No"/>
    <m/>
    <m/>
    <m/>
    <m/>
    <m/>
    <m/>
    <m/>
    <m/>
    <m/>
    <x v="0"/>
    <s v="IE052KK"/>
    <s v="KK"/>
    <s v="537032 4793"/>
    <m/>
    <m/>
    <m/>
    <x v="23"/>
    <s v="IE052"/>
    <x v="3"/>
  </r>
  <r>
    <n v="100509"/>
    <d v="2026-03-31T00:00:00"/>
    <n v="537032"/>
    <x v="2683"/>
    <x v="1786"/>
    <x v="1758"/>
    <n v="53.3370617"/>
    <n v="-6.2336409000000002"/>
    <s v="No"/>
    <x v="2"/>
    <s v="CIT Company"/>
    <n v="7633"/>
    <n v="851150"/>
    <s v="No"/>
    <m/>
    <m/>
    <m/>
    <m/>
    <m/>
    <m/>
    <m/>
    <m/>
    <m/>
    <x v="0"/>
    <s v="IE061DN"/>
    <s v="DN"/>
    <s v="537032 7633"/>
    <m/>
    <m/>
    <m/>
    <x v="0"/>
    <s v="IE061"/>
    <x v="0"/>
  </r>
  <r>
    <n v="100509"/>
    <d v="2026-03-31T00:00:00"/>
    <n v="537032"/>
    <x v="2684"/>
    <x v="1787"/>
    <x v="1759"/>
    <n v="54.304559099999999"/>
    <n v="-8.1759848999999996"/>
    <s v="No"/>
    <x v="0"/>
    <s v="CIT Company"/>
    <n v="5776"/>
    <n v="785050"/>
    <s v="No"/>
    <m/>
    <m/>
    <m/>
    <m/>
    <m/>
    <m/>
    <m/>
    <m/>
    <m/>
    <x v="0"/>
    <s v="IE041LM"/>
    <s v="LM"/>
    <s v="537032 5776"/>
    <m/>
    <m/>
    <m/>
    <x v="17"/>
    <s v="IE041"/>
    <x v="1"/>
  </r>
  <r>
    <n v="100509"/>
    <d v="2026-03-31T00:00:00"/>
    <n v="537032"/>
    <x v="2685"/>
    <x v="1788"/>
    <x v="1760"/>
    <n v="54.178770999999998"/>
    <n v="-7.2310723000000001"/>
    <s v="No"/>
    <x v="0"/>
    <s v="CIT Company"/>
    <n v="12892"/>
    <n v="1459320"/>
    <s v="No"/>
    <m/>
    <m/>
    <m/>
    <m/>
    <m/>
    <m/>
    <m/>
    <m/>
    <m/>
    <x v="0"/>
    <s v="IE041MN"/>
    <s v="MN"/>
    <s v="537032 12892"/>
    <m/>
    <m/>
    <m/>
    <x v="14"/>
    <s v="IE041"/>
    <x v="1"/>
  </r>
  <r>
    <n v="100509"/>
    <d v="2026-03-31T00:00:00"/>
    <n v="537032"/>
    <x v="2686"/>
    <x v="1789"/>
    <x v="1761"/>
    <n v="53.355989100000002"/>
    <n v="-6.2656165000000001"/>
    <s v="No"/>
    <x v="2"/>
    <s v="CIT Company"/>
    <n v="5568"/>
    <n v="534920"/>
    <s v="No"/>
    <m/>
    <m/>
    <m/>
    <m/>
    <m/>
    <m/>
    <m/>
    <m/>
    <m/>
    <x v="0"/>
    <s v="IE061DN"/>
    <s v="DN"/>
    <s v="537032 5568"/>
    <m/>
    <m/>
    <m/>
    <x v="0"/>
    <s v="IE061"/>
    <x v="0"/>
  </r>
  <r>
    <n v="100509"/>
    <d v="2026-03-31T00:00:00"/>
    <n v="537032"/>
    <x v="2687"/>
    <x v="1790"/>
    <x v="1762"/>
    <n v="51.938349469999999"/>
    <n v="-9.6578451810000008"/>
    <s v="No"/>
    <x v="2"/>
    <s v="CIT Company"/>
    <n v="27"/>
    <n v="2790"/>
    <s v="No"/>
    <m/>
    <m/>
    <m/>
    <m/>
    <m/>
    <m/>
    <m/>
    <m/>
    <m/>
    <x v="0"/>
    <s v="IE053KY"/>
    <s v="KY"/>
    <s v="537032 27"/>
    <m/>
    <m/>
    <m/>
    <x v="18"/>
    <s v="IE053"/>
    <x v="2"/>
  </r>
  <r>
    <n v="100509"/>
    <d v="2026-03-31T00:00:00"/>
    <n v="537032"/>
    <x v="2688"/>
    <x v="1791"/>
    <x v="1763"/>
    <n v="53.275216999999998"/>
    <n v="-9.0450453999999993"/>
    <s v="No"/>
    <x v="2"/>
    <s v="CIT Company"/>
    <n v="181"/>
    <n v="11450"/>
    <s v="No"/>
    <m/>
    <m/>
    <m/>
    <m/>
    <m/>
    <m/>
    <m/>
    <m/>
    <m/>
    <x v="0"/>
    <s v="IE042GY"/>
    <s v="GY"/>
    <s v="537032 181"/>
    <m/>
    <m/>
    <m/>
    <x v="5"/>
    <s v="IE042"/>
    <x v="5"/>
  </r>
  <r>
    <n v="100509"/>
    <d v="2026-03-31T00:00:00"/>
    <n v="537032"/>
    <x v="2689"/>
    <x v="1792"/>
    <x v="1764"/>
    <n v="54.480246000000001"/>
    <n v="-8.2752035999999993"/>
    <s v="No"/>
    <x v="0"/>
    <s v="CIT Company"/>
    <n v="1730"/>
    <n v="192320"/>
    <s v="No"/>
    <m/>
    <m/>
    <m/>
    <m/>
    <m/>
    <m/>
    <m/>
    <m/>
    <m/>
    <x v="0"/>
    <s v="IE041DL"/>
    <s v="DL"/>
    <s v="537032 1730"/>
    <m/>
    <m/>
    <m/>
    <x v="1"/>
    <s v="IE041"/>
    <x v="1"/>
  </r>
  <r>
    <n v="100509"/>
    <d v="2026-03-31T00:00:00"/>
    <n v="537032"/>
    <x v="2690"/>
    <x v="1793"/>
    <x v="1765"/>
    <n v="51.885919399999999"/>
    <n v="-8.3962614000000002"/>
    <s v="No"/>
    <x v="2"/>
    <s v="CIT Company"/>
    <n v="6894"/>
    <n v="861130"/>
    <s v="No"/>
    <m/>
    <m/>
    <m/>
    <m/>
    <m/>
    <m/>
    <m/>
    <m/>
    <m/>
    <x v="0"/>
    <s v="IE053CK"/>
    <s v="CK"/>
    <s v="537032 6894"/>
    <m/>
    <m/>
    <m/>
    <x v="2"/>
    <s v="IE053"/>
    <x v="2"/>
  </r>
  <r>
    <n v="100509"/>
    <d v="2026-03-31T00:00:00"/>
    <n v="537032"/>
    <x v="2691"/>
    <x v="1793"/>
    <x v="1765"/>
    <n v="51.885919399999999"/>
    <n v="-8.3962614000000002"/>
    <s v="No"/>
    <x v="2"/>
    <s v="CIT Company"/>
    <n v="10888"/>
    <n v="1254870"/>
    <s v="No"/>
    <m/>
    <m/>
    <m/>
    <m/>
    <m/>
    <m/>
    <m/>
    <m/>
    <m/>
    <x v="0"/>
    <s v="IE053CK"/>
    <s v="CK"/>
    <s v="537032 10888"/>
    <m/>
    <m/>
    <m/>
    <x v="2"/>
    <s v="IE053"/>
    <x v="2"/>
  </r>
  <r>
    <n v="100509"/>
    <d v="2026-03-31T00:00:00"/>
    <n v="537032"/>
    <x v="2692"/>
    <x v="1794"/>
    <x v="1766"/>
    <n v="52.614730999999999"/>
    <n v="-8.3370263999999992"/>
    <s v="No"/>
    <x v="2"/>
    <s v="Retailer"/>
    <n v="4827"/>
    <n v="412110"/>
    <s v="No"/>
    <m/>
    <m/>
    <m/>
    <m/>
    <m/>
    <m/>
    <m/>
    <m/>
    <m/>
    <x v="0"/>
    <s v="IE051LK"/>
    <s v="LK"/>
    <s v="537032 4827"/>
    <m/>
    <m/>
    <m/>
    <x v="19"/>
    <s v="IE051"/>
    <x v="4"/>
  </r>
  <r>
    <n v="100509"/>
    <d v="2026-03-31T00:00:00"/>
    <n v="537032"/>
    <x v="2693"/>
    <x v="1795"/>
    <x v="1767"/>
    <n v="52.732700289100002"/>
    <n v="-7.3969811217999997"/>
    <s v="No"/>
    <x v="2"/>
    <s v="Retailer"/>
    <n v="4148"/>
    <n v="596930"/>
    <s v="No"/>
    <m/>
    <m/>
    <m/>
    <m/>
    <m/>
    <m/>
    <m/>
    <m/>
    <m/>
    <x v="0"/>
    <s v="IE052KK"/>
    <s v="KK"/>
    <s v="537032 4148"/>
    <m/>
    <m/>
    <m/>
    <x v="23"/>
    <s v="IE052"/>
    <x v="3"/>
  </r>
  <r>
    <n v="100509"/>
    <d v="2026-03-31T00:00:00"/>
    <n v="537032"/>
    <x v="2694"/>
    <x v="1796"/>
    <x v="1768"/>
    <n v="53.033094400000003"/>
    <n v="-7.2731158999999996"/>
    <s v="No"/>
    <x v="2"/>
    <s v="Retailer"/>
    <n v="3507"/>
    <n v="278160"/>
    <s v="No"/>
    <m/>
    <m/>
    <m/>
    <m/>
    <m/>
    <m/>
    <m/>
    <m/>
    <m/>
    <x v="0"/>
    <s v="IE063LS"/>
    <s v="LS"/>
    <s v="537032 3507"/>
    <m/>
    <m/>
    <m/>
    <x v="24"/>
    <s v="IE063"/>
    <x v="7"/>
  </r>
  <r>
    <n v="100509"/>
    <d v="2026-03-31T00:00:00"/>
    <n v="537032"/>
    <x v="2695"/>
    <x v="1797"/>
    <x v="1769"/>
    <n v="53.795124006099996"/>
    <n v="-8.9191240260000004"/>
    <s v="No"/>
    <x v="2"/>
    <s v="Retailer"/>
    <n v="4636"/>
    <n v="367830"/>
    <s v="No"/>
    <m/>
    <m/>
    <m/>
    <m/>
    <m/>
    <m/>
    <m/>
    <m/>
    <m/>
    <x v="0"/>
    <s v="IE042MO"/>
    <s v="MO"/>
    <s v="537032 4636"/>
    <m/>
    <m/>
    <m/>
    <x v="16"/>
    <s v="IE042"/>
    <x v="5"/>
  </r>
  <r>
    <n v="100509"/>
    <d v="2026-03-31T00:00:00"/>
    <n v="537032"/>
    <x v="2696"/>
    <x v="1798"/>
    <x v="1770"/>
    <n v="53.421381080000003"/>
    <n v="-7.9738265720000001"/>
    <s v="No"/>
    <x v="2"/>
    <s v="Retailer"/>
    <n v="5297"/>
    <n v="852300"/>
    <s v="No"/>
    <m/>
    <m/>
    <m/>
    <m/>
    <m/>
    <m/>
    <m/>
    <m/>
    <m/>
    <x v="0"/>
    <s v="IE042RN"/>
    <s v="RN"/>
    <s v="537032 5297"/>
    <m/>
    <m/>
    <m/>
    <x v="7"/>
    <s v="IE042"/>
    <x v="5"/>
  </r>
  <r>
    <n v="100509"/>
    <d v="2026-03-31T00:00:00"/>
    <n v="537032"/>
    <x v="2697"/>
    <x v="1799"/>
    <x v="1771"/>
    <n v="52.132214599999998"/>
    <n v="-8.6492690000000003"/>
    <s v="No"/>
    <x v="2"/>
    <s v="Retailer"/>
    <n v="10665"/>
    <n v="1712270"/>
    <s v="No"/>
    <m/>
    <m/>
    <m/>
    <m/>
    <m/>
    <m/>
    <m/>
    <m/>
    <m/>
    <x v="0"/>
    <s v="IE053CK"/>
    <s v="CK"/>
    <s v="537032 10665"/>
    <m/>
    <m/>
    <m/>
    <x v="2"/>
    <s v="IE053"/>
    <x v="2"/>
  </r>
  <r>
    <n v="100509"/>
    <d v="2026-03-31T00:00:00"/>
    <n v="537032"/>
    <x v="2698"/>
    <x v="1800"/>
    <x v="1772"/>
    <n v="53.250523700000002"/>
    <n v="-6.8403723000000003"/>
    <s v="No"/>
    <x v="2"/>
    <s v="Retailer"/>
    <n v="2948"/>
    <n v="258400"/>
    <s v="No"/>
    <m/>
    <m/>
    <m/>
    <m/>
    <m/>
    <m/>
    <m/>
    <m/>
    <m/>
    <x v="0"/>
    <s v="IE062KE"/>
    <s v="KE"/>
    <s v="537032 2948"/>
    <m/>
    <m/>
    <m/>
    <x v="10"/>
    <s v="IE062"/>
    <x v="6"/>
  </r>
  <r>
    <n v="100509"/>
    <d v="2026-03-31T00:00:00"/>
    <n v="537032"/>
    <x v="2699"/>
    <x v="1801"/>
    <x v="1773"/>
    <n v="53.856149700000003"/>
    <n v="-9.2988177000000007"/>
    <s v="No"/>
    <x v="2"/>
    <s v="Retailer"/>
    <n v="3661"/>
    <n v="290140"/>
    <s v="No"/>
    <m/>
    <m/>
    <m/>
    <m/>
    <m/>
    <m/>
    <m/>
    <m/>
    <m/>
    <x v="0"/>
    <s v="IE042MO"/>
    <s v="MO"/>
    <s v="537032 3661"/>
    <m/>
    <m/>
    <m/>
    <x v="16"/>
    <s v="IE042"/>
    <x v="5"/>
  </r>
  <r>
    <n v="100509"/>
    <d v="2026-03-31T00:00:00"/>
    <n v="537032"/>
    <x v="2700"/>
    <x v="1802"/>
    <x v="1774"/>
    <n v="53.2928517"/>
    <n v="-9.0189769999999996"/>
    <s v="No"/>
    <x v="2"/>
    <s v="Retailer"/>
    <n v="2798"/>
    <n v="441220"/>
    <s v="No"/>
    <m/>
    <m/>
    <m/>
    <m/>
    <m/>
    <m/>
    <m/>
    <m/>
    <m/>
    <x v="0"/>
    <s v="IE042GY"/>
    <s v="GY"/>
    <s v="537032 2798"/>
    <m/>
    <m/>
    <m/>
    <x v="5"/>
    <s v="IE042"/>
    <x v="5"/>
  </r>
  <r>
    <n v="100509"/>
    <d v="2026-03-31T00:00:00"/>
    <n v="537032"/>
    <x v="2701"/>
    <x v="1803"/>
    <x v="1775"/>
    <n v="53.277794"/>
    <n v="-6.1409754999999997"/>
    <s v="No"/>
    <x v="2"/>
    <s v="Retailer"/>
    <n v="5218"/>
    <n v="375470"/>
    <s v="No"/>
    <m/>
    <m/>
    <m/>
    <m/>
    <m/>
    <m/>
    <m/>
    <m/>
    <m/>
    <x v="0"/>
    <s v="IE061DN"/>
    <s v="DN"/>
    <s v="537032 5218"/>
    <m/>
    <m/>
    <m/>
    <x v="0"/>
    <s v="IE061"/>
    <x v="0"/>
  </r>
  <r>
    <n v="100509"/>
    <d v="2026-03-31T00:00:00"/>
    <n v="537032"/>
    <x v="2702"/>
    <x v="1804"/>
    <x v="1776"/>
    <n v="53.033174000000002"/>
    <n v="-7.3000223999999996"/>
    <s v="No"/>
    <x v="2"/>
    <s v="Retailer"/>
    <n v="4225"/>
    <n v="581760"/>
    <s v="No"/>
    <m/>
    <m/>
    <m/>
    <m/>
    <m/>
    <m/>
    <m/>
    <m/>
    <m/>
    <x v="0"/>
    <s v="IE063LS"/>
    <s v="LS"/>
    <s v="537032 4225"/>
    <m/>
    <m/>
    <m/>
    <x v="24"/>
    <s v="IE063"/>
    <x v="7"/>
  </r>
  <r>
    <n v="100509"/>
    <d v="2026-03-31T00:00:00"/>
    <n v="537032"/>
    <x v="2703"/>
    <x v="1805"/>
    <x v="1777"/>
    <n v="52.7629114"/>
    <n v="-8.8991588999999998"/>
    <s v="No"/>
    <x v="2"/>
    <s v="Retailer"/>
    <n v="6401"/>
    <n v="518740"/>
    <s v="No"/>
    <m/>
    <m/>
    <m/>
    <m/>
    <m/>
    <m/>
    <m/>
    <m/>
    <m/>
    <x v="0"/>
    <s v="IE051CE"/>
    <s v="CE"/>
    <s v="537032 6401"/>
    <m/>
    <m/>
    <m/>
    <x v="8"/>
    <s v="IE051"/>
    <x v="4"/>
  </r>
  <r>
    <n v="100509"/>
    <d v="2026-03-31T00:00:00"/>
    <n v="537032"/>
    <x v="2704"/>
    <x v="1806"/>
    <x v="1778"/>
    <n v="53.2503733"/>
    <n v="-9.1547634999999996"/>
    <s v="No"/>
    <x v="2"/>
    <s v="Retailer"/>
    <n v="5354"/>
    <n v="972510"/>
    <s v="No"/>
    <m/>
    <m/>
    <m/>
    <m/>
    <m/>
    <m/>
    <m/>
    <m/>
    <m/>
    <x v="0"/>
    <s v="IE042GY"/>
    <s v="GY"/>
    <s v="537032 5354"/>
    <m/>
    <m/>
    <m/>
    <x v="5"/>
    <s v="IE042"/>
    <x v="5"/>
  </r>
  <r>
    <n v="100509"/>
    <d v="2026-03-31T00:00:00"/>
    <n v="537032"/>
    <x v="2705"/>
    <x v="1807"/>
    <x v="1779"/>
    <n v="52.596556900000003"/>
    <n v="-8.7103129999999993"/>
    <s v="No"/>
    <x v="2"/>
    <s v="Retailer"/>
    <n v="5334"/>
    <n v="453740"/>
    <s v="No"/>
    <m/>
    <m/>
    <m/>
    <m/>
    <m/>
    <m/>
    <m/>
    <m/>
    <m/>
    <x v="0"/>
    <s v="IE051LK"/>
    <s v="LK"/>
    <s v="537032 5334"/>
    <m/>
    <m/>
    <m/>
    <x v="19"/>
    <s v="IE051"/>
    <x v="4"/>
  </r>
  <r>
    <n v="100509"/>
    <d v="2026-03-31T00:00:00"/>
    <n v="537032"/>
    <x v="2706"/>
    <x v="1808"/>
    <x v="1780"/>
    <n v="52.376125700000003"/>
    <n v="-7.9279731"/>
    <s v="No"/>
    <x v="2"/>
    <s v="Retailer"/>
    <n v="7607"/>
    <n v="1213710"/>
    <s v="No"/>
    <m/>
    <m/>
    <m/>
    <m/>
    <m/>
    <m/>
    <m/>
    <m/>
    <m/>
    <x v="0"/>
    <s v="IE051TP"/>
    <s v="TP"/>
    <s v="537032 7607"/>
    <m/>
    <m/>
    <m/>
    <x v="4"/>
    <s v="IE051"/>
    <x v="4"/>
  </r>
  <r>
    <n v="100509"/>
    <d v="2026-03-31T00:00:00"/>
    <n v="537032"/>
    <x v="2707"/>
    <x v="1809"/>
    <x v="1781"/>
    <n v="52.146386900000003"/>
    <n v="-8.6566469000000001"/>
    <s v="No"/>
    <x v="2"/>
    <s v="Retailer"/>
    <n v="4626"/>
    <n v="677020"/>
    <s v="No"/>
    <m/>
    <m/>
    <m/>
    <m/>
    <m/>
    <m/>
    <m/>
    <m/>
    <m/>
    <x v="0"/>
    <s v="IE053CK"/>
    <s v="CK"/>
    <s v="537032 4626"/>
    <m/>
    <m/>
    <m/>
    <x v="2"/>
    <s v="IE053"/>
    <x v="2"/>
  </r>
  <r>
    <n v="100509"/>
    <d v="2026-03-31T00:00:00"/>
    <n v="537032"/>
    <x v="2708"/>
    <x v="1810"/>
    <x v="1782"/>
    <n v="52.346501500000002"/>
    <n v="-7.4158895999999999"/>
    <s v="No"/>
    <x v="2"/>
    <s v="Retailer"/>
    <n v="6274"/>
    <n v="923450"/>
    <s v="No"/>
    <m/>
    <m/>
    <m/>
    <m/>
    <m/>
    <m/>
    <m/>
    <m/>
    <m/>
    <x v="0"/>
    <s v="IE051TP"/>
    <s v="TP"/>
    <s v="537032 6274"/>
    <m/>
    <m/>
    <m/>
    <x v="4"/>
    <s v="IE051"/>
    <x v="4"/>
  </r>
  <r>
    <n v="100509"/>
    <d v="2026-03-31T00:00:00"/>
    <n v="537032"/>
    <x v="2709"/>
    <x v="1811"/>
    <x v="1783"/>
    <n v="54.799474699999998"/>
    <n v="-7.7797457999999997"/>
    <s v="No"/>
    <x v="2"/>
    <s v="Retailer"/>
    <n v="1330"/>
    <n v="197340"/>
    <s v="No"/>
    <m/>
    <m/>
    <m/>
    <m/>
    <m/>
    <m/>
    <m/>
    <m/>
    <m/>
    <x v="0"/>
    <s v="IE041DL"/>
    <s v="DL"/>
    <s v="537032 1330"/>
    <m/>
    <m/>
    <m/>
    <x v="1"/>
    <s v="IE041"/>
    <x v="1"/>
  </r>
  <r>
    <n v="100509"/>
    <d v="2026-03-31T00:00:00"/>
    <n v="537032"/>
    <x v="2710"/>
    <x v="1812"/>
    <x v="1784"/>
    <n v="53.144865799999998"/>
    <n v="-6.0637683999999998"/>
    <s v="No"/>
    <x v="2"/>
    <s v="Retailer"/>
    <n v="3193"/>
    <n v="402790"/>
    <s v="No"/>
    <m/>
    <m/>
    <m/>
    <m/>
    <m/>
    <m/>
    <m/>
    <m/>
    <m/>
    <x v="0"/>
    <s v="IE062WW"/>
    <s v="WW"/>
    <s v="537032 3193"/>
    <m/>
    <m/>
    <m/>
    <x v="11"/>
    <s v="IE062"/>
    <x v="6"/>
  </r>
  <r>
    <n v="100509"/>
    <d v="2026-03-31T00:00:00"/>
    <n v="537032"/>
    <x v="2711"/>
    <x v="1813"/>
    <x v="1785"/>
    <n v="52.672753200000002"/>
    <n v="-8.6377872999999994"/>
    <s v="No"/>
    <x v="2"/>
    <s v="Retailer"/>
    <n v="1492"/>
    <n v="117650"/>
    <s v="No"/>
    <m/>
    <m/>
    <m/>
    <m/>
    <m/>
    <m/>
    <m/>
    <m/>
    <m/>
    <x v="0"/>
    <s v="IE051LK"/>
    <s v="LK"/>
    <s v="537032 1492"/>
    <m/>
    <m/>
    <m/>
    <x v="19"/>
    <s v="IE051"/>
    <x v="4"/>
  </r>
  <r>
    <n v="100509"/>
    <d v="2026-03-31T00:00:00"/>
    <n v="537032"/>
    <x v="2712"/>
    <x v="1814"/>
    <x v="1786"/>
    <n v="53.292186000000001"/>
    <n v="-9.0191885000000003"/>
    <s v="No"/>
    <x v="2"/>
    <s v="Retailer"/>
    <n v="6802"/>
    <n v="783970"/>
    <s v="No"/>
    <m/>
    <m/>
    <m/>
    <m/>
    <m/>
    <m/>
    <m/>
    <m/>
    <m/>
    <x v="0"/>
    <s v="IE042GY"/>
    <s v="GY"/>
    <s v="537032 6802"/>
    <m/>
    <m/>
    <m/>
    <x v="5"/>
    <s v="IE042"/>
    <x v="5"/>
  </r>
  <r>
    <n v="100509"/>
    <d v="2026-03-31T00:00:00"/>
    <n v="537032"/>
    <x v="2713"/>
    <x v="1815"/>
    <x v="1787"/>
    <n v="53.258482100000002"/>
    <n v="-9.1010194000000002"/>
    <s v="No"/>
    <x v="2"/>
    <s v="Retailer"/>
    <n v="1622"/>
    <n v="134130"/>
    <s v="No"/>
    <m/>
    <m/>
    <m/>
    <m/>
    <m/>
    <m/>
    <m/>
    <m/>
    <m/>
    <x v="0"/>
    <s v="IE042GY"/>
    <s v="GY"/>
    <s v="537032 1622"/>
    <m/>
    <m/>
    <m/>
    <x v="5"/>
    <s v="IE042"/>
    <x v="5"/>
  </r>
  <r>
    <n v="100509"/>
    <d v="2026-03-31T00:00:00"/>
    <n v="537032"/>
    <x v="2714"/>
    <x v="1816"/>
    <x v="1788"/>
    <n v="53.3803269"/>
    <n v="-6.1783498000000003"/>
    <s v="No"/>
    <x v="2"/>
    <s v="Retailer"/>
    <n v="2267"/>
    <n v="166730"/>
    <s v="No"/>
    <m/>
    <m/>
    <m/>
    <m/>
    <m/>
    <m/>
    <m/>
    <m/>
    <m/>
    <x v="0"/>
    <s v="IE061DN"/>
    <s v="DN"/>
    <s v="537032 2267"/>
    <m/>
    <m/>
    <m/>
    <x v="0"/>
    <s v="IE061"/>
    <x v="0"/>
  </r>
  <r>
    <n v="100509"/>
    <d v="2026-03-31T00:00:00"/>
    <n v="537032"/>
    <x v="2715"/>
    <x v="1817"/>
    <x v="1789"/>
    <n v="53.370545999999997"/>
    <n v="-6.2068249"/>
    <s v="No"/>
    <x v="2"/>
    <s v="Retailer"/>
    <n v="9763"/>
    <n v="799540"/>
    <s v="No"/>
    <m/>
    <m/>
    <m/>
    <m/>
    <m/>
    <m/>
    <m/>
    <m/>
    <m/>
    <x v="0"/>
    <s v="IE061DN"/>
    <s v="DN"/>
    <s v="537032 9763"/>
    <m/>
    <m/>
    <m/>
    <x v="0"/>
    <s v="IE061"/>
    <x v="0"/>
  </r>
  <r>
    <n v="100509"/>
    <d v="2026-03-31T00:00:00"/>
    <n v="537032"/>
    <x v="2716"/>
    <x v="1818"/>
    <x v="1790"/>
    <n v="53.351172400000003"/>
    <n v="-6.2526424"/>
    <s v="No"/>
    <x v="2"/>
    <s v="Retailer"/>
    <n v="7332"/>
    <n v="552260"/>
    <s v="No"/>
    <m/>
    <m/>
    <m/>
    <m/>
    <m/>
    <m/>
    <m/>
    <m/>
    <m/>
    <x v="0"/>
    <s v="IE061DN"/>
    <s v="DN"/>
    <s v="537032 7332"/>
    <m/>
    <m/>
    <m/>
    <x v="0"/>
    <s v="IE061"/>
    <x v="0"/>
  </r>
  <r>
    <n v="100509"/>
    <d v="2026-03-31T00:00:00"/>
    <n v="537032"/>
    <x v="2717"/>
    <x v="1819"/>
    <x v="1791"/>
    <n v="53.263708700000002"/>
    <n v="-9.5986467999999991"/>
    <s v="No"/>
    <x v="2"/>
    <s v="Retailer"/>
    <n v="6642"/>
    <n v="536730"/>
    <s v="No"/>
    <m/>
    <m/>
    <m/>
    <m/>
    <m/>
    <m/>
    <m/>
    <m/>
    <m/>
    <x v="0"/>
    <s v="IE042GY"/>
    <s v="GY"/>
    <s v="537032 6642"/>
    <m/>
    <m/>
    <m/>
    <x v="5"/>
    <s v="IE042"/>
    <x v="5"/>
  </r>
  <r>
    <n v="100509"/>
    <d v="2026-03-31T00:00:00"/>
    <n v="537032"/>
    <x v="2718"/>
    <x v="1820"/>
    <x v="1792"/>
    <n v="52.5108727"/>
    <n v="-6.2857697999999997"/>
    <s v="No"/>
    <x v="2"/>
    <s v="Retailer"/>
    <n v="4912"/>
    <n v="406390"/>
    <s v="No"/>
    <m/>
    <m/>
    <m/>
    <m/>
    <m/>
    <m/>
    <m/>
    <m/>
    <m/>
    <x v="0"/>
    <s v="IE052WX"/>
    <s v="WX"/>
    <s v="537032 4912"/>
    <m/>
    <m/>
    <m/>
    <x v="3"/>
    <s v="IE052"/>
    <x v="3"/>
  </r>
  <r>
    <n v="100509"/>
    <d v="2026-03-31T00:00:00"/>
    <n v="537032"/>
    <x v="2719"/>
    <x v="1821"/>
    <x v="1793"/>
    <n v="53.376110300000001"/>
    <n v="-6.1926617999999998"/>
    <s v="No"/>
    <x v="2"/>
    <s v="Retailer"/>
    <n v="2877"/>
    <n v="396390"/>
    <s v="No"/>
    <m/>
    <m/>
    <m/>
    <m/>
    <m/>
    <m/>
    <m/>
    <m/>
    <m/>
    <x v="0"/>
    <s v="IE061DN"/>
    <s v="DN"/>
    <s v="537032 2877"/>
    <m/>
    <m/>
    <m/>
    <x v="0"/>
    <s v="IE061"/>
    <x v="0"/>
  </r>
  <r>
    <n v="100509"/>
    <d v="2026-03-31T00:00:00"/>
    <n v="537032"/>
    <x v="2720"/>
    <x v="1822"/>
    <x v="1794"/>
    <n v="55.040284200000002"/>
    <n v="-7.3761697000000002"/>
    <s v="No"/>
    <x v="2"/>
    <s v="Retailer"/>
    <n v="2119"/>
    <n v="393130"/>
    <s v="No"/>
    <m/>
    <m/>
    <m/>
    <m/>
    <m/>
    <m/>
    <m/>
    <m/>
    <m/>
    <x v="0"/>
    <s v="IE041DL"/>
    <s v="DL"/>
    <s v="537032 2119"/>
    <m/>
    <m/>
    <m/>
    <x v="1"/>
    <s v="IE041"/>
    <x v="1"/>
  </r>
  <r>
    <n v="100509"/>
    <d v="2026-03-31T00:00:00"/>
    <n v="537032"/>
    <x v="2721"/>
    <x v="1823"/>
    <x v="1795"/>
    <n v="53.4678532"/>
    <n v="-9.1059076000000001"/>
    <s v="No"/>
    <x v="2"/>
    <s v="Retailer"/>
    <n v="4620"/>
    <n v="649240"/>
    <s v="No"/>
    <m/>
    <m/>
    <m/>
    <m/>
    <m/>
    <m/>
    <m/>
    <m/>
    <m/>
    <x v="0"/>
    <s v="IE042GY"/>
    <s v="GY"/>
    <s v="537032 4620"/>
    <m/>
    <m/>
    <m/>
    <x v="5"/>
    <s v="IE042"/>
    <x v="5"/>
  </r>
  <r>
    <n v="100509"/>
    <d v="2026-03-31T00:00:00"/>
    <n v="537032"/>
    <x v="2722"/>
    <x v="1824"/>
    <x v="1796"/>
    <n v="53.297743799999999"/>
    <n v="-8.7427831999999999"/>
    <s v="No"/>
    <x v="2"/>
    <s v="Retailer"/>
    <n v="1352"/>
    <n v="108130"/>
    <s v="No"/>
    <m/>
    <m/>
    <m/>
    <m/>
    <m/>
    <m/>
    <m/>
    <m/>
    <m/>
    <x v="0"/>
    <s v="IE042GY"/>
    <s v="GY"/>
    <s v="537032 1352"/>
    <m/>
    <m/>
    <m/>
    <x v="5"/>
    <s v="IE042"/>
    <x v="5"/>
  </r>
  <r>
    <n v="100509"/>
    <d v="2026-03-31T00:00:00"/>
    <n v="537032"/>
    <x v="2723"/>
    <x v="1825"/>
    <x v="1797"/>
    <n v="53.286042700000003"/>
    <n v="-9.0354448999999999"/>
    <s v="No"/>
    <x v="2"/>
    <s v="Retailer"/>
    <n v="1276"/>
    <n v="131570"/>
    <s v="No"/>
    <m/>
    <m/>
    <m/>
    <m/>
    <m/>
    <m/>
    <m/>
    <m/>
    <m/>
    <x v="0"/>
    <s v="IE042GY"/>
    <s v="GY"/>
    <s v="537032 1276"/>
    <m/>
    <m/>
    <m/>
    <x v="5"/>
    <s v="IE042"/>
    <x v="5"/>
  </r>
  <r>
    <n v="100509"/>
    <d v="2026-03-31T00:00:00"/>
    <n v="537032"/>
    <x v="2724"/>
    <x v="1826"/>
    <x v="1798"/>
    <n v="53.942327900000002"/>
    <n v="-8.1029076"/>
    <s v="No"/>
    <x v="2"/>
    <s v="Retailer"/>
    <n v="3432"/>
    <n v="509570"/>
    <s v="No"/>
    <m/>
    <m/>
    <m/>
    <m/>
    <m/>
    <m/>
    <m/>
    <m/>
    <m/>
    <x v="0"/>
    <s v="IE041LM"/>
    <s v="LM"/>
    <s v="537032 3432"/>
    <m/>
    <m/>
    <m/>
    <x v="17"/>
    <s v="IE041"/>
    <x v="1"/>
  </r>
  <r>
    <n v="100509"/>
    <d v="2026-03-31T00:00:00"/>
    <n v="537032"/>
    <x v="2725"/>
    <x v="1827"/>
    <x v="1799"/>
    <n v="53.277229200000001"/>
    <n v="-9.0717554000000007"/>
    <s v="No"/>
    <x v="2"/>
    <s v="Retailer"/>
    <n v="4918"/>
    <n v="845240"/>
    <s v="No"/>
    <m/>
    <m/>
    <m/>
    <m/>
    <m/>
    <m/>
    <m/>
    <m/>
    <m/>
    <x v="0"/>
    <s v="IE042GY"/>
    <s v="GY"/>
    <s v="537032 4918"/>
    <m/>
    <m/>
    <m/>
    <x v="5"/>
    <s v="IE042"/>
    <x v="5"/>
  </r>
  <r>
    <n v="100509"/>
    <d v="2026-03-31T00:00:00"/>
    <n v="537032"/>
    <x v="2726"/>
    <x v="1828"/>
    <x v="1800"/>
    <n v="54.120765499999997"/>
    <n v="-6.7405413000000003"/>
    <s v="No"/>
    <x v="2"/>
    <s v="Retailer"/>
    <n v="3788"/>
    <n v="399860"/>
    <s v="No"/>
    <m/>
    <m/>
    <m/>
    <m/>
    <m/>
    <m/>
    <m/>
    <m/>
    <m/>
    <x v="0"/>
    <s v="IE041MN"/>
    <s v="MN"/>
    <s v="537032 3788"/>
    <m/>
    <m/>
    <m/>
    <x v="14"/>
    <s v="IE041"/>
    <x v="1"/>
  </r>
  <r>
    <n v="100509"/>
    <d v="2026-03-31T00:00:00"/>
    <n v="537032"/>
    <x v="2727"/>
    <x v="1829"/>
    <x v="1801"/>
    <n v="52.497244199999997"/>
    <n v="-6.5503213999999996"/>
    <s v="No"/>
    <x v="2"/>
    <s v="Retailer"/>
    <n v="2103"/>
    <n v="161720"/>
    <s v="No"/>
    <m/>
    <m/>
    <m/>
    <m/>
    <m/>
    <m/>
    <m/>
    <m/>
    <m/>
    <x v="0"/>
    <s v="IE052WX"/>
    <s v="WX"/>
    <s v="537032 2103"/>
    <m/>
    <m/>
    <m/>
    <x v="3"/>
    <s v="IE052"/>
    <x v="3"/>
  </r>
  <r>
    <n v="100509"/>
    <d v="2026-03-31T00:00:00"/>
    <n v="537032"/>
    <x v="2728"/>
    <x v="1830"/>
    <x v="1802"/>
    <n v="53.120096500000002"/>
    <n v="-9.6689948000000001"/>
    <s v="No"/>
    <x v="2"/>
    <s v="Retailer"/>
    <n v="1473"/>
    <n v="251350"/>
    <s v="No"/>
    <m/>
    <m/>
    <m/>
    <m/>
    <m/>
    <m/>
    <m/>
    <m/>
    <m/>
    <x v="0"/>
    <s v="IE042GY"/>
    <s v="GY"/>
    <s v="537032 1473"/>
    <m/>
    <m/>
    <m/>
    <x v="5"/>
    <s v="IE042"/>
    <x v="5"/>
  </r>
  <r>
    <n v="100509"/>
    <d v="2026-03-31T00:00:00"/>
    <n v="537032"/>
    <x v="2729"/>
    <x v="1831"/>
    <x v="1803"/>
    <n v="53.961841200000002"/>
    <n v="-8.8003855000000009"/>
    <s v="No"/>
    <x v="2"/>
    <s v="Retailer"/>
    <n v="1975"/>
    <n v="301350"/>
    <s v="No"/>
    <m/>
    <m/>
    <m/>
    <m/>
    <m/>
    <m/>
    <m/>
    <m/>
    <m/>
    <x v="0"/>
    <s v="IE042MO"/>
    <s v="MO"/>
    <s v="537032 1975"/>
    <m/>
    <m/>
    <m/>
    <x v="16"/>
    <s v="IE042"/>
    <x v="5"/>
  </r>
  <r>
    <n v="100509"/>
    <d v="2026-03-31T00:00:00"/>
    <n v="537032"/>
    <x v="2730"/>
    <x v="1832"/>
    <x v="1804"/>
    <n v="53.276265299999999"/>
    <n v="-9.0633467000000003"/>
    <s v="No"/>
    <x v="2"/>
    <s v="Retailer"/>
    <n v="485"/>
    <n v="36480"/>
    <s v="No"/>
    <m/>
    <m/>
    <m/>
    <m/>
    <m/>
    <m/>
    <m/>
    <m/>
    <m/>
    <x v="0"/>
    <s v="IE042GY"/>
    <s v="GY"/>
    <s v="537032 485"/>
    <m/>
    <m/>
    <m/>
    <x v="5"/>
    <s v="IE042"/>
    <x v="5"/>
  </r>
  <r>
    <n v="100509"/>
    <d v="2026-03-31T00:00:00"/>
    <n v="537032"/>
    <x v="2731"/>
    <x v="1833"/>
    <x v="1805"/>
    <n v="52.700541899999997"/>
    <n v="-6.9584438999999998"/>
    <s v="No"/>
    <x v="2"/>
    <s v="Retailer"/>
    <n v="6434"/>
    <n v="505570"/>
    <s v="No"/>
    <m/>
    <m/>
    <m/>
    <m/>
    <m/>
    <m/>
    <m/>
    <m/>
    <m/>
    <x v="0"/>
    <s v="IE052CW"/>
    <s v="CW"/>
    <s v="537032 6434"/>
    <m/>
    <m/>
    <m/>
    <x v="15"/>
    <s v="IE052"/>
    <x v="3"/>
  </r>
  <r>
    <n v="100509"/>
    <d v="2026-03-31T00:00:00"/>
    <n v="537032"/>
    <x v="2732"/>
    <x v="1834"/>
    <x v="1806"/>
    <n v="53.9205313"/>
    <n v="-7.8618607000000003"/>
    <s v="No"/>
    <x v="2"/>
    <s v="Retailer"/>
    <n v="3526"/>
    <n v="485120"/>
    <s v="No"/>
    <m/>
    <m/>
    <m/>
    <m/>
    <m/>
    <m/>
    <m/>
    <m/>
    <m/>
    <x v="0"/>
    <s v="IE041LM"/>
    <s v="LM"/>
    <s v="537032 3526"/>
    <m/>
    <m/>
    <m/>
    <x v="17"/>
    <s v="IE041"/>
    <x v="1"/>
  </r>
  <r>
    <n v="100509"/>
    <d v="2026-03-31T00:00:00"/>
    <n v="537032"/>
    <x v="2733"/>
    <x v="1835"/>
    <x v="1807"/>
    <n v="51.940664699999999"/>
    <n v="-10.237623900000001"/>
    <s v="No"/>
    <x v="2"/>
    <s v="Retailer"/>
    <n v="2014"/>
    <n v="165620"/>
    <s v="No"/>
    <m/>
    <m/>
    <m/>
    <m/>
    <m/>
    <m/>
    <m/>
    <m/>
    <m/>
    <x v="0"/>
    <s v="IE053KY"/>
    <s v="KY"/>
    <s v="537032 2014"/>
    <m/>
    <m/>
    <m/>
    <x v="18"/>
    <s v="IE053"/>
    <x v="2"/>
  </r>
  <r>
    <n v="100509"/>
    <d v="2026-03-31T00:00:00"/>
    <n v="537032"/>
    <x v="2734"/>
    <x v="1836"/>
    <x v="1808"/>
    <n v="52.863330879999999"/>
    <n v="-8.2055831500000007"/>
    <s v="No"/>
    <x v="2"/>
    <s v="Retailer"/>
    <n v="5166"/>
    <n v="396590"/>
    <s v="No"/>
    <m/>
    <m/>
    <m/>
    <m/>
    <m/>
    <m/>
    <m/>
    <m/>
    <m/>
    <x v="0"/>
    <s v="IE051TP"/>
    <s v="TP"/>
    <s v="537032 5166"/>
    <m/>
    <m/>
    <m/>
    <x v="4"/>
    <s v="IE051"/>
    <x v="4"/>
  </r>
  <r>
    <n v="100509"/>
    <d v="2026-03-31T00:00:00"/>
    <n v="537032"/>
    <x v="2735"/>
    <x v="1837"/>
    <x v="1809"/>
    <n v="52.144575099999997"/>
    <n v="-8.6435569999999995"/>
    <s v="No"/>
    <x v="2"/>
    <s v="Retailer"/>
    <n v="5321"/>
    <n v="425010"/>
    <s v="No"/>
    <m/>
    <m/>
    <m/>
    <m/>
    <m/>
    <m/>
    <m/>
    <m/>
    <m/>
    <x v="0"/>
    <s v="IE053CK"/>
    <s v="CK"/>
    <s v="537032 5321"/>
    <m/>
    <m/>
    <m/>
    <x v="2"/>
    <s v="IE053"/>
    <x v="2"/>
  </r>
  <r>
    <n v="100509"/>
    <d v="2026-03-31T00:00:00"/>
    <n v="537032"/>
    <x v="2736"/>
    <x v="1838"/>
    <x v="1810"/>
    <n v="53.298677400000003"/>
    <n v="-6.4977478"/>
    <s v="No"/>
    <x v="2"/>
    <s v="Retailer"/>
    <n v="2795"/>
    <n v="364440"/>
    <s v="No"/>
    <m/>
    <m/>
    <m/>
    <m/>
    <m/>
    <m/>
    <m/>
    <m/>
    <m/>
    <x v="0"/>
    <s v="IE061DN"/>
    <s v="DN"/>
    <s v="537032 2795"/>
    <m/>
    <m/>
    <m/>
    <x v="0"/>
    <s v="IE061"/>
    <x v="0"/>
  </r>
  <r>
    <n v="100509"/>
    <d v="2026-03-31T00:00:00"/>
    <n v="537032"/>
    <x v="2737"/>
    <x v="1839"/>
    <x v="1811"/>
    <n v="53.286384599999998"/>
    <n v="-6.3905738999999997"/>
    <s v="No"/>
    <x v="2"/>
    <s v="Retailer"/>
    <n v="17760"/>
    <n v="1371160"/>
    <s v="No"/>
    <m/>
    <m/>
    <m/>
    <m/>
    <m/>
    <m/>
    <m/>
    <m/>
    <m/>
    <x v="0"/>
    <s v="IE061DN"/>
    <s v="DN"/>
    <s v="537032 17760"/>
    <m/>
    <m/>
    <m/>
    <x v="0"/>
    <s v="IE061"/>
    <x v="0"/>
  </r>
  <r>
    <n v="100509"/>
    <d v="2026-03-31T00:00:00"/>
    <n v="537032"/>
    <x v="2738"/>
    <x v="1840"/>
    <x v="1812"/>
    <n v="52.242303700000001"/>
    <n v="-7.0694527000000003"/>
    <s v="No"/>
    <x v="2"/>
    <s v="Retailer"/>
    <n v="2469"/>
    <n v="204420"/>
    <s v="No"/>
    <m/>
    <m/>
    <m/>
    <m/>
    <m/>
    <m/>
    <m/>
    <m/>
    <m/>
    <x v="0"/>
    <s v="IE052WD"/>
    <s v="WD"/>
    <s v="537032 2469"/>
    <m/>
    <m/>
    <m/>
    <x v="6"/>
    <s v="IE052"/>
    <x v="3"/>
  </r>
  <r>
    <n v="100509"/>
    <d v="2026-03-31T00:00:00"/>
    <n v="537032"/>
    <x v="2739"/>
    <x v="1841"/>
    <x v="1813"/>
    <n v="53.387742600000003"/>
    <n v="-7.3787289999999999"/>
    <s v="No"/>
    <x v="2"/>
    <s v="Retailer"/>
    <n v="1832"/>
    <n v="152350"/>
    <s v="No"/>
    <m/>
    <m/>
    <m/>
    <m/>
    <m/>
    <m/>
    <m/>
    <m/>
    <m/>
    <x v="0"/>
    <s v="IE063WH"/>
    <s v="WH"/>
    <s v="537032 1832"/>
    <m/>
    <m/>
    <m/>
    <x v="25"/>
    <s v="IE063"/>
    <x v="7"/>
  </r>
  <r>
    <n v="100509"/>
    <d v="2026-03-31T00:00:00"/>
    <n v="537032"/>
    <x v="2740"/>
    <x v="1842"/>
    <x v="1814"/>
    <n v="51.933125699999998"/>
    <n v="-8.5679789999999993"/>
    <s v="No"/>
    <x v="2"/>
    <s v="Retailer"/>
    <n v="3053"/>
    <n v="257580"/>
    <s v="No"/>
    <m/>
    <m/>
    <m/>
    <m/>
    <m/>
    <m/>
    <m/>
    <m/>
    <m/>
    <x v="0"/>
    <s v="IE053CK"/>
    <s v="CK"/>
    <s v="537032 3053"/>
    <m/>
    <m/>
    <m/>
    <x v="2"/>
    <s v="IE053"/>
    <x v="2"/>
  </r>
  <r>
    <n v="100509"/>
    <d v="2026-03-31T00:00:00"/>
    <n v="537032"/>
    <x v="2741"/>
    <x v="1843"/>
    <x v="1815"/>
    <n v="52.8126788"/>
    <n v="-8.4371066999999993"/>
    <s v="No"/>
    <x v="2"/>
    <s v="Retailer"/>
    <n v="2637"/>
    <n v="220550"/>
    <s v="No"/>
    <m/>
    <m/>
    <m/>
    <m/>
    <m/>
    <m/>
    <m/>
    <m/>
    <m/>
    <x v="0"/>
    <s v="IE051TP"/>
    <s v="TP"/>
    <s v="537032 2637"/>
    <m/>
    <m/>
    <m/>
    <x v="4"/>
    <s v="IE051"/>
    <x v="4"/>
  </r>
  <r>
    <n v="100509"/>
    <d v="2026-03-31T00:00:00"/>
    <n v="537032"/>
    <x v="2742"/>
    <x v="1844"/>
    <x v="1816"/>
    <n v="53.213920399999999"/>
    <n v="-6.6654834999999997"/>
    <s v="No"/>
    <x v="2"/>
    <s v="Retailer"/>
    <n v="1342"/>
    <n v="107170"/>
    <s v="No"/>
    <m/>
    <m/>
    <m/>
    <m/>
    <m/>
    <m/>
    <m/>
    <m/>
    <m/>
    <x v="0"/>
    <s v="IE062KE"/>
    <s v="KE"/>
    <s v="537032 1342"/>
    <m/>
    <m/>
    <m/>
    <x v="10"/>
    <s v="IE062"/>
    <x v="6"/>
  </r>
  <r>
    <n v="100509"/>
    <d v="2026-03-31T00:00:00"/>
    <n v="537032"/>
    <x v="2743"/>
    <x v="1845"/>
    <x v="1817"/>
    <n v="54.007135699999999"/>
    <n v="-6.4025373999999999"/>
    <s v="No"/>
    <x v="2"/>
    <s v="Retailer"/>
    <n v="2111"/>
    <n v="174280"/>
    <s v="No"/>
    <m/>
    <m/>
    <m/>
    <m/>
    <m/>
    <m/>
    <m/>
    <m/>
    <m/>
    <x v="0"/>
    <s v="IE062LH"/>
    <s v="LH"/>
    <s v="537032 2111"/>
    <m/>
    <m/>
    <m/>
    <x v="22"/>
    <s v="IE062"/>
    <x v="6"/>
  </r>
  <r>
    <n v="100509"/>
    <d v="2026-03-31T00:00:00"/>
    <n v="537032"/>
    <x v="2744"/>
    <x v="1846"/>
    <x v="1818"/>
    <n v="52.652028000000001"/>
    <n v="-8.3986920000000005"/>
    <s v="No"/>
    <x v="2"/>
    <s v="Retailer"/>
    <n v="4972"/>
    <n v="391710"/>
    <s v="No"/>
    <m/>
    <m/>
    <m/>
    <m/>
    <m/>
    <m/>
    <m/>
    <m/>
    <m/>
    <x v="0"/>
    <s v="IE051LK"/>
    <s v="LK"/>
    <s v="537032 4972"/>
    <m/>
    <m/>
    <m/>
    <x v="19"/>
    <s v="IE051"/>
    <x v="4"/>
  </r>
  <r>
    <n v="100509"/>
    <d v="2026-03-31T00:00:00"/>
    <n v="537032"/>
    <x v="2745"/>
    <x v="1847"/>
    <x v="1819"/>
    <n v="52.600491699999999"/>
    <n v="-6.9244788000000002"/>
    <s v="No"/>
    <x v="2"/>
    <s v="Retailer"/>
    <n v="4561"/>
    <n v="372020"/>
    <s v="No"/>
    <m/>
    <m/>
    <m/>
    <m/>
    <m/>
    <m/>
    <m/>
    <m/>
    <m/>
    <x v="0"/>
    <s v="IE052CW"/>
    <s v="CW"/>
    <s v="537032 4561"/>
    <m/>
    <m/>
    <m/>
    <x v="15"/>
    <s v="IE052"/>
    <x v="3"/>
  </r>
  <r>
    <n v="100509"/>
    <d v="2026-03-31T00:00:00"/>
    <n v="537032"/>
    <x v="2746"/>
    <x v="1848"/>
    <x v="1820"/>
    <n v="51.925327000000003"/>
    <n v="-8.6059426999999999"/>
    <s v="No"/>
    <x v="2"/>
    <s v="Retailer"/>
    <n v="11422"/>
    <n v="960060"/>
    <s v="No"/>
    <m/>
    <m/>
    <m/>
    <m/>
    <m/>
    <m/>
    <m/>
    <m/>
    <m/>
    <x v="0"/>
    <s v="IE053CK"/>
    <s v="CK"/>
    <s v="537032 11422"/>
    <m/>
    <m/>
    <m/>
    <x v="2"/>
    <s v="IE053"/>
    <x v="2"/>
  </r>
  <r>
    <n v="100509"/>
    <d v="2026-03-31T00:00:00"/>
    <n v="537032"/>
    <x v="2747"/>
    <x v="1849"/>
    <x v="1821"/>
    <n v="54.213711600000003"/>
    <n v="-9.0893926"/>
    <s v="No"/>
    <x v="2"/>
    <s v="Retailer"/>
    <n v="4317"/>
    <n v="348710"/>
    <s v="No"/>
    <m/>
    <m/>
    <m/>
    <m/>
    <m/>
    <m/>
    <m/>
    <m/>
    <m/>
    <x v="0"/>
    <s v="IE041SO"/>
    <s v="SO"/>
    <s v="537032 4317"/>
    <m/>
    <m/>
    <m/>
    <x v="20"/>
    <s v="IE041"/>
    <x v="1"/>
  </r>
  <r>
    <n v="100509"/>
    <d v="2026-03-31T00:00:00"/>
    <n v="537032"/>
    <x v="2748"/>
    <x v="1850"/>
    <x v="1822"/>
    <n v="52.178842099999997"/>
    <n v="-8.9079151000000003"/>
    <s v="No"/>
    <x v="2"/>
    <s v="Retailer"/>
    <n v="4099"/>
    <n v="430080"/>
    <s v="No"/>
    <m/>
    <m/>
    <m/>
    <m/>
    <m/>
    <m/>
    <m/>
    <m/>
    <m/>
    <x v="0"/>
    <s v="IE053CK"/>
    <s v="CK"/>
    <s v="537032 4099"/>
    <m/>
    <m/>
    <m/>
    <x v="2"/>
    <s v="IE053"/>
    <x v="2"/>
  </r>
  <r>
    <n v="100509"/>
    <d v="2026-03-31T00:00:00"/>
    <n v="537032"/>
    <x v="2749"/>
    <x v="1851"/>
    <x v="1823"/>
    <n v="52.699454299999999"/>
    <n v="-8.8197936000000006"/>
    <s v="No"/>
    <x v="2"/>
    <s v="Retailer"/>
    <n v="852"/>
    <n v="70450"/>
    <s v="No"/>
    <m/>
    <m/>
    <m/>
    <m/>
    <m/>
    <m/>
    <m/>
    <m/>
    <m/>
    <x v="0"/>
    <s v="IE051CE"/>
    <s v="CE"/>
    <s v="537032 852"/>
    <m/>
    <m/>
    <m/>
    <x v="8"/>
    <s v="IE051"/>
    <x v="4"/>
  </r>
  <r>
    <n v="100509"/>
    <d v="2026-03-31T00:00:00"/>
    <n v="537032"/>
    <x v="2750"/>
    <x v="1852"/>
    <x v="1824"/>
    <n v="52.513706200000001"/>
    <n v="-7.8872802000000002"/>
    <s v="No"/>
    <x v="2"/>
    <s v="Retailer"/>
    <n v="2487"/>
    <n v="383200"/>
    <s v="No"/>
    <m/>
    <m/>
    <m/>
    <m/>
    <m/>
    <m/>
    <m/>
    <m/>
    <m/>
    <x v="0"/>
    <s v="IE051TP"/>
    <s v="TP"/>
    <s v="537032 2487"/>
    <m/>
    <m/>
    <m/>
    <x v="4"/>
    <s v="IE051"/>
    <x v="4"/>
  </r>
  <r>
    <n v="100509"/>
    <d v="2026-03-31T00:00:00"/>
    <n v="537032"/>
    <x v="2751"/>
    <x v="1853"/>
    <x v="1825"/>
    <n v="52.867399300000002"/>
    <n v="-8.7576672000000002"/>
    <s v="No"/>
    <x v="2"/>
    <s v="Retailer"/>
    <n v="7295"/>
    <n v="619370"/>
    <s v="No"/>
    <m/>
    <m/>
    <m/>
    <m/>
    <m/>
    <m/>
    <m/>
    <m/>
    <m/>
    <x v="0"/>
    <s v="IE051CE"/>
    <s v="CE"/>
    <s v="537032 7295"/>
    <m/>
    <m/>
    <m/>
    <x v="8"/>
    <s v="IE051"/>
    <x v="4"/>
  </r>
  <r>
    <n v="100509"/>
    <d v="2026-03-31T00:00:00"/>
    <n v="537032"/>
    <x v="2752"/>
    <x v="1854"/>
    <x v="1826"/>
    <n v="53.714321900000002"/>
    <n v="-6.3746321000000004"/>
    <s v="No"/>
    <x v="2"/>
    <s v="Retailer"/>
    <n v="10028"/>
    <n v="751180"/>
    <s v="No"/>
    <m/>
    <m/>
    <m/>
    <m/>
    <m/>
    <m/>
    <m/>
    <m/>
    <m/>
    <x v="0"/>
    <s v="IE062LH"/>
    <s v="LH"/>
    <s v="537032 10028"/>
    <m/>
    <m/>
    <m/>
    <x v="22"/>
    <s v="IE062"/>
    <x v="6"/>
  </r>
  <r>
    <n v="100509"/>
    <d v="2026-03-31T00:00:00"/>
    <n v="537032"/>
    <x v="2753"/>
    <x v="1855"/>
    <x v="1827"/>
    <n v="52.944685100000001"/>
    <n v="-9.0646331999999994"/>
    <s v="No"/>
    <x v="2"/>
    <s v="Retailer"/>
    <n v="2277"/>
    <n v="191510"/>
    <s v="No"/>
    <m/>
    <m/>
    <m/>
    <m/>
    <m/>
    <m/>
    <m/>
    <m/>
    <m/>
    <x v="0"/>
    <s v="IE051CE"/>
    <s v="CE"/>
    <s v="537032 2277"/>
    <m/>
    <m/>
    <m/>
    <x v="8"/>
    <s v="IE051"/>
    <x v="4"/>
  </r>
  <r>
    <n v="100509"/>
    <d v="2026-03-31T00:00:00"/>
    <n v="537032"/>
    <x v="2754"/>
    <x v="1856"/>
    <x v="1828"/>
    <n v="53.705344799999999"/>
    <n v="-6.3638895"/>
    <s v="No"/>
    <x v="2"/>
    <s v="Retailer"/>
    <n v="8217"/>
    <n v="1035450"/>
    <s v="No"/>
    <m/>
    <m/>
    <m/>
    <m/>
    <m/>
    <m/>
    <m/>
    <m/>
    <m/>
    <x v="0"/>
    <s v="IE062LH"/>
    <s v="LH"/>
    <s v="537032 8217"/>
    <m/>
    <m/>
    <m/>
    <x v="22"/>
    <s v="IE062"/>
    <x v="6"/>
  </r>
  <r>
    <n v="100509"/>
    <d v="2026-03-31T00:00:00"/>
    <n v="537032"/>
    <x v="2755"/>
    <x v="1857"/>
    <x v="1829"/>
    <n v="53.410709799999999"/>
    <n v="-6.4418053999999998"/>
    <s v="No"/>
    <x v="2"/>
    <s v="Retailer"/>
    <n v="4387"/>
    <n v="361250"/>
    <s v="No"/>
    <m/>
    <m/>
    <m/>
    <m/>
    <m/>
    <m/>
    <m/>
    <m/>
    <m/>
    <x v="0"/>
    <s v="IE062MH"/>
    <s v="MH"/>
    <s v="537032 4387"/>
    <m/>
    <m/>
    <m/>
    <x v="9"/>
    <s v="IE062"/>
    <x v="6"/>
  </r>
  <r>
    <n v="100509"/>
    <d v="2026-03-31T00:00:00"/>
    <n v="537032"/>
    <x v="2756"/>
    <x v="1858"/>
    <x v="1830"/>
    <n v="53.2707367"/>
    <n v="-7.4914284999999996"/>
    <s v="No"/>
    <x v="2"/>
    <s v="Retailer"/>
    <n v="3063"/>
    <n v="234770"/>
    <s v="No"/>
    <m/>
    <m/>
    <m/>
    <m/>
    <m/>
    <m/>
    <m/>
    <m/>
    <m/>
    <x v="0"/>
    <s v="IE063OY"/>
    <s v="OY"/>
    <s v="537032 3063"/>
    <m/>
    <m/>
    <m/>
    <x v="13"/>
    <s v="IE063"/>
    <x v="7"/>
  </r>
  <r>
    <n v="100509"/>
    <d v="2026-03-31T00:00:00"/>
    <n v="537032"/>
    <x v="2757"/>
    <x v="1859"/>
    <x v="1831"/>
    <n v="53.160678500000003"/>
    <n v="-7.1924368999999997"/>
    <s v="No"/>
    <x v="2"/>
    <s v="Retailer"/>
    <n v="5182"/>
    <n v="835810"/>
    <s v="No"/>
    <m/>
    <m/>
    <m/>
    <m/>
    <m/>
    <m/>
    <m/>
    <m/>
    <m/>
    <x v="0"/>
    <s v="IE063LS"/>
    <s v="LS"/>
    <s v="537032 5182"/>
    <m/>
    <m/>
    <m/>
    <x v="24"/>
    <s v="IE063"/>
    <x v="7"/>
  </r>
  <r>
    <n v="100509"/>
    <d v="2026-03-31T00:00:00"/>
    <n v="537032"/>
    <x v="2758"/>
    <x v="1860"/>
    <x v="1832"/>
    <n v="53.267548900000001"/>
    <n v="-9.1063576000000008"/>
    <s v="No"/>
    <x v="2"/>
    <s v="Retailer"/>
    <n v="3239"/>
    <n v="254740"/>
    <s v="No"/>
    <m/>
    <m/>
    <m/>
    <m/>
    <m/>
    <m/>
    <m/>
    <m/>
    <m/>
    <x v="0"/>
    <s v="IE042GY"/>
    <s v="GY"/>
    <s v="537032 3239"/>
    <m/>
    <m/>
    <m/>
    <x v="5"/>
    <s v="IE042"/>
    <x v="5"/>
  </r>
  <r>
    <n v="100509"/>
    <d v="2026-03-31T00:00:00"/>
    <n v="537032"/>
    <x v="2759"/>
    <x v="1861"/>
    <x v="1833"/>
    <n v="53.159981299999998"/>
    <n v="-7.2047803000000004"/>
    <s v="No"/>
    <x v="2"/>
    <s v="Retailer"/>
    <n v="3004"/>
    <n v="220790"/>
    <s v="No"/>
    <m/>
    <m/>
    <m/>
    <m/>
    <m/>
    <m/>
    <m/>
    <m/>
    <m/>
    <x v="0"/>
    <s v="IE063LS"/>
    <s v="LS"/>
    <s v="537032 3004"/>
    <m/>
    <m/>
    <m/>
    <x v="24"/>
    <s v="IE063"/>
    <x v="7"/>
  </r>
  <r>
    <n v="100509"/>
    <d v="2026-03-31T00:00:00"/>
    <n v="537032"/>
    <x v="2760"/>
    <x v="1862"/>
    <x v="1834"/>
    <n v="52.399669299999999"/>
    <n v="-8.5752018000000003"/>
    <s v="No"/>
    <x v="2"/>
    <s v="Retailer"/>
    <n v="2936"/>
    <n v="222220"/>
    <s v="No"/>
    <m/>
    <m/>
    <m/>
    <m/>
    <m/>
    <m/>
    <m/>
    <m/>
    <m/>
    <x v="0"/>
    <s v="IE051LK"/>
    <s v="LK"/>
    <s v="537032 2936"/>
    <m/>
    <m/>
    <m/>
    <x v="19"/>
    <s v="IE051"/>
    <x v="4"/>
  </r>
  <r>
    <n v="100509"/>
    <d v="2026-03-31T00:00:00"/>
    <n v="537032"/>
    <x v="2761"/>
    <x v="1863"/>
    <x v="1835"/>
    <n v="52.512155800000002"/>
    <n v="-9.6717265000000001"/>
    <s v="No"/>
    <x v="2"/>
    <s v="Retailer"/>
    <n v="5637"/>
    <n v="989530"/>
    <s v="No"/>
    <m/>
    <m/>
    <m/>
    <m/>
    <m/>
    <m/>
    <m/>
    <m/>
    <m/>
    <x v="0"/>
    <s v="IE053KY"/>
    <s v="KY"/>
    <s v="537032 5637"/>
    <m/>
    <m/>
    <m/>
    <x v="18"/>
    <s v="IE053"/>
    <x v="2"/>
  </r>
  <r>
    <n v="100509"/>
    <d v="2026-03-31T00:00:00"/>
    <n v="537032"/>
    <x v="2762"/>
    <x v="1864"/>
    <x v="1836"/>
    <n v="52.839925700000002"/>
    <n v="-6.9448962999999999"/>
    <s v="No"/>
    <x v="2"/>
    <s v="Retailer"/>
    <n v="4835"/>
    <n v="371230"/>
    <s v="No"/>
    <m/>
    <m/>
    <m/>
    <m/>
    <m/>
    <m/>
    <m/>
    <m/>
    <m/>
    <x v="0"/>
    <s v="IE052CW"/>
    <s v="CW"/>
    <s v="537032 4835"/>
    <m/>
    <m/>
    <m/>
    <x v="15"/>
    <s v="IE052"/>
    <x v="3"/>
  </r>
  <r>
    <n v="100509"/>
    <d v="2026-03-31T00:00:00"/>
    <n v="537032"/>
    <x v="2763"/>
    <x v="1865"/>
    <x v="1837"/>
    <n v="53.160728800000001"/>
    <n v="-7.1892442000000001"/>
    <s v="No"/>
    <x v="2"/>
    <s v="Retailer"/>
    <n v="4509"/>
    <n v="331880"/>
    <s v="No"/>
    <m/>
    <m/>
    <m/>
    <m/>
    <m/>
    <m/>
    <m/>
    <m/>
    <m/>
    <x v="0"/>
    <s v="IE063LS"/>
    <s v="LS"/>
    <s v="537032 4509"/>
    <m/>
    <m/>
    <m/>
    <x v="24"/>
    <s v="IE063"/>
    <x v="7"/>
  </r>
  <r>
    <n v="100509"/>
    <d v="2026-03-31T00:00:00"/>
    <n v="537032"/>
    <x v="2764"/>
    <x v="1866"/>
    <x v="1838"/>
    <n v="52.630211699999997"/>
    <n v="-8.6435426"/>
    <s v="No"/>
    <x v="2"/>
    <s v="Retailer"/>
    <n v="4058"/>
    <n v="316590"/>
    <s v="No"/>
    <m/>
    <m/>
    <m/>
    <m/>
    <m/>
    <m/>
    <m/>
    <m/>
    <m/>
    <x v="0"/>
    <s v="IE051LK"/>
    <s v="LK"/>
    <s v="537032 4058"/>
    <m/>
    <m/>
    <m/>
    <x v="19"/>
    <s v="IE051"/>
    <x v="4"/>
  </r>
  <r>
    <n v="100509"/>
    <d v="2026-03-31T00:00:00"/>
    <n v="537032"/>
    <x v="2765"/>
    <x v="1867"/>
    <x v="1839"/>
    <n v="52.656785599999999"/>
    <n v="-6.6587318"/>
    <s v="No"/>
    <x v="2"/>
    <s v="Retailer"/>
    <n v="3698"/>
    <n v="647950"/>
    <s v="No"/>
    <m/>
    <m/>
    <m/>
    <m/>
    <m/>
    <m/>
    <m/>
    <m/>
    <m/>
    <x v="0"/>
    <s v="IE052WX"/>
    <s v="WX"/>
    <s v="537032 3698"/>
    <m/>
    <m/>
    <m/>
    <x v="3"/>
    <s v="IE052"/>
    <x v="3"/>
  </r>
  <r>
    <n v="100509"/>
    <d v="2026-03-31T00:00:00"/>
    <n v="537032"/>
    <x v="2766"/>
    <x v="1868"/>
    <x v="1840"/>
    <n v="52.689429799999999"/>
    <n v="-8.6031467999999993"/>
    <s v="No"/>
    <x v="2"/>
    <s v="Retailer"/>
    <n v="4065"/>
    <n v="320980"/>
    <s v="No"/>
    <m/>
    <m/>
    <m/>
    <m/>
    <m/>
    <m/>
    <m/>
    <m/>
    <m/>
    <x v="0"/>
    <s v="IE051LK"/>
    <s v="LK"/>
    <s v="537032 4065"/>
    <m/>
    <m/>
    <m/>
    <x v="19"/>
    <s v="IE051"/>
    <x v="4"/>
  </r>
  <r>
    <n v="100509"/>
    <d v="2026-03-31T00:00:00"/>
    <n v="537032"/>
    <x v="2767"/>
    <x v="1869"/>
    <x v="1841"/>
    <n v="52.572586899999997"/>
    <n v="-9.3758728999999992"/>
    <s v="No"/>
    <x v="2"/>
    <s v="Retailer"/>
    <n v="1763"/>
    <n v="242510"/>
    <s v="No"/>
    <m/>
    <m/>
    <m/>
    <m/>
    <m/>
    <m/>
    <m/>
    <m/>
    <m/>
    <x v="0"/>
    <s v="IE053KY"/>
    <s v="KY"/>
    <s v="537032 1763"/>
    <m/>
    <m/>
    <m/>
    <x v="18"/>
    <s v="IE053"/>
    <x v="2"/>
  </r>
  <r>
    <n v="100509"/>
    <d v="2026-03-31T00:00:00"/>
    <n v="537032"/>
    <x v="2768"/>
    <x v="1870"/>
    <x v="1842"/>
    <n v="52.938926500000001"/>
    <n v="-8.8969281000000002"/>
    <s v="No"/>
    <x v="2"/>
    <s v="Retailer"/>
    <n v="2592"/>
    <n v="221560"/>
    <s v="No"/>
    <m/>
    <m/>
    <m/>
    <m/>
    <m/>
    <m/>
    <m/>
    <m/>
    <m/>
    <x v="0"/>
    <s v="IE051CE"/>
    <s v="CE"/>
    <s v="537032 2592"/>
    <m/>
    <m/>
    <m/>
    <x v="8"/>
    <s v="IE051"/>
    <x v="4"/>
  </r>
  <r>
    <n v="100509"/>
    <d v="2026-03-31T00:00:00"/>
    <n v="537032"/>
    <x v="2769"/>
    <x v="1871"/>
    <x v="1843"/>
    <n v="53.984019000000004"/>
    <n v="-7.3445201000000004"/>
    <s v="No"/>
    <x v="2"/>
    <s v="Retailer"/>
    <n v="3909"/>
    <n v="320700"/>
    <s v="No"/>
    <m/>
    <m/>
    <m/>
    <m/>
    <m/>
    <m/>
    <m/>
    <m/>
    <m/>
    <x v="0"/>
    <s v="IE041CN"/>
    <s v="CN"/>
    <s v="537032 3909"/>
    <m/>
    <m/>
    <m/>
    <x v="21"/>
    <s v="IE041"/>
    <x v="1"/>
  </r>
  <r>
    <n v="100509"/>
    <d v="2026-03-31T00:00:00"/>
    <n v="537032"/>
    <x v="2770"/>
    <x v="1872"/>
    <x v="1844"/>
    <n v="53.8122106"/>
    <n v="-6.9493808000000001"/>
    <s v="No"/>
    <x v="2"/>
    <s v="Retailer"/>
    <n v="6632"/>
    <n v="523390"/>
    <s v="No"/>
    <m/>
    <m/>
    <m/>
    <m/>
    <m/>
    <m/>
    <m/>
    <m/>
    <m/>
    <x v="0"/>
    <s v="IE041CN"/>
    <s v="CN"/>
    <s v="537032 6632"/>
    <m/>
    <m/>
    <m/>
    <x v="21"/>
    <s v="IE041"/>
    <x v="1"/>
  </r>
  <r>
    <n v="100509"/>
    <d v="2026-03-31T00:00:00"/>
    <n v="537032"/>
    <x v="2771"/>
    <x v="1873"/>
    <x v="1845"/>
    <n v="51.547056900000001"/>
    <n v="-9.2637199999999993"/>
    <s v="No"/>
    <x v="2"/>
    <s v="Retailer"/>
    <n v="2789"/>
    <n v="199220"/>
    <s v="No"/>
    <m/>
    <m/>
    <m/>
    <m/>
    <m/>
    <m/>
    <m/>
    <m/>
    <m/>
    <x v="0"/>
    <s v="IE053CK"/>
    <s v="CK"/>
    <s v="537032 2789"/>
    <m/>
    <m/>
    <m/>
    <x v="2"/>
    <s v="IE053"/>
    <x v="2"/>
  </r>
  <r>
    <n v="100509"/>
    <d v="2026-03-31T00:00:00"/>
    <n v="537032"/>
    <x v="2772"/>
    <x v="1874"/>
    <x v="1846"/>
    <n v="54.0001867"/>
    <n v="-7.3552144999999998"/>
    <s v="No"/>
    <x v="2"/>
    <s v="Retailer"/>
    <n v="3460"/>
    <n v="270520"/>
    <s v="No"/>
    <m/>
    <m/>
    <m/>
    <m/>
    <m/>
    <m/>
    <m/>
    <m/>
    <m/>
    <x v="0"/>
    <s v="IE041CN"/>
    <s v="CN"/>
    <s v="537032 3460"/>
    <m/>
    <m/>
    <m/>
    <x v="21"/>
    <s v="IE041"/>
    <x v="1"/>
  </r>
  <r>
    <n v="100509"/>
    <d v="2026-03-31T00:00:00"/>
    <n v="537032"/>
    <x v="2773"/>
    <x v="1875"/>
    <x v="1847"/>
    <n v="52.291170700000002"/>
    <n v="-6.9417403000000002"/>
    <s v="No"/>
    <x v="2"/>
    <s v="Retailer"/>
    <n v="962"/>
    <n v="68480"/>
    <s v="No"/>
    <m/>
    <m/>
    <m/>
    <m/>
    <m/>
    <m/>
    <m/>
    <m/>
    <m/>
    <x v="0"/>
    <s v="IE052WX"/>
    <s v="WX"/>
    <s v="537032 962"/>
    <m/>
    <m/>
    <m/>
    <x v="3"/>
    <s v="IE052"/>
    <x v="3"/>
  </r>
  <r>
    <n v="100509"/>
    <d v="2026-03-31T00:00:00"/>
    <n v="537032"/>
    <x v="2774"/>
    <x v="1876"/>
    <x v="1848"/>
    <n v="53.486412000000001"/>
    <n v="-6.1489551999999996"/>
    <s v="No"/>
    <x v="2"/>
    <s v="Retailer"/>
    <n v="14718"/>
    <n v="1232740"/>
    <s v="No"/>
    <m/>
    <m/>
    <m/>
    <m/>
    <m/>
    <m/>
    <m/>
    <m/>
    <m/>
    <x v="0"/>
    <s v="IE061DN"/>
    <s v="DN"/>
    <s v="537032 14718"/>
    <m/>
    <m/>
    <m/>
    <x v="0"/>
    <s v="IE061"/>
    <x v="0"/>
  </r>
  <r>
    <n v="100509"/>
    <d v="2026-03-31T00:00:00"/>
    <n v="537032"/>
    <x v="2775"/>
    <x v="1877"/>
    <x v="1849"/>
    <n v="52.754497499999999"/>
    <n v="-6.5379735999999999"/>
    <s v="No"/>
    <x v="2"/>
    <s v="Retailer"/>
    <n v="1440"/>
    <n v="115040"/>
    <s v="No"/>
    <m/>
    <m/>
    <m/>
    <m/>
    <m/>
    <m/>
    <m/>
    <m/>
    <m/>
    <x v="0"/>
    <s v="IE062WW"/>
    <s v="WW"/>
    <s v="537032 1440"/>
    <m/>
    <m/>
    <m/>
    <x v="11"/>
    <s v="IE062"/>
    <x v="6"/>
  </r>
  <r>
    <n v="100509"/>
    <d v="2026-03-31T00:00:00"/>
    <n v="537032"/>
    <x v="2776"/>
    <x v="1878"/>
    <x v="1850"/>
    <n v="53.292110100000002"/>
    <n v="-6.1351123000000003"/>
    <s v="No"/>
    <x v="2"/>
    <s v="Retailer"/>
    <n v="829"/>
    <n v="58800"/>
    <s v="No"/>
    <m/>
    <m/>
    <m/>
    <m/>
    <m/>
    <m/>
    <m/>
    <m/>
    <m/>
    <x v="0"/>
    <s v="IE061DN"/>
    <s v="DN"/>
    <s v="537032 829"/>
    <m/>
    <m/>
    <m/>
    <x v="0"/>
    <s v="IE061"/>
    <x v="0"/>
  </r>
  <r>
    <n v="100509"/>
    <d v="2026-03-31T00:00:00"/>
    <n v="537032"/>
    <x v="2777"/>
    <x v="1879"/>
    <x v="1851"/>
    <n v="52.911263300000002"/>
    <n v="-8.5310550999999997"/>
    <s v="No"/>
    <x v="2"/>
    <s v="Retailer"/>
    <n v="2975"/>
    <n v="225620"/>
    <s v="No"/>
    <m/>
    <m/>
    <m/>
    <m/>
    <m/>
    <m/>
    <m/>
    <m/>
    <m/>
    <x v="0"/>
    <s v="IE051CE"/>
    <s v="CE"/>
    <s v="537032 2975"/>
    <m/>
    <m/>
    <m/>
    <x v="8"/>
    <s v="IE051"/>
    <x v="4"/>
  </r>
  <r>
    <n v="100509"/>
    <d v="2026-03-31T00:00:00"/>
    <n v="537032"/>
    <x v="2778"/>
    <x v="1880"/>
    <x v="1852"/>
    <n v="51.610064999999999"/>
    <n v="-8.7478456999999992"/>
    <s v="No"/>
    <x v="2"/>
    <s v="Retailer"/>
    <n v="1542"/>
    <n v="261400"/>
    <s v="No"/>
    <m/>
    <m/>
    <m/>
    <m/>
    <m/>
    <m/>
    <m/>
    <m/>
    <m/>
    <x v="0"/>
    <s v="IE053CK"/>
    <s v="CK"/>
    <s v="537032 1542"/>
    <m/>
    <m/>
    <m/>
    <x v="2"/>
    <s v="IE053"/>
    <x v="2"/>
  </r>
  <r>
    <n v="100509"/>
    <d v="2026-03-31T00:00:00"/>
    <n v="537032"/>
    <x v="2779"/>
    <x v="1881"/>
    <x v="1853"/>
    <n v="53.761326099999998"/>
    <n v="-9.3050899000000005"/>
    <s v="No"/>
    <x v="2"/>
    <s v="Retailer"/>
    <n v="3435"/>
    <n v="296160"/>
    <s v="No"/>
    <m/>
    <m/>
    <m/>
    <m/>
    <m/>
    <m/>
    <m/>
    <m/>
    <m/>
    <x v="0"/>
    <s v="IE042MO"/>
    <s v="MO"/>
    <s v="537032 3435"/>
    <m/>
    <m/>
    <m/>
    <x v="16"/>
    <s v="IE042"/>
    <x v="5"/>
  </r>
  <r>
    <n v="100509"/>
    <d v="2026-03-31T00:00:00"/>
    <n v="537032"/>
    <x v="2780"/>
    <x v="1882"/>
    <x v="1854"/>
    <n v="53.190080799999997"/>
    <n v="-7.9875578000000003"/>
    <s v="No"/>
    <x v="2"/>
    <s v="Retailer"/>
    <n v="8574"/>
    <n v="689510"/>
    <s v="No"/>
    <m/>
    <m/>
    <m/>
    <m/>
    <m/>
    <m/>
    <m/>
    <m/>
    <m/>
    <x v="0"/>
    <s v="IE063OY"/>
    <s v="OY"/>
    <s v="537032 8574"/>
    <m/>
    <m/>
    <m/>
    <x v="13"/>
    <s v="IE063"/>
    <x v="7"/>
  </r>
  <r>
    <n v="100509"/>
    <d v="2026-03-31T00:00:00"/>
    <n v="537032"/>
    <x v="2781"/>
    <x v="1883"/>
    <x v="1855"/>
    <n v="52.448062899999996"/>
    <n v="-9.4782259999999994"/>
    <s v="No"/>
    <x v="2"/>
    <s v="Retailer"/>
    <n v="3863"/>
    <n v="295410"/>
    <s v="No"/>
    <m/>
    <m/>
    <m/>
    <m/>
    <m/>
    <m/>
    <m/>
    <m/>
    <m/>
    <x v="0"/>
    <s v="IE053KY"/>
    <s v="KY"/>
    <s v="537032 3863"/>
    <m/>
    <m/>
    <m/>
    <x v="18"/>
    <s v="IE053"/>
    <x v="2"/>
  </r>
  <r>
    <n v="100509"/>
    <d v="2026-03-31T00:00:00"/>
    <n v="537032"/>
    <x v="2782"/>
    <x v="1884"/>
    <x v="1856"/>
    <n v="53.397802300000002"/>
    <n v="-6.2301783000000004"/>
    <s v="No"/>
    <x v="2"/>
    <s v="Retailer"/>
    <n v="4951"/>
    <n v="384340"/>
    <s v="No"/>
    <m/>
    <m/>
    <m/>
    <m/>
    <m/>
    <m/>
    <m/>
    <m/>
    <m/>
    <x v="0"/>
    <s v="IE061DN"/>
    <s v="DN"/>
    <s v="537032 4951"/>
    <m/>
    <m/>
    <m/>
    <x v="0"/>
    <s v="IE061"/>
    <x v="0"/>
  </r>
  <r>
    <n v="100509"/>
    <d v="2026-03-31T00:00:00"/>
    <n v="537032"/>
    <x v="2783"/>
    <x v="1885"/>
    <x v="1857"/>
    <n v="52.351355533099998"/>
    <n v="-7.3315671138000003"/>
    <s v="No"/>
    <x v="2"/>
    <s v="Retailer"/>
    <n v="6067"/>
    <n v="483870"/>
    <s v="No"/>
    <m/>
    <m/>
    <m/>
    <m/>
    <m/>
    <m/>
    <m/>
    <m/>
    <m/>
    <x v="0"/>
    <s v="IE052KK"/>
    <s v="KK"/>
    <s v="537032 6067"/>
    <m/>
    <m/>
    <m/>
    <x v="23"/>
    <s v="IE052"/>
    <x v="3"/>
  </r>
  <r>
    <n v="100509"/>
    <d v="2026-03-31T00:00:00"/>
    <n v="537032"/>
    <x v="2784"/>
    <x v="1886"/>
    <x v="1858"/>
    <n v="51.884017900000003"/>
    <n v="-9.5892642000000006"/>
    <s v="No"/>
    <x v="2"/>
    <s v="Retailer"/>
    <n v="1602"/>
    <n v="231100"/>
    <s v="No"/>
    <m/>
    <m/>
    <m/>
    <m/>
    <m/>
    <m/>
    <m/>
    <m/>
    <m/>
    <x v="0"/>
    <s v="IE053KY"/>
    <s v="KY"/>
    <s v="537032 1602"/>
    <m/>
    <m/>
    <m/>
    <x v="18"/>
    <s v="IE053"/>
    <x v="2"/>
  </r>
  <r>
    <n v="100509"/>
    <d v="2026-03-31T00:00:00"/>
    <n v="537032"/>
    <x v="2785"/>
    <x v="1887"/>
    <x v="1859"/>
    <n v="52.250700600000002"/>
    <n v="-6.3440947000000003"/>
    <s v="No"/>
    <x v="2"/>
    <s v="Retailer"/>
    <n v="5616"/>
    <n v="958530"/>
    <s v="No"/>
    <m/>
    <m/>
    <m/>
    <m/>
    <m/>
    <m/>
    <m/>
    <m/>
    <m/>
    <x v="0"/>
    <s v="IE052WX"/>
    <s v="WX"/>
    <s v="537032 5616"/>
    <m/>
    <m/>
    <m/>
    <x v="3"/>
    <s v="IE052"/>
    <x v="3"/>
  </r>
  <r>
    <n v="100509"/>
    <d v="2026-03-31T00:00:00"/>
    <n v="537032"/>
    <x v="2786"/>
    <x v="1888"/>
    <x v="1860"/>
    <n v="52.592303399999999"/>
    <n v="-7.1840346999999998"/>
    <s v="No"/>
    <x v="2"/>
    <s v="Retailer"/>
    <n v="4002"/>
    <n v="320480"/>
    <s v="No"/>
    <m/>
    <m/>
    <m/>
    <m/>
    <m/>
    <m/>
    <m/>
    <m/>
    <m/>
    <x v="0"/>
    <s v="IE052KK"/>
    <s v="KK"/>
    <s v="537032 4002"/>
    <m/>
    <m/>
    <m/>
    <x v="23"/>
    <s v="IE052"/>
    <x v="3"/>
  </r>
  <r>
    <n v="100509"/>
    <d v="2026-03-31T00:00:00"/>
    <n v="537032"/>
    <x v="2787"/>
    <x v="1889"/>
    <x v="1861"/>
    <n v="52.353380999999999"/>
    <n v="-8.6824475999999997"/>
    <s v="No"/>
    <x v="2"/>
    <s v="Retailer"/>
    <n v="4532"/>
    <n v="587910"/>
    <s v="No"/>
    <m/>
    <m/>
    <m/>
    <m/>
    <m/>
    <m/>
    <m/>
    <m/>
    <m/>
    <x v="0"/>
    <s v="IE053CK"/>
    <s v="CK"/>
    <s v="537032 4532"/>
    <m/>
    <m/>
    <m/>
    <x v="2"/>
    <s v="IE053"/>
    <x v="2"/>
  </r>
  <r>
    <n v="100509"/>
    <d v="2026-03-31T00:00:00"/>
    <n v="537032"/>
    <x v="2788"/>
    <x v="1890"/>
    <x v="1862"/>
    <n v="52.787800099999998"/>
    <n v="-7.3331676000000003"/>
    <s v="No"/>
    <x v="2"/>
    <s v="Retailer"/>
    <n v="3826"/>
    <n v="431040"/>
    <s v="No"/>
    <m/>
    <m/>
    <m/>
    <m/>
    <m/>
    <m/>
    <m/>
    <m/>
    <m/>
    <x v="0"/>
    <s v="IE052KK"/>
    <s v="KK"/>
    <s v="537032 3826"/>
    <m/>
    <m/>
    <m/>
    <x v="23"/>
    <s v="IE052"/>
    <x v="3"/>
  </r>
  <r>
    <n v="100509"/>
    <d v="2026-03-31T00:00:00"/>
    <n v="537032"/>
    <x v="2789"/>
    <x v="1891"/>
    <x v="1863"/>
    <n v="52.473001699999998"/>
    <n v="-8.1597892999999999"/>
    <s v="No"/>
    <x v="2"/>
    <s v="Retailer"/>
    <n v="3181"/>
    <n v="246540"/>
    <s v="No"/>
    <m/>
    <m/>
    <m/>
    <m/>
    <m/>
    <m/>
    <m/>
    <m/>
    <m/>
    <x v="0"/>
    <s v="IE051TP"/>
    <s v="TP"/>
    <s v="537032 3181"/>
    <m/>
    <m/>
    <m/>
    <x v="4"/>
    <s v="IE051"/>
    <x v="4"/>
  </r>
  <r>
    <n v="100509"/>
    <d v="2026-03-31T00:00:00"/>
    <n v="537032"/>
    <x v="2790"/>
    <x v="1892"/>
    <x v="1864"/>
    <n v="52.167451200000002"/>
    <n v="-7.1544366999999998"/>
    <s v="No"/>
    <x v="2"/>
    <s v="Retailer"/>
    <n v="4460"/>
    <n v="339560"/>
    <s v="No"/>
    <m/>
    <m/>
    <m/>
    <m/>
    <m/>
    <m/>
    <m/>
    <m/>
    <m/>
    <x v="0"/>
    <s v="IE052WD"/>
    <s v="WD"/>
    <s v="537032 4460"/>
    <m/>
    <m/>
    <m/>
    <x v="6"/>
    <s v="IE052"/>
    <x v="3"/>
  </r>
  <r>
    <n v="100509"/>
    <d v="2026-03-31T00:00:00"/>
    <n v="537032"/>
    <x v="2791"/>
    <x v="1893"/>
    <x v="1865"/>
    <n v="52.232940200000002"/>
    <n v="-7.2418953999999998"/>
    <s v="No"/>
    <x v="2"/>
    <s v="Retailer"/>
    <n v="5411"/>
    <n v="436080"/>
    <s v="No"/>
    <m/>
    <m/>
    <m/>
    <m/>
    <m/>
    <m/>
    <m/>
    <m/>
    <m/>
    <x v="0"/>
    <s v="IE052WD"/>
    <s v="WD"/>
    <s v="537032 5411"/>
    <m/>
    <m/>
    <m/>
    <x v="6"/>
    <s v="IE052"/>
    <x v="3"/>
  </r>
  <r>
    <n v="100509"/>
    <d v="2026-03-31T00:00:00"/>
    <n v="537032"/>
    <x v="2792"/>
    <x v="1894"/>
    <x v="1866"/>
    <n v="53.376616800000001"/>
    <n v="-6.3164167000000004"/>
    <s v="No"/>
    <x v="2"/>
    <s v="Retailer"/>
    <n v="6420"/>
    <n v="528780"/>
    <s v="No"/>
    <m/>
    <m/>
    <m/>
    <m/>
    <m/>
    <m/>
    <m/>
    <m/>
    <m/>
    <x v="0"/>
    <s v="IE061DN"/>
    <s v="DN"/>
    <s v="537032 6420"/>
    <m/>
    <m/>
    <m/>
    <x v="0"/>
    <s v="IE061"/>
    <x v="0"/>
  </r>
  <r>
    <n v="100509"/>
    <d v="2026-03-31T00:00:00"/>
    <n v="537032"/>
    <x v="2793"/>
    <x v="1895"/>
    <x v="1867"/>
    <n v="53.2366277"/>
    <n v="-6.1191652999999997"/>
    <s v="No"/>
    <x v="2"/>
    <s v="Retailer"/>
    <n v="6183"/>
    <n v="489450"/>
    <s v="No"/>
    <m/>
    <m/>
    <m/>
    <m/>
    <m/>
    <m/>
    <m/>
    <m/>
    <m/>
    <x v="0"/>
    <s v="IE061DN"/>
    <s v="DN"/>
    <s v="537032 6183"/>
    <m/>
    <m/>
    <m/>
    <x v="0"/>
    <s v="IE061"/>
    <x v="0"/>
  </r>
  <r>
    <n v="100509"/>
    <d v="2026-03-31T00:00:00"/>
    <n v="537032"/>
    <x v="2794"/>
    <x v="1896"/>
    <x v="1868"/>
    <n v="52.676958200000001"/>
    <n v="-7.8122793000000001"/>
    <s v="No"/>
    <x v="2"/>
    <s v="Retailer"/>
    <n v="4452"/>
    <n v="425420"/>
    <s v="No"/>
    <m/>
    <m/>
    <m/>
    <m/>
    <m/>
    <m/>
    <m/>
    <m/>
    <m/>
    <x v="0"/>
    <s v="IE051TP"/>
    <s v="TP"/>
    <s v="537032 4452"/>
    <m/>
    <m/>
    <m/>
    <x v="4"/>
    <s v="IE051"/>
    <x v="4"/>
  </r>
  <r>
    <n v="100509"/>
    <d v="2026-03-31T00:00:00"/>
    <n v="537032"/>
    <x v="2795"/>
    <x v="1897"/>
    <x v="1869"/>
    <n v="53.410737400000002"/>
    <n v="-7.8936136000000001"/>
    <s v="No"/>
    <x v="2"/>
    <s v="Retailer"/>
    <n v="8724"/>
    <n v="1526730"/>
    <s v="No"/>
    <m/>
    <m/>
    <m/>
    <m/>
    <m/>
    <m/>
    <m/>
    <m/>
    <m/>
    <x v="0"/>
    <s v="IE063WH"/>
    <s v="WH"/>
    <s v="537032 8724"/>
    <m/>
    <m/>
    <m/>
    <x v="25"/>
    <s v="IE063"/>
    <x v="7"/>
  </r>
  <r>
    <n v="100509"/>
    <d v="2026-03-31T00:00:00"/>
    <n v="537032"/>
    <x v="2796"/>
    <x v="1898"/>
    <x v="1870"/>
    <n v="51.885371200000002"/>
    <n v="-8.6078886000000008"/>
    <s v="No"/>
    <x v="2"/>
    <s v="Retailer"/>
    <n v="6402"/>
    <n v="526300"/>
    <s v="No"/>
    <m/>
    <m/>
    <m/>
    <m/>
    <m/>
    <m/>
    <m/>
    <m/>
    <m/>
    <x v="0"/>
    <s v="IE053CK"/>
    <s v="CK"/>
    <s v="537032 6402"/>
    <m/>
    <m/>
    <m/>
    <x v="2"/>
    <s v="IE053"/>
    <x v="2"/>
  </r>
  <r>
    <n v="100509"/>
    <d v="2026-03-31T00:00:00"/>
    <n v="537032"/>
    <x v="2797"/>
    <x v="1899"/>
    <x v="1871"/>
    <n v="53.642613699999998"/>
    <n v="-6.6894343999999997"/>
    <s v="No"/>
    <x v="2"/>
    <s v="Retailer"/>
    <n v="3224"/>
    <n v="491080"/>
    <s v="No"/>
    <m/>
    <m/>
    <m/>
    <m/>
    <m/>
    <m/>
    <m/>
    <m/>
    <m/>
    <x v="0"/>
    <s v="IE062MH"/>
    <s v="MH"/>
    <s v="537032 3224"/>
    <m/>
    <m/>
    <m/>
    <x v="9"/>
    <s v="IE062"/>
    <x v="6"/>
  </r>
  <r>
    <n v="100509"/>
    <d v="2026-03-31T00:00:00"/>
    <n v="537032"/>
    <x v="2798"/>
    <x v="1900"/>
    <x v="1872"/>
    <n v="53.424274699999998"/>
    <n v="-7.9632417999999996"/>
    <s v="No"/>
    <x v="2"/>
    <s v="Retailer"/>
    <n v="5016"/>
    <n v="729450"/>
    <s v="No"/>
    <m/>
    <m/>
    <m/>
    <m/>
    <m/>
    <m/>
    <m/>
    <m/>
    <m/>
    <x v="0"/>
    <s v="IE063WH"/>
    <s v="WH"/>
    <s v="537032 5016"/>
    <m/>
    <m/>
    <m/>
    <x v="25"/>
    <s v="IE063"/>
    <x v="7"/>
  </r>
  <r>
    <n v="100509"/>
    <d v="2026-03-31T00:00:00"/>
    <n v="537032"/>
    <x v="2799"/>
    <x v="1901"/>
    <x v="1873"/>
    <n v="51.877783200000003"/>
    <n v="-8.5302100000000003"/>
    <s v="No"/>
    <x v="2"/>
    <s v="Retailer"/>
    <n v="3545"/>
    <n v="274240"/>
    <s v="No"/>
    <m/>
    <m/>
    <m/>
    <m/>
    <m/>
    <m/>
    <m/>
    <m/>
    <m/>
    <x v="0"/>
    <s v="IE053CK"/>
    <s v="CK"/>
    <s v="537032 3545"/>
    <m/>
    <m/>
    <m/>
    <x v="2"/>
    <s v="IE053"/>
    <x v="2"/>
  </r>
  <r>
    <n v="100509"/>
    <d v="2026-03-31T00:00:00"/>
    <n v="537032"/>
    <x v="2800"/>
    <x v="1902"/>
    <x v="1874"/>
    <n v="51.899529600000001"/>
    <n v="-8.4704870000000003"/>
    <s v="No"/>
    <x v="2"/>
    <s v="Retailer"/>
    <n v="4590"/>
    <n v="323590"/>
    <s v="No"/>
    <m/>
    <m/>
    <m/>
    <m/>
    <m/>
    <m/>
    <m/>
    <m/>
    <m/>
    <x v="0"/>
    <s v="IE053CK"/>
    <s v="CK"/>
    <s v="537032 4590"/>
    <m/>
    <m/>
    <m/>
    <x v="2"/>
    <s v="IE053"/>
    <x v="2"/>
  </r>
  <r>
    <n v="100509"/>
    <d v="2026-03-31T00:00:00"/>
    <n v="537032"/>
    <x v="2801"/>
    <x v="1903"/>
    <x v="1875"/>
    <n v="53.622107300000003"/>
    <n v="-6.9206569"/>
    <s v="No"/>
    <x v="2"/>
    <s v="Retailer"/>
    <n v="4184"/>
    <n v="571010"/>
    <s v="No"/>
    <m/>
    <m/>
    <m/>
    <m/>
    <m/>
    <m/>
    <m/>
    <m/>
    <m/>
    <x v="0"/>
    <s v="IE062MH"/>
    <s v="MH"/>
    <s v="537032 4184"/>
    <m/>
    <m/>
    <m/>
    <x v="9"/>
    <s v="IE062"/>
    <x v="6"/>
  </r>
  <r>
    <n v="100509"/>
    <d v="2026-03-31T00:00:00"/>
    <n v="537032"/>
    <x v="2802"/>
    <x v="1904"/>
    <x v="1876"/>
    <n v="51.8878445"/>
    <n v="-8.5897845000000004"/>
    <s v="No"/>
    <x v="2"/>
    <s v="Retailer"/>
    <n v="1128"/>
    <n v="81570"/>
    <s v="No"/>
    <m/>
    <m/>
    <m/>
    <m/>
    <m/>
    <m/>
    <m/>
    <m/>
    <m/>
    <x v="0"/>
    <s v="IE053CK"/>
    <s v="CK"/>
    <s v="537032 1128"/>
    <m/>
    <m/>
    <m/>
    <x v="2"/>
    <s v="IE053"/>
    <x v="2"/>
  </r>
  <r>
    <n v="100509"/>
    <d v="2026-03-31T00:00:00"/>
    <n v="537032"/>
    <x v="2803"/>
    <x v="1905"/>
    <x v="1877"/>
    <n v="53.884961500000003"/>
    <n v="-9.5461370999999993"/>
    <s v="No"/>
    <x v="2"/>
    <s v="Retailer"/>
    <n v="3618"/>
    <n v="307550"/>
    <s v="No"/>
    <m/>
    <m/>
    <m/>
    <m/>
    <m/>
    <m/>
    <m/>
    <m/>
    <m/>
    <x v="0"/>
    <s v="IE042MO"/>
    <s v="MO"/>
    <s v="537032 3618"/>
    <m/>
    <m/>
    <m/>
    <x v="16"/>
    <s v="IE042"/>
    <x v="5"/>
  </r>
  <r>
    <n v="100509"/>
    <d v="2026-03-31T00:00:00"/>
    <n v="537032"/>
    <x v="2804"/>
    <x v="1906"/>
    <x v="1878"/>
    <n v="52.398531599999998"/>
    <n v="-6.9367511999999998"/>
    <s v="No"/>
    <x v="2"/>
    <s v="Retailer"/>
    <n v="4422"/>
    <n v="548180"/>
    <s v="No"/>
    <m/>
    <m/>
    <m/>
    <m/>
    <m/>
    <m/>
    <m/>
    <m/>
    <m/>
    <x v="0"/>
    <s v="IE052WX"/>
    <s v="WX"/>
    <s v="537032 4422"/>
    <m/>
    <m/>
    <m/>
    <x v="3"/>
    <s v="IE052"/>
    <x v="3"/>
  </r>
  <r>
    <n v="100509"/>
    <d v="2026-03-31T00:00:00"/>
    <n v="537032"/>
    <x v="2805"/>
    <x v="1907"/>
    <x v="1879"/>
    <n v="52.147441200000003"/>
    <n v="-7.8513162999999997"/>
    <s v="No"/>
    <x v="2"/>
    <s v="Retailer"/>
    <n v="5721"/>
    <n v="451060"/>
    <s v="No"/>
    <m/>
    <m/>
    <m/>
    <m/>
    <m/>
    <m/>
    <m/>
    <m/>
    <m/>
    <x v="0"/>
    <s v="IE052WD"/>
    <s v="WD"/>
    <s v="537032 5721"/>
    <m/>
    <m/>
    <m/>
    <x v="6"/>
    <s v="IE052"/>
    <x v="3"/>
  </r>
  <r>
    <n v="100509"/>
    <d v="2026-03-31T00:00:00"/>
    <n v="537032"/>
    <x v="2806"/>
    <x v="1908"/>
    <x v="1880"/>
    <n v="52.093716100000002"/>
    <n v="-8.0065910999999996"/>
    <s v="No"/>
    <x v="2"/>
    <s v="Retailer"/>
    <n v="5902"/>
    <n v="483420"/>
    <s v="No"/>
    <m/>
    <m/>
    <m/>
    <m/>
    <m/>
    <m/>
    <m/>
    <m/>
    <m/>
    <x v="0"/>
    <s v="IE052WD"/>
    <s v="WD"/>
    <s v="537032 5902"/>
    <m/>
    <m/>
    <m/>
    <x v="6"/>
    <s v="IE052"/>
    <x v="3"/>
  </r>
  <r>
    <n v="100509"/>
    <d v="2026-03-31T00:00:00"/>
    <n v="537032"/>
    <x v="2807"/>
    <x v="1909"/>
    <x v="1881"/>
    <n v="53.2778913"/>
    <n v="-6.4004827000000004"/>
    <s v="No"/>
    <x v="2"/>
    <s v="Retailer"/>
    <n v="7033"/>
    <n v="471200"/>
    <s v="No"/>
    <m/>
    <m/>
    <m/>
    <m/>
    <m/>
    <m/>
    <m/>
    <m/>
    <m/>
    <x v="0"/>
    <s v="IE061DN"/>
    <s v="DN"/>
    <s v="537032 7033"/>
    <m/>
    <m/>
    <m/>
    <x v="0"/>
    <s v="IE061"/>
    <x v="0"/>
  </r>
  <r>
    <n v="100509"/>
    <d v="2026-03-31T00:00:00"/>
    <n v="537032"/>
    <x v="2808"/>
    <x v="1910"/>
    <x v="1882"/>
    <n v="53.2999686"/>
    <n v="-6.3485586999999999"/>
    <s v="No"/>
    <x v="2"/>
    <s v="Retailer"/>
    <n v="4823"/>
    <n v="361130"/>
    <s v="No"/>
    <m/>
    <m/>
    <m/>
    <m/>
    <m/>
    <m/>
    <m/>
    <m/>
    <m/>
    <x v="0"/>
    <s v="IE061DN"/>
    <s v="DN"/>
    <s v="537032 4823"/>
    <m/>
    <m/>
    <m/>
    <x v="0"/>
    <s v="IE061"/>
    <x v="0"/>
  </r>
  <r>
    <n v="100509"/>
    <d v="2026-03-31T00:00:00"/>
    <n v="537032"/>
    <x v="2809"/>
    <x v="1911"/>
    <x v="1883"/>
    <n v="52.059018999999999"/>
    <n v="-9.5112869"/>
    <s v="No"/>
    <x v="2"/>
    <s v="Retailer"/>
    <n v="778"/>
    <n v="53880"/>
    <s v="No"/>
    <m/>
    <m/>
    <m/>
    <m/>
    <m/>
    <m/>
    <m/>
    <m/>
    <m/>
    <x v="0"/>
    <s v="IE053KY"/>
    <s v="KY"/>
    <s v="537032 778"/>
    <m/>
    <m/>
    <m/>
    <x v="18"/>
    <s v="IE053"/>
    <x v="2"/>
  </r>
  <r>
    <n v="100509"/>
    <d v="2026-03-31T00:00:00"/>
    <n v="537032"/>
    <x v="2810"/>
    <x v="1912"/>
    <x v="1884"/>
    <n v="52.058768700000002"/>
    <n v="-9.5090315000000007"/>
    <s v="No"/>
    <x v="2"/>
    <s v="Retailer"/>
    <n v="471"/>
    <n v="33390"/>
    <s v="No"/>
    <m/>
    <m/>
    <m/>
    <m/>
    <m/>
    <m/>
    <m/>
    <m/>
    <m/>
    <x v="0"/>
    <s v="IE053KY"/>
    <s v="KY"/>
    <s v="537032 471"/>
    <m/>
    <m/>
    <m/>
    <x v="18"/>
    <s v="IE053"/>
    <x v="2"/>
  </r>
  <r>
    <n v="100509"/>
    <d v="2026-03-31T00:00:00"/>
    <n v="537032"/>
    <x v="2811"/>
    <x v="1913"/>
    <x v="1885"/>
    <n v="52.137867800000002"/>
    <n v="-8.2674257999999998"/>
    <s v="No"/>
    <x v="2"/>
    <s v="Retailer"/>
    <n v="5405"/>
    <n v="870650"/>
    <s v="No"/>
    <m/>
    <m/>
    <m/>
    <m/>
    <m/>
    <m/>
    <m/>
    <m/>
    <m/>
    <x v="0"/>
    <s v="IE053CK"/>
    <s v="CK"/>
    <s v="537032 5405"/>
    <m/>
    <m/>
    <m/>
    <x v="2"/>
    <s v="IE053"/>
    <x v="2"/>
  </r>
  <r>
    <n v="100509"/>
    <d v="2026-03-31T00:00:00"/>
    <n v="537032"/>
    <x v="2812"/>
    <x v="1914"/>
    <x v="1886"/>
    <n v="51.6524809"/>
    <n v="-9.9088969999999996"/>
    <s v="No"/>
    <x v="2"/>
    <s v="Retailer"/>
    <n v="2666"/>
    <n v="357820"/>
    <s v="No"/>
    <m/>
    <m/>
    <m/>
    <m/>
    <m/>
    <m/>
    <m/>
    <m/>
    <m/>
    <x v="0"/>
    <s v="IE053CK"/>
    <s v="CK"/>
    <s v="537032 2666"/>
    <m/>
    <m/>
    <m/>
    <x v="2"/>
    <s v="IE053"/>
    <x v="2"/>
  </r>
  <r>
    <n v="100509"/>
    <d v="2026-03-31T00:00:00"/>
    <n v="537032"/>
    <x v="2813"/>
    <x v="1915"/>
    <x v="1887"/>
    <n v="53.275965844300003"/>
    <n v="-6.3669304748000002"/>
    <s v="No"/>
    <x v="2"/>
    <s v="Retailer"/>
    <n v="9386"/>
    <n v="728090"/>
    <s v="No"/>
    <m/>
    <m/>
    <m/>
    <m/>
    <m/>
    <m/>
    <m/>
    <m/>
    <m/>
    <x v="0"/>
    <s v="IE061DN"/>
    <s v="DN"/>
    <s v="537032 9386"/>
    <m/>
    <m/>
    <m/>
    <x v="0"/>
    <s v="IE061"/>
    <x v="0"/>
  </r>
  <r>
    <n v="100509"/>
    <d v="2026-03-31T00:00:00"/>
    <n v="537032"/>
    <x v="2814"/>
    <x v="1916"/>
    <x v="1888"/>
    <n v="53.295535600000001"/>
    <n v="-6.3423261999999996"/>
    <s v="No"/>
    <x v="2"/>
    <s v="Retailer"/>
    <n v="7900"/>
    <n v="608270"/>
    <s v="No"/>
    <m/>
    <m/>
    <m/>
    <m/>
    <m/>
    <m/>
    <m/>
    <m/>
    <m/>
    <x v="0"/>
    <s v="IE061DN"/>
    <s v="DN"/>
    <s v="537032 7900"/>
    <m/>
    <m/>
    <m/>
    <x v="0"/>
    <s v="IE061"/>
    <x v="0"/>
  </r>
  <r>
    <n v="100509"/>
    <d v="2026-03-31T00:00:00"/>
    <n v="537032"/>
    <x v="2815"/>
    <x v="1917"/>
    <x v="1889"/>
    <n v="52.068297899999997"/>
    <n v="-9.5154692000000001"/>
    <s v="No"/>
    <x v="2"/>
    <s v="Retailer"/>
    <n v="5984"/>
    <n v="907010"/>
    <s v="No"/>
    <m/>
    <m/>
    <m/>
    <m/>
    <m/>
    <m/>
    <m/>
    <m/>
    <m/>
    <x v="0"/>
    <s v="IE053KY"/>
    <s v="KY"/>
    <s v="537032 5984"/>
    <m/>
    <m/>
    <m/>
    <x v="18"/>
    <s v="IE053"/>
    <x v="2"/>
  </r>
  <r>
    <n v="100509"/>
    <d v="2026-03-31T00:00:00"/>
    <n v="537032"/>
    <x v="2816"/>
    <x v="1918"/>
    <x v="1890"/>
    <n v="52.6448994"/>
    <n v="-6.2279533999999996"/>
    <s v="No"/>
    <x v="2"/>
    <s v="Retailer"/>
    <n v="2974"/>
    <n v="223820"/>
    <s v="No"/>
    <m/>
    <m/>
    <m/>
    <m/>
    <m/>
    <m/>
    <m/>
    <m/>
    <m/>
    <x v="0"/>
    <s v="IE052WX"/>
    <s v="WX"/>
    <s v="537032 2974"/>
    <m/>
    <m/>
    <m/>
    <x v="3"/>
    <s v="IE052"/>
    <x v="3"/>
  </r>
  <r>
    <n v="100509"/>
    <d v="2026-03-31T00:00:00"/>
    <n v="537032"/>
    <x v="2817"/>
    <x v="1919"/>
    <x v="1891"/>
    <n v="53.268357000000002"/>
    <n v="-6.14621"/>
    <s v="No"/>
    <x v="2"/>
    <s v="Retailer"/>
    <n v="2925"/>
    <n v="230270"/>
    <s v="No"/>
    <m/>
    <m/>
    <m/>
    <m/>
    <m/>
    <m/>
    <m/>
    <m/>
    <m/>
    <x v="0"/>
    <s v="IE061DN"/>
    <s v="DN"/>
    <s v="537032 2925"/>
    <m/>
    <m/>
    <m/>
    <x v="0"/>
    <s v="IE061"/>
    <x v="0"/>
  </r>
  <r>
    <n v="100509"/>
    <d v="2026-03-31T00:00:00"/>
    <n v="537032"/>
    <x v="2818"/>
    <x v="1920"/>
    <x v="1892"/>
    <n v="51.888227899999997"/>
    <n v="-8.4182044999999999"/>
    <s v="No"/>
    <x v="2"/>
    <s v="Retailer"/>
    <n v="2320"/>
    <n v="192650"/>
    <s v="No"/>
    <m/>
    <m/>
    <m/>
    <m/>
    <m/>
    <m/>
    <m/>
    <m/>
    <m/>
    <x v="0"/>
    <s v="IE053CK"/>
    <s v="CK"/>
    <s v="537032 2320"/>
    <m/>
    <m/>
    <m/>
    <x v="2"/>
    <s v="IE053"/>
    <x v="2"/>
  </r>
  <r>
    <n v="100509"/>
    <d v="2026-03-31T00:00:00"/>
    <n v="537032"/>
    <x v="2819"/>
    <x v="1921"/>
    <x v="1893"/>
    <n v="51.850460099999999"/>
    <n v="-8.2928066999999999"/>
    <s v="No"/>
    <x v="2"/>
    <s v="Retailer"/>
    <n v="3813"/>
    <n v="453000"/>
    <s v="No"/>
    <m/>
    <m/>
    <m/>
    <m/>
    <m/>
    <m/>
    <m/>
    <m/>
    <m/>
    <x v="0"/>
    <s v="IE053CK"/>
    <s v="CK"/>
    <s v="537032 3813"/>
    <m/>
    <m/>
    <m/>
    <x v="2"/>
    <s v="IE053"/>
    <x v="2"/>
  </r>
  <r>
    <n v="100509"/>
    <d v="2026-03-31T00:00:00"/>
    <n v="537032"/>
    <x v="2820"/>
    <x v="1922"/>
    <x v="1894"/>
    <n v="53.289158800000003"/>
    <n v="-7.4966489000000003"/>
    <s v="No"/>
    <x v="2"/>
    <s v="Retailer"/>
    <n v="3550"/>
    <n v="530240"/>
    <s v="No"/>
    <m/>
    <m/>
    <m/>
    <m/>
    <m/>
    <m/>
    <m/>
    <m/>
    <m/>
    <x v="0"/>
    <s v="IE063OY"/>
    <s v="OY"/>
    <s v="537032 3550"/>
    <m/>
    <m/>
    <m/>
    <x v="13"/>
    <s v="IE063"/>
    <x v="7"/>
  </r>
  <r>
    <n v="100509"/>
    <d v="2026-03-31T00:00:00"/>
    <n v="537032"/>
    <x v="2821"/>
    <x v="1923"/>
    <x v="1895"/>
    <n v="52.452330799999999"/>
    <n v="-9.0594462999999994"/>
    <s v="No"/>
    <x v="2"/>
    <s v="Retailer"/>
    <n v="5922"/>
    <n v="878600"/>
    <s v="No"/>
    <m/>
    <m/>
    <m/>
    <m/>
    <m/>
    <m/>
    <m/>
    <m/>
    <m/>
    <x v="0"/>
    <s v="IE051LK"/>
    <s v="LK"/>
    <s v="537032 5922"/>
    <m/>
    <m/>
    <m/>
    <x v="19"/>
    <s v="IE051"/>
    <x v="4"/>
  </r>
  <r>
    <n v="100509"/>
    <d v="2026-03-31T00:00:00"/>
    <n v="537032"/>
    <x v="2822"/>
    <x v="1924"/>
    <x v="1896"/>
    <n v="52.996261400000002"/>
    <n v="-6.9610497999999996"/>
    <s v="No"/>
    <x v="2"/>
    <s v="Retailer"/>
    <n v="5426"/>
    <n v="434460"/>
    <s v="No"/>
    <m/>
    <m/>
    <m/>
    <m/>
    <m/>
    <m/>
    <m/>
    <m/>
    <m/>
    <x v="0"/>
    <s v="IE062KE"/>
    <s v="KE"/>
    <s v="537032 5426"/>
    <m/>
    <m/>
    <m/>
    <x v="10"/>
    <s v="IE062"/>
    <x v="6"/>
  </r>
  <r>
    <n v="100509"/>
    <d v="2026-03-31T00:00:00"/>
    <n v="537032"/>
    <x v="2823"/>
    <x v="1925"/>
    <x v="1897"/>
    <n v="53.063414000000002"/>
    <n v="-8.8221690000000006"/>
    <s v="No"/>
    <x v="2"/>
    <s v="Retailer"/>
    <n v="4388"/>
    <n v="594980"/>
    <s v="No"/>
    <m/>
    <m/>
    <m/>
    <m/>
    <m/>
    <m/>
    <m/>
    <m/>
    <m/>
    <x v="0"/>
    <s v="IE042GY"/>
    <s v="GY"/>
    <s v="537032 4388"/>
    <m/>
    <m/>
    <m/>
    <x v="5"/>
    <s v="IE042"/>
    <x v="5"/>
  </r>
  <r>
    <n v="100509"/>
    <d v="2026-03-31T00:00:00"/>
    <n v="537032"/>
    <x v="2824"/>
    <x v="1926"/>
    <x v="1898"/>
    <n v="53.2532134"/>
    <n v="-6.1243213000000001"/>
    <s v="No"/>
    <x v="2"/>
    <s v="Retailer"/>
    <n v="2903"/>
    <n v="229060"/>
    <s v="No"/>
    <m/>
    <m/>
    <m/>
    <m/>
    <m/>
    <m/>
    <m/>
    <m/>
    <m/>
    <x v="0"/>
    <s v="IE061DN"/>
    <s v="DN"/>
    <s v="537032 2903"/>
    <m/>
    <m/>
    <m/>
    <x v="0"/>
    <s v="IE061"/>
    <x v="0"/>
  </r>
  <r>
    <n v="100509"/>
    <d v="2026-03-31T00:00:00"/>
    <n v="537032"/>
    <x v="2825"/>
    <x v="1927"/>
    <x v="1899"/>
    <n v="52.599848899999998"/>
    <n v="-8.9800394000000008"/>
    <s v="No"/>
    <x v="2"/>
    <s v="Retailer"/>
    <n v="4099"/>
    <n v="723040"/>
    <s v="No"/>
    <m/>
    <m/>
    <m/>
    <m/>
    <m/>
    <m/>
    <m/>
    <m/>
    <m/>
    <x v="0"/>
    <s v="IE051LK"/>
    <s v="LK"/>
    <s v="537032 4099"/>
    <m/>
    <m/>
    <m/>
    <x v="19"/>
    <s v="IE051"/>
    <x v="4"/>
  </r>
  <r>
    <n v="100509"/>
    <d v="2026-03-31T00:00:00"/>
    <n v="537032"/>
    <x v="2826"/>
    <x v="1928"/>
    <x v="1900"/>
    <n v="53.913691100000001"/>
    <n v="-8.8234470999999992"/>
    <s v="No"/>
    <x v="2"/>
    <s v="Retailer"/>
    <n v="1403"/>
    <n v="136640"/>
    <s v="No"/>
    <m/>
    <m/>
    <m/>
    <m/>
    <m/>
    <m/>
    <m/>
    <m/>
    <m/>
    <x v="0"/>
    <s v="IE042MO"/>
    <s v="MO"/>
    <s v="537032 1403"/>
    <m/>
    <m/>
    <m/>
    <x v="16"/>
    <s v="IE042"/>
    <x v="5"/>
  </r>
  <r>
    <n v="100509"/>
    <d v="2026-03-31T00:00:00"/>
    <n v="537032"/>
    <x v="2827"/>
    <x v="1929"/>
    <x v="1901"/>
    <n v="55.038139299999997"/>
    <n v="-8.3425182000000007"/>
    <s v="No"/>
    <x v="2"/>
    <s v="Retailer"/>
    <n v="192"/>
    <n v="27440"/>
    <s v="No"/>
    <m/>
    <m/>
    <m/>
    <m/>
    <m/>
    <m/>
    <m/>
    <m/>
    <m/>
    <x v="0"/>
    <s v="IE041DL"/>
    <s v="DL"/>
    <s v="537032 192"/>
    <m/>
    <m/>
    <m/>
    <x v="1"/>
    <s v="IE041"/>
    <x v="1"/>
  </r>
  <r>
    <n v="100509"/>
    <d v="2026-03-31T00:00:00"/>
    <n v="537032"/>
    <x v="2828"/>
    <x v="1930"/>
    <x v="555"/>
    <n v="53.286592800000001"/>
    <n v="-6.3717012000000004"/>
    <s v="No"/>
    <x v="2"/>
    <s v="Retailer"/>
    <n v="12861"/>
    <n v="880890"/>
    <s v="No"/>
    <m/>
    <m/>
    <m/>
    <m/>
    <m/>
    <m/>
    <m/>
    <m/>
    <m/>
    <x v="0"/>
    <s v="IE061DN"/>
    <s v="DN"/>
    <s v="537032 12861"/>
    <m/>
    <m/>
    <m/>
    <x v="0"/>
    <s v="IE061"/>
    <x v="0"/>
  </r>
  <r>
    <n v="100509"/>
    <d v="2026-03-31T00:00:00"/>
    <n v="537032"/>
    <x v="2829"/>
    <x v="1931"/>
    <x v="1902"/>
    <n v="52.392928400000002"/>
    <n v="-6.3875621999999996"/>
    <s v="No"/>
    <x v="2"/>
    <s v="Retailer"/>
    <n v="1850"/>
    <n v="156790"/>
    <s v="No"/>
    <m/>
    <m/>
    <m/>
    <m/>
    <m/>
    <m/>
    <m/>
    <m/>
    <m/>
    <x v="0"/>
    <s v="IE052WX"/>
    <s v="WX"/>
    <s v="537032 1850"/>
    <m/>
    <m/>
    <m/>
    <x v="3"/>
    <s v="IE052"/>
    <x v="3"/>
  </r>
  <r>
    <n v="100509"/>
    <d v="2026-03-31T00:00:00"/>
    <n v="537032"/>
    <x v="2830"/>
    <x v="1932"/>
    <x v="1903"/>
    <n v="53.3564863"/>
    <n v="-6.2684913"/>
    <s v="No"/>
    <x v="2"/>
    <s v="Retailer"/>
    <n v="4217"/>
    <n v="324230"/>
    <s v="No"/>
    <m/>
    <m/>
    <m/>
    <m/>
    <m/>
    <m/>
    <m/>
    <m/>
    <m/>
    <x v="0"/>
    <s v="IE061DN"/>
    <s v="DN"/>
    <s v="537032 4217"/>
    <m/>
    <m/>
    <m/>
    <x v="0"/>
    <s v="IE061"/>
    <x v="0"/>
  </r>
  <r>
    <n v="100509"/>
    <d v="2026-03-31T00:00:00"/>
    <n v="537032"/>
    <x v="2831"/>
    <x v="1933"/>
    <x v="1904"/>
    <n v="53.133004"/>
    <n v="-6.0919525999999999"/>
    <s v="No"/>
    <x v="2"/>
    <s v="Retailer"/>
    <n v="2222"/>
    <n v="186010"/>
    <s v="No"/>
    <m/>
    <m/>
    <m/>
    <m/>
    <m/>
    <m/>
    <m/>
    <m/>
    <m/>
    <x v="0"/>
    <s v="IE062WW"/>
    <s v="WW"/>
    <s v="537032 2222"/>
    <m/>
    <m/>
    <m/>
    <x v="11"/>
    <s v="IE062"/>
    <x v="6"/>
  </r>
  <r>
    <n v="100509"/>
    <d v="2026-03-31T00:00:00"/>
    <n v="537032"/>
    <x v="2832"/>
    <x v="1934"/>
    <x v="1905"/>
    <n v="51.867700300000003"/>
    <n v="-8.4493258999999998"/>
    <s v="No"/>
    <x v="2"/>
    <s v="Retailer"/>
    <n v="1051"/>
    <n v="104140"/>
    <s v="No"/>
    <m/>
    <m/>
    <m/>
    <m/>
    <m/>
    <m/>
    <m/>
    <m/>
    <m/>
    <x v="0"/>
    <s v="IE053CK"/>
    <s v="CK"/>
    <s v="537032 1051"/>
    <m/>
    <m/>
    <m/>
    <x v="2"/>
    <s v="IE053"/>
    <x v="2"/>
  </r>
  <r>
    <n v="100509"/>
    <d v="2026-03-31T00:00:00"/>
    <n v="537032"/>
    <x v="2833"/>
    <x v="1935"/>
    <x v="1906"/>
    <n v="52.512512299999997"/>
    <n v="-6.5669826000000002"/>
    <s v="No"/>
    <x v="2"/>
    <s v="Retailer"/>
    <n v="3171"/>
    <n v="444530"/>
    <s v="No"/>
    <m/>
    <m/>
    <m/>
    <m/>
    <m/>
    <m/>
    <m/>
    <m/>
    <m/>
    <x v="0"/>
    <s v="IE052WX"/>
    <s v="WX"/>
    <s v="537032 3171"/>
    <m/>
    <m/>
    <m/>
    <x v="3"/>
    <s v="IE052"/>
    <x v="3"/>
  </r>
  <r>
    <n v="100509"/>
    <d v="2026-03-31T00:00:00"/>
    <n v="537032"/>
    <x v="2834"/>
    <x v="1936"/>
    <x v="1907"/>
    <n v="52.513731999999997"/>
    <n v="-6.5939185"/>
    <s v="No"/>
    <x v="2"/>
    <s v="Retailer"/>
    <n v="4651"/>
    <n v="632000"/>
    <s v="No"/>
    <m/>
    <m/>
    <m/>
    <m/>
    <m/>
    <m/>
    <m/>
    <m/>
    <m/>
    <x v="0"/>
    <s v="IE052WX"/>
    <s v="WX"/>
    <s v="537032 4651"/>
    <m/>
    <m/>
    <m/>
    <x v="3"/>
    <s v="IE052"/>
    <x v="3"/>
  </r>
  <r>
    <n v="100509"/>
    <d v="2026-03-31T00:00:00"/>
    <n v="537032"/>
    <x v="2835"/>
    <x v="1937"/>
    <x v="1908"/>
    <n v="53.472770400000002"/>
    <n v="-6.2450374999999996"/>
    <s v="No"/>
    <x v="2"/>
    <s v="Retailer"/>
    <n v="3068"/>
    <n v="237830"/>
    <s v="No"/>
    <m/>
    <m/>
    <m/>
    <m/>
    <m/>
    <m/>
    <m/>
    <m/>
    <m/>
    <x v="0"/>
    <s v="IE061DN"/>
    <s v="DN"/>
    <s v="537032 3068"/>
    <m/>
    <m/>
    <m/>
    <x v="0"/>
    <s v="IE061"/>
    <x v="0"/>
  </r>
  <r>
    <n v="100509"/>
    <d v="2026-03-31T00:00:00"/>
    <n v="537032"/>
    <x v="2836"/>
    <x v="1938"/>
    <x v="1909"/>
    <n v="52.012119599999998"/>
    <n v="-8.6092625999999992"/>
    <s v="No"/>
    <x v="2"/>
    <s v="Retailer"/>
    <n v="3521"/>
    <n v="279100"/>
    <s v="No"/>
    <m/>
    <m/>
    <m/>
    <m/>
    <m/>
    <m/>
    <m/>
    <m/>
    <m/>
    <x v="0"/>
    <s v="IE053CK"/>
    <s v="CK"/>
    <s v="537032 3521"/>
    <m/>
    <m/>
    <m/>
    <x v="2"/>
    <s v="IE053"/>
    <x v="2"/>
  </r>
  <r>
    <n v="100509"/>
    <d v="2026-03-31T00:00:00"/>
    <n v="537032"/>
    <x v="2837"/>
    <x v="1939"/>
    <x v="1910"/>
    <n v="52.073110399999997"/>
    <n v="-8.2829045000000008"/>
    <s v="No"/>
    <x v="2"/>
    <s v="Retailer"/>
    <n v="2811"/>
    <n v="225090"/>
    <s v="No"/>
    <m/>
    <m/>
    <m/>
    <m/>
    <m/>
    <m/>
    <m/>
    <m/>
    <m/>
    <x v="0"/>
    <s v="IE053CK"/>
    <s v="CK"/>
    <s v="537032 2811"/>
    <m/>
    <m/>
    <m/>
    <x v="2"/>
    <s v="IE053"/>
    <x v="2"/>
  </r>
  <r>
    <n v="100509"/>
    <d v="2026-03-31T00:00:00"/>
    <n v="537032"/>
    <x v="2838"/>
    <x v="1940"/>
    <x v="1911"/>
    <n v="52.138084599999999"/>
    <n v="-7.9304565"/>
    <s v="No"/>
    <x v="2"/>
    <s v="Retailer"/>
    <n v="3487"/>
    <n v="295440"/>
    <s v="No"/>
    <m/>
    <m/>
    <m/>
    <m/>
    <m/>
    <m/>
    <m/>
    <m/>
    <m/>
    <x v="0"/>
    <s v="IE052WD"/>
    <s v="WD"/>
    <s v="537032 3487"/>
    <m/>
    <m/>
    <m/>
    <x v="6"/>
    <s v="IE052"/>
    <x v="3"/>
  </r>
  <r>
    <n v="100509"/>
    <d v="2026-03-31T00:00:00"/>
    <n v="537032"/>
    <x v="2839"/>
    <x v="1941"/>
    <x v="1033"/>
    <n v="53.374371199999999"/>
    <n v="-6.5879399000000003"/>
    <s v="No"/>
    <x v="2"/>
    <s v="Retailer"/>
    <n v="2343"/>
    <n v="197190"/>
    <s v="No"/>
    <m/>
    <m/>
    <m/>
    <m/>
    <m/>
    <m/>
    <m/>
    <m/>
    <m/>
    <x v="0"/>
    <s v="IE062KE"/>
    <s v="KE"/>
    <s v="537032 2343"/>
    <m/>
    <m/>
    <m/>
    <x v="10"/>
    <s v="IE062"/>
    <x v="6"/>
  </r>
  <r>
    <n v="100509"/>
    <d v="2026-03-31T00:00:00"/>
    <n v="537032"/>
    <x v="2840"/>
    <x v="1942"/>
    <x v="1912"/>
    <n v="53.407984900000002"/>
    <n v="-6.1581146000000002"/>
    <s v="No"/>
    <x v="2"/>
    <s v="Retailer"/>
    <n v="1437"/>
    <n v="160860"/>
    <s v="No"/>
    <m/>
    <m/>
    <m/>
    <m/>
    <m/>
    <m/>
    <m/>
    <m/>
    <m/>
    <x v="0"/>
    <s v="IE061DN"/>
    <s v="DN"/>
    <s v="537032 1437"/>
    <m/>
    <m/>
    <m/>
    <x v="0"/>
    <s v="IE061"/>
    <x v="0"/>
  </r>
  <r>
    <n v="100509"/>
    <d v="2026-03-31T00:00:00"/>
    <n v="537032"/>
    <x v="2841"/>
    <x v="1943"/>
    <x v="1913"/>
    <n v="52.472338100000002"/>
    <n v="-8.5075845000000001"/>
    <s v="No"/>
    <x v="2"/>
    <s v="Retailer"/>
    <n v="2997"/>
    <n v="435040"/>
    <s v="No"/>
    <m/>
    <m/>
    <m/>
    <m/>
    <m/>
    <m/>
    <m/>
    <m/>
    <m/>
    <x v="0"/>
    <s v="IE051LK"/>
    <s v="LK"/>
    <s v="537032 2997"/>
    <m/>
    <m/>
    <m/>
    <x v="19"/>
    <s v="IE051"/>
    <x v="4"/>
  </r>
  <r>
    <n v="100509"/>
    <d v="2026-03-31T00:00:00"/>
    <n v="537032"/>
    <x v="2842"/>
    <x v="1944"/>
    <x v="1914"/>
    <n v="52.992290164499998"/>
    <n v="-6.9841995367000003"/>
    <s v="No"/>
    <x v="2"/>
    <s v="Retailer"/>
    <n v="101"/>
    <n v="4860"/>
    <s v="No"/>
    <m/>
    <m/>
    <m/>
    <m/>
    <m/>
    <m/>
    <m/>
    <m/>
    <m/>
    <x v="0"/>
    <s v="IE062KE"/>
    <s v="KE"/>
    <s v="537032 101"/>
    <m/>
    <m/>
    <m/>
    <x v="10"/>
    <s v="IE062"/>
    <x v="6"/>
  </r>
  <r>
    <n v="100509"/>
    <d v="2026-03-31T00:00:00"/>
    <n v="537032"/>
    <x v="2843"/>
    <x v="1945"/>
    <x v="1915"/>
    <n v="52.369246199999999"/>
    <n v="-6.8382665999999999"/>
    <s v="No"/>
    <x v="2"/>
    <s v="Retailer"/>
    <n v="6369"/>
    <n v="949940"/>
    <s v="No"/>
    <m/>
    <m/>
    <m/>
    <m/>
    <m/>
    <m/>
    <m/>
    <m/>
    <m/>
    <x v="0"/>
    <s v="IE052WX"/>
    <s v="WX"/>
    <s v="537032 6369"/>
    <m/>
    <m/>
    <m/>
    <x v="3"/>
    <s v="IE052"/>
    <x v="3"/>
  </r>
  <r>
    <n v="100509"/>
    <d v="2026-03-31T00:00:00"/>
    <n v="537032"/>
    <x v="2844"/>
    <x v="1946"/>
    <x v="1916"/>
    <n v="52.645022699999998"/>
    <n v="-6.2303138000000002"/>
    <s v="No"/>
    <x v="2"/>
    <s v="Retailer"/>
    <n v="5994"/>
    <n v="878580"/>
    <s v="No"/>
    <m/>
    <m/>
    <m/>
    <m/>
    <m/>
    <m/>
    <m/>
    <m/>
    <m/>
    <x v="0"/>
    <s v="IE052WX"/>
    <s v="WX"/>
    <s v="537032 5994"/>
    <m/>
    <m/>
    <m/>
    <x v="3"/>
    <s v="IE052"/>
    <x v="3"/>
  </r>
  <r>
    <n v="100509"/>
    <d v="2026-03-31T00:00:00"/>
    <n v="537032"/>
    <x v="2845"/>
    <x v="1947"/>
    <x v="1917"/>
    <n v="52.738237900000001"/>
    <n v="-6.9854006000000002"/>
    <s v="No"/>
    <x v="2"/>
    <s v="Retailer"/>
    <n v="4348"/>
    <n v="636260"/>
    <s v="No"/>
    <m/>
    <m/>
    <m/>
    <m/>
    <m/>
    <m/>
    <m/>
    <m/>
    <m/>
    <x v="0"/>
    <s v="IE052CW"/>
    <s v="CW"/>
    <s v="537032 4348"/>
    <m/>
    <m/>
    <m/>
    <x v="15"/>
    <s v="IE052"/>
    <x v="3"/>
  </r>
  <r>
    <n v="100509"/>
    <d v="2026-03-31T00:00:00"/>
    <n v="537032"/>
    <x v="2846"/>
    <x v="1948"/>
    <x v="1918"/>
    <n v="52.529430499999997"/>
    <n v="-7.1418216000000001"/>
    <s v="No"/>
    <x v="2"/>
    <s v="Retailer"/>
    <n v="6848"/>
    <n v="1121090"/>
    <s v="No"/>
    <m/>
    <m/>
    <m/>
    <m/>
    <m/>
    <m/>
    <m/>
    <m/>
    <m/>
    <x v="0"/>
    <s v="IE052KK"/>
    <s v="KK"/>
    <s v="537032 6848"/>
    <m/>
    <m/>
    <m/>
    <x v="23"/>
    <s v="IE052"/>
    <x v="3"/>
  </r>
  <r>
    <n v="100509"/>
    <d v="2026-03-31T00:00:00"/>
    <n v="537032"/>
    <x v="2847"/>
    <x v="1857"/>
    <x v="1919"/>
    <n v="53.410597600000003"/>
    <n v="-6.4401159000000003"/>
    <s v="No"/>
    <x v="2"/>
    <s v="Retailer"/>
    <n v="649"/>
    <n v="47100"/>
    <s v="No"/>
    <m/>
    <m/>
    <m/>
    <m/>
    <m/>
    <m/>
    <m/>
    <m/>
    <m/>
    <x v="0"/>
    <s v="IE062MH"/>
    <s v="MH"/>
    <s v="537032 649"/>
    <m/>
    <m/>
    <m/>
    <x v="9"/>
    <s v="IE062"/>
    <x v="6"/>
  </r>
  <r>
    <n v="100509"/>
    <d v="2026-03-31T00:00:00"/>
    <n v="537032"/>
    <x v="2848"/>
    <x v="1949"/>
    <x v="1920"/>
    <n v="52.678075900000003"/>
    <n v="-6.2892694999999996"/>
    <s v="No"/>
    <x v="2"/>
    <s v="Retailer"/>
    <n v="4224"/>
    <n v="629040"/>
    <s v="No"/>
    <m/>
    <m/>
    <m/>
    <m/>
    <m/>
    <m/>
    <m/>
    <m/>
    <m/>
    <x v="0"/>
    <s v="IE052WX"/>
    <s v="WX"/>
    <s v="537032 4224"/>
    <m/>
    <m/>
    <m/>
    <x v="3"/>
    <s v="IE052"/>
    <x v="3"/>
  </r>
  <r>
    <n v="100509"/>
    <d v="2026-03-31T00:00:00"/>
    <n v="537032"/>
    <x v="2849"/>
    <x v="1950"/>
    <x v="1921"/>
    <n v="54.948621950000003"/>
    <n v="-7.7386463809999997"/>
    <s v="No"/>
    <x v="2"/>
    <s v="Retailer"/>
    <n v="85"/>
    <n v="4430"/>
    <s v="No"/>
    <m/>
    <m/>
    <m/>
    <m/>
    <m/>
    <m/>
    <m/>
    <m/>
    <m/>
    <x v="0"/>
    <s v="IE041DL"/>
    <s v="DL"/>
    <s v="537032 85"/>
    <m/>
    <m/>
    <m/>
    <x v="1"/>
    <s v="IE041"/>
    <x v="1"/>
  </r>
  <r>
    <n v="100509"/>
    <d v="2026-03-31T00:00:00"/>
    <n v="537032"/>
    <x v="2850"/>
    <x v="1951"/>
    <x v="989"/>
    <n v="55.135795700000003"/>
    <n v="-7.4551160000000003"/>
    <s v="No"/>
    <x v="2"/>
    <s v="Retailer"/>
    <n v="987"/>
    <n v="75650"/>
    <s v="No"/>
    <m/>
    <m/>
    <m/>
    <m/>
    <m/>
    <m/>
    <m/>
    <m/>
    <m/>
    <x v="0"/>
    <s v="IE041DL"/>
    <s v="DL"/>
    <s v="537032 987"/>
    <m/>
    <m/>
    <m/>
    <x v="1"/>
    <s v="IE041"/>
    <x v="1"/>
  </r>
  <r>
    <n v="100509"/>
    <d v="2026-03-31T00:00:00"/>
    <n v="537032"/>
    <x v="2851"/>
    <x v="1952"/>
    <x v="1922"/>
    <n v="53.356534400000001"/>
    <n v="-6.4508207999999998"/>
    <s v="No"/>
    <x v="2"/>
    <s v="Retailer"/>
    <n v="2858"/>
    <n v="351930"/>
    <s v="No"/>
    <m/>
    <m/>
    <m/>
    <m/>
    <m/>
    <m/>
    <m/>
    <m/>
    <m/>
    <x v="0"/>
    <s v="IE061DN"/>
    <s v="DN"/>
    <s v="537032 2858"/>
    <m/>
    <m/>
    <m/>
    <x v="0"/>
    <s v="IE061"/>
    <x v="0"/>
  </r>
  <r>
    <n v="100509"/>
    <d v="2026-03-31T00:00:00"/>
    <n v="537032"/>
    <x v="2852"/>
    <x v="1953"/>
    <x v="1923"/>
    <n v="52.138480399999999"/>
    <n v="-10.269535100000001"/>
    <s v="No"/>
    <x v="2"/>
    <s v="Retailer"/>
    <n v="2987"/>
    <n v="422700"/>
    <s v="No"/>
    <m/>
    <m/>
    <m/>
    <m/>
    <m/>
    <m/>
    <m/>
    <m/>
    <m/>
    <x v="0"/>
    <s v="IE053KY"/>
    <s v="KY"/>
    <s v="537032 2987"/>
    <m/>
    <m/>
    <m/>
    <x v="18"/>
    <s v="IE053"/>
    <x v="2"/>
  </r>
  <r>
    <n v="100509"/>
    <d v="2026-03-31T00:00:00"/>
    <n v="537032"/>
    <x v="2853"/>
    <x v="1954"/>
    <x v="1924"/>
    <n v="53.405830299999998"/>
    <n v="-6.1701107000000004"/>
    <s v="No"/>
    <x v="2"/>
    <s v="Retailer"/>
    <n v="3656"/>
    <n v="270770"/>
    <s v="No"/>
    <m/>
    <m/>
    <m/>
    <m/>
    <m/>
    <m/>
    <m/>
    <m/>
    <m/>
    <x v="0"/>
    <s v="IE061DN"/>
    <s v="DN"/>
    <s v="537032 3656"/>
    <m/>
    <m/>
    <m/>
    <x v="0"/>
    <s v="IE061"/>
    <x v="0"/>
  </r>
  <r>
    <n v="100509"/>
    <d v="2026-03-31T00:00:00"/>
    <n v="537032"/>
    <x v="2854"/>
    <x v="1955"/>
    <x v="1925"/>
    <n v="54.246763319999999"/>
    <n v="-6.9659518780000003"/>
    <s v="No"/>
    <x v="2"/>
    <s v="Retailer"/>
    <n v="5860"/>
    <n v="523390"/>
    <s v="No"/>
    <m/>
    <m/>
    <m/>
    <m/>
    <m/>
    <m/>
    <m/>
    <m/>
    <m/>
    <x v="0"/>
    <s v="IE041MN"/>
    <s v="MN"/>
    <s v="537032 5860"/>
    <m/>
    <m/>
    <m/>
    <x v="14"/>
    <s v="IE041"/>
    <x v="1"/>
  </r>
  <r>
    <n v="100509"/>
    <d v="2026-03-31T00:00:00"/>
    <n v="537032"/>
    <x v="2855"/>
    <x v="1956"/>
    <x v="1926"/>
    <n v="53.065347600000003"/>
    <n v="-8.8165977000000009"/>
    <s v="No"/>
    <x v="2"/>
    <s v="Retailer"/>
    <n v="1669"/>
    <n v="118570"/>
    <s v="No"/>
    <m/>
    <m/>
    <m/>
    <m/>
    <m/>
    <m/>
    <m/>
    <m/>
    <m/>
    <x v="0"/>
    <s v="IE042GY"/>
    <s v="GY"/>
    <s v="537032 1669"/>
    <m/>
    <m/>
    <m/>
    <x v="5"/>
    <s v="IE042"/>
    <x v="5"/>
  </r>
  <r>
    <n v="100509"/>
    <d v="2026-03-31T00:00:00"/>
    <n v="537032"/>
    <x v="2856"/>
    <x v="1957"/>
    <x v="1927"/>
    <n v="54.052966900000001"/>
    <n v="-8.7266075000000001"/>
    <s v="No"/>
    <x v="2"/>
    <s v="Retailer"/>
    <n v="2924"/>
    <n v="422990"/>
    <s v="No"/>
    <m/>
    <m/>
    <m/>
    <m/>
    <m/>
    <m/>
    <m/>
    <m/>
    <m/>
    <x v="0"/>
    <s v="IE041SO"/>
    <s v="SO"/>
    <s v="537032 2924"/>
    <m/>
    <m/>
    <m/>
    <x v="20"/>
    <s v="IE041"/>
    <x v="1"/>
  </r>
  <r>
    <n v="100509"/>
    <d v="2026-03-31T00:00:00"/>
    <n v="537032"/>
    <x v="2857"/>
    <x v="1958"/>
    <x v="1928"/>
    <n v="52.8543065"/>
    <n v="-9.4013162999999995"/>
    <s v="No"/>
    <x v="2"/>
    <s v="Retailer"/>
    <n v="3280"/>
    <n v="313610"/>
    <s v="No"/>
    <m/>
    <m/>
    <m/>
    <m/>
    <m/>
    <m/>
    <m/>
    <m/>
    <m/>
    <x v="0"/>
    <s v="IE051CE"/>
    <s v="CE"/>
    <s v="537032 3280"/>
    <m/>
    <m/>
    <m/>
    <x v="8"/>
    <s v="IE051"/>
    <x v="4"/>
  </r>
  <r>
    <n v="100509"/>
    <d v="2026-03-31T00:00:00"/>
    <n v="537032"/>
    <x v="2858"/>
    <x v="1959"/>
    <x v="1929"/>
    <n v="52.851193502500003"/>
    <n v="-9.4085047745000008"/>
    <s v="No"/>
    <x v="2"/>
    <s v="Retailer"/>
    <n v="2821"/>
    <n v="491270"/>
    <s v="No"/>
    <m/>
    <m/>
    <m/>
    <m/>
    <m/>
    <m/>
    <m/>
    <m/>
    <m/>
    <x v="0"/>
    <s v="IE051CE"/>
    <s v="CE"/>
    <s v="537032 2821"/>
    <m/>
    <m/>
    <m/>
    <x v="8"/>
    <s v="IE051"/>
    <x v="4"/>
  </r>
  <r>
    <n v="100509"/>
    <d v="2026-03-31T00:00:00"/>
    <n v="537032"/>
    <x v="2859"/>
    <x v="1960"/>
    <x v="1930"/>
    <n v="55.041634054900001"/>
    <n v="-7.3800251601999998"/>
    <s v="No"/>
    <x v="2"/>
    <s v="Retailer"/>
    <n v="176"/>
    <n v="16060"/>
    <s v="No"/>
    <m/>
    <m/>
    <m/>
    <m/>
    <m/>
    <m/>
    <m/>
    <m/>
    <m/>
    <x v="0"/>
    <s v="IE041DL"/>
    <s v="DL"/>
    <s v="537032 176"/>
    <m/>
    <m/>
    <m/>
    <x v="1"/>
    <s v="IE041"/>
    <x v="1"/>
  </r>
  <r>
    <n v="100509"/>
    <d v="2026-03-31T00:00:00"/>
    <n v="537032"/>
    <x v="2860"/>
    <x v="1961"/>
    <x v="1931"/>
    <n v="53.997739767399999"/>
    <n v="-6.8917145250000003"/>
    <s v="No"/>
    <x v="2"/>
    <s v="Retailer"/>
    <n v="2233"/>
    <n v="288190"/>
    <s v="No"/>
    <m/>
    <m/>
    <m/>
    <m/>
    <m/>
    <m/>
    <m/>
    <m/>
    <m/>
    <x v="0"/>
    <s v="IE041CN"/>
    <s v="CN"/>
    <s v="537032 2233"/>
    <m/>
    <m/>
    <m/>
    <x v="21"/>
    <s v="IE041"/>
    <x v="1"/>
  </r>
  <r>
    <n v="100509"/>
    <d v="2026-03-31T00:00:00"/>
    <n v="537032"/>
    <x v="2861"/>
    <x v="1962"/>
    <x v="1932"/>
    <n v="51.705990399999997"/>
    <n v="-8.5216419000000005"/>
    <s v="No"/>
    <x v="2"/>
    <s v="Retailer"/>
    <n v="424"/>
    <n v="50590"/>
    <s v="No"/>
    <m/>
    <m/>
    <m/>
    <m/>
    <m/>
    <m/>
    <m/>
    <m/>
    <m/>
    <x v="0"/>
    <s v="IE053CK"/>
    <s v="CK"/>
    <s v="537032 424"/>
    <m/>
    <m/>
    <m/>
    <x v="2"/>
    <s v="IE053"/>
    <x v="2"/>
  </r>
  <r>
    <n v="100509"/>
    <d v="2026-03-31T00:00:00"/>
    <n v="537032"/>
    <x v="2862"/>
    <x v="1963"/>
    <x v="1933"/>
    <n v="53.203037799999997"/>
    <n v="-6.1006931"/>
    <s v="No"/>
    <x v="2"/>
    <s v="Retailer"/>
    <n v="4108"/>
    <n v="400530"/>
    <s v="No"/>
    <m/>
    <m/>
    <m/>
    <m/>
    <m/>
    <m/>
    <m/>
    <m/>
    <m/>
    <x v="0"/>
    <s v="IE062WW"/>
    <s v="WW"/>
    <s v="537032 4108"/>
    <m/>
    <m/>
    <m/>
    <x v="11"/>
    <s v="IE062"/>
    <x v="6"/>
  </r>
  <r>
    <n v="100509"/>
    <d v="2026-03-31T00:00:00"/>
    <n v="537032"/>
    <x v="2863"/>
    <x v="1964"/>
    <x v="1934"/>
    <n v="52.258285100000002"/>
    <n v="-7.130598"/>
    <s v="No"/>
    <x v="2"/>
    <s v="Retailer"/>
    <n v="1848"/>
    <n v="232230"/>
    <s v="No"/>
    <m/>
    <m/>
    <m/>
    <m/>
    <m/>
    <m/>
    <m/>
    <m/>
    <m/>
    <x v="0"/>
    <s v="IE052WD"/>
    <s v="WD"/>
    <s v="537032 1848"/>
    <m/>
    <m/>
    <m/>
    <x v="6"/>
    <s v="IE052"/>
    <x v="3"/>
  </r>
  <r>
    <n v="100509"/>
    <d v="2026-03-31T00:00:00"/>
    <n v="537032"/>
    <x v="2864"/>
    <x v="1965"/>
    <x v="1935"/>
    <n v="51.7221349"/>
    <n v="-9.1118650999999993"/>
    <s v="No"/>
    <x v="2"/>
    <s v="Retailer"/>
    <n v="1917"/>
    <n v="268700"/>
    <s v="No"/>
    <m/>
    <m/>
    <m/>
    <m/>
    <m/>
    <m/>
    <m/>
    <m/>
    <m/>
    <x v="0"/>
    <s v="IE053CK"/>
    <s v="CK"/>
    <s v="537032 1917"/>
    <m/>
    <m/>
    <m/>
    <x v="2"/>
    <s v="IE053"/>
    <x v="2"/>
  </r>
  <r>
    <n v="100509"/>
    <d v="2026-03-31T00:00:00"/>
    <n v="537032"/>
    <x v="2865"/>
    <x v="1966"/>
    <x v="1936"/>
    <n v="53.273625799999998"/>
    <n v="-9.0501532000000005"/>
    <s v="No"/>
    <x v="2"/>
    <s v="Retailer"/>
    <n v="2740"/>
    <n v="297050"/>
    <s v="No"/>
    <m/>
    <m/>
    <m/>
    <m/>
    <m/>
    <m/>
    <m/>
    <m/>
    <m/>
    <x v="0"/>
    <s v="IE042GY"/>
    <s v="GY"/>
    <s v="537032 2740"/>
    <m/>
    <m/>
    <m/>
    <x v="5"/>
    <s v="IE042"/>
    <x v="5"/>
  </r>
  <r>
    <n v="100509"/>
    <d v="2026-03-31T00:00:00"/>
    <n v="537032"/>
    <x v="2866"/>
    <x v="1967"/>
    <x v="1937"/>
    <n v="53.3517765"/>
    <n v="-6.5516627999999999"/>
    <s v="No"/>
    <x v="2"/>
    <s v="Retailer"/>
    <n v="3499"/>
    <n v="532240"/>
    <s v="No"/>
    <m/>
    <m/>
    <m/>
    <m/>
    <m/>
    <m/>
    <m/>
    <m/>
    <m/>
    <x v="0"/>
    <s v="IE062KE"/>
    <s v="KE"/>
    <s v="537032 3499"/>
    <m/>
    <m/>
    <m/>
    <x v="10"/>
    <s v="IE062"/>
    <x v="6"/>
  </r>
  <r>
    <n v="100509"/>
    <d v="2026-03-31T00:00:00"/>
    <n v="537032"/>
    <x v="2867"/>
    <x v="1689"/>
    <x v="1938"/>
    <n v="53.202007199999997"/>
    <n v="-8.5845658999999994"/>
    <s v="No"/>
    <x v="2"/>
    <s v="Retailer"/>
    <n v="3482"/>
    <n v="268640"/>
    <s v="No"/>
    <m/>
    <m/>
    <m/>
    <m/>
    <m/>
    <m/>
    <m/>
    <m/>
    <m/>
    <x v="0"/>
    <s v="IE042GY"/>
    <s v="GY"/>
    <s v="537032 3482"/>
    <m/>
    <m/>
    <m/>
    <x v="5"/>
    <s v="IE042"/>
    <x v="5"/>
  </r>
  <r>
    <n v="100509"/>
    <d v="2026-03-31T00:00:00"/>
    <n v="537032"/>
    <x v="2868"/>
    <x v="1968"/>
    <x v="1939"/>
    <n v="53.382007199999997"/>
    <n v="-8.8547761000000005"/>
    <s v="No"/>
    <x v="2"/>
    <s v="Retailer"/>
    <n v="2893"/>
    <n v="239360"/>
    <s v="No"/>
    <m/>
    <m/>
    <m/>
    <m/>
    <m/>
    <m/>
    <m/>
    <m/>
    <m/>
    <x v="0"/>
    <s v="IE042GY"/>
    <s v="GY"/>
    <s v="537032 2893"/>
    <m/>
    <m/>
    <m/>
    <x v="5"/>
    <s v="IE042"/>
    <x v="5"/>
  </r>
  <r>
    <n v="100509"/>
    <d v="2026-03-31T00:00:00"/>
    <n v="537032"/>
    <x v="2869"/>
    <x v="1969"/>
    <x v="1940"/>
    <n v="53.404432300000003"/>
    <n v="-6.2841778000000001"/>
    <s v="No"/>
    <x v="2"/>
    <s v="Retailer"/>
    <n v="6071"/>
    <n v="463440"/>
    <s v="No"/>
    <m/>
    <m/>
    <m/>
    <m/>
    <m/>
    <m/>
    <m/>
    <m/>
    <m/>
    <x v="0"/>
    <s v="IE061DN"/>
    <s v="DN"/>
    <s v="537032 6071"/>
    <m/>
    <m/>
    <m/>
    <x v="0"/>
    <s v="IE061"/>
    <x v="0"/>
  </r>
  <r>
    <n v="100509"/>
    <d v="2026-03-31T00:00:00"/>
    <n v="537032"/>
    <x v="2870"/>
    <x v="1970"/>
    <x v="1941"/>
    <n v="52.956129599999997"/>
    <n v="-7.7992989000000001"/>
    <s v="No"/>
    <x v="2"/>
    <s v="Retailer"/>
    <n v="0"/>
    <n v="0"/>
    <s v="No"/>
    <m/>
    <m/>
    <m/>
    <m/>
    <m/>
    <m/>
    <m/>
    <m/>
    <m/>
    <x v="0"/>
    <s v="IE051TP"/>
    <s v="TP"/>
    <s v="537032 0"/>
    <m/>
    <m/>
    <m/>
    <x v="4"/>
    <s v="IE051"/>
    <x v="4"/>
  </r>
  <r>
    <n v="100509"/>
    <d v="2026-03-31T00:00:00"/>
    <n v="537032"/>
    <x v="2871"/>
    <x v="1971"/>
    <x v="1942"/>
    <n v="53.3998876"/>
    <n v="-6.2765829000000002"/>
    <s v="No"/>
    <x v="2"/>
    <s v="Retailer"/>
    <n v="12000"/>
    <n v="928250"/>
    <s v="No"/>
    <m/>
    <m/>
    <m/>
    <m/>
    <m/>
    <m/>
    <m/>
    <m/>
    <m/>
    <x v="0"/>
    <s v="IE061DN"/>
    <s v="DN"/>
    <s v="537032 12000"/>
    <m/>
    <m/>
    <m/>
    <x v="0"/>
    <s v="IE061"/>
    <x v="0"/>
  </r>
  <r>
    <n v="100509"/>
    <d v="2026-03-31T00:00:00"/>
    <n v="537032"/>
    <x v="2872"/>
    <x v="1972"/>
    <x v="1943"/>
    <n v="53.297359299999997"/>
    <n v="-7.2907748000000003"/>
    <s v="No"/>
    <x v="2"/>
    <s v="Retailer"/>
    <n v="4751"/>
    <n v="388990"/>
    <s v="No"/>
    <m/>
    <m/>
    <m/>
    <m/>
    <m/>
    <m/>
    <m/>
    <m/>
    <m/>
    <x v="0"/>
    <s v="IE063OY"/>
    <s v="OY"/>
    <s v="537032 4751"/>
    <m/>
    <m/>
    <m/>
    <x v="13"/>
    <s v="IE063"/>
    <x v="7"/>
  </r>
  <r>
    <n v="100509"/>
    <d v="2026-03-31T00:00:00"/>
    <n v="537032"/>
    <x v="2873"/>
    <x v="1973"/>
    <x v="1944"/>
    <n v="53.300513600000002"/>
    <n v="-6.2635158999999998"/>
    <s v="No"/>
    <x v="2"/>
    <s v="Retailer"/>
    <n v="799"/>
    <n v="51450"/>
    <s v="No"/>
    <m/>
    <m/>
    <m/>
    <m/>
    <m/>
    <m/>
    <m/>
    <m/>
    <m/>
    <x v="0"/>
    <s v="IE061DN"/>
    <s v="DN"/>
    <s v="537032 799"/>
    <m/>
    <m/>
    <m/>
    <x v="0"/>
    <s v="IE061"/>
    <x v="0"/>
  </r>
  <r>
    <n v="100509"/>
    <d v="2026-03-31T00:00:00"/>
    <n v="537032"/>
    <x v="2874"/>
    <x v="1974"/>
    <x v="1945"/>
    <n v="53.369529200000002"/>
    <n v="-8.8918043000000004"/>
    <s v="No"/>
    <x v="2"/>
    <s v="Retailer"/>
    <n v="6115"/>
    <n v="830360"/>
    <s v="No"/>
    <m/>
    <m/>
    <m/>
    <m/>
    <m/>
    <m/>
    <m/>
    <m/>
    <m/>
    <x v="0"/>
    <s v="IE042GY"/>
    <s v="GY"/>
    <s v="537032 6115"/>
    <m/>
    <m/>
    <m/>
    <x v="5"/>
    <s v="IE042"/>
    <x v="5"/>
  </r>
  <r>
    <n v="100509"/>
    <d v="2026-03-31T00:00:00"/>
    <n v="537032"/>
    <x v="2875"/>
    <x v="1975"/>
    <x v="1946"/>
    <n v="53.6532658"/>
    <n v="-6.6873803000000001"/>
    <s v="No"/>
    <x v="2"/>
    <s v="Retailer"/>
    <n v="3515"/>
    <n v="299730"/>
    <s v="No"/>
    <m/>
    <m/>
    <m/>
    <m/>
    <m/>
    <m/>
    <m/>
    <m/>
    <m/>
    <x v="0"/>
    <s v="IE062MH"/>
    <s v="MH"/>
    <s v="537032 3515"/>
    <m/>
    <m/>
    <m/>
    <x v="9"/>
    <s v="IE062"/>
    <x v="6"/>
  </r>
  <r>
    <n v="100509"/>
    <d v="2026-03-31T00:00:00"/>
    <n v="537032"/>
    <x v="2876"/>
    <x v="1976"/>
    <x v="1947"/>
    <n v="52.881034124300001"/>
    <n v="-6.6946768610999996"/>
    <s v="No"/>
    <x v="2"/>
    <s v="Retailer"/>
    <n v="4287"/>
    <n v="323110"/>
    <s v="No"/>
    <m/>
    <m/>
    <m/>
    <m/>
    <m/>
    <m/>
    <m/>
    <m/>
    <m/>
    <x v="0"/>
    <s v="IE052CW"/>
    <s v="CW"/>
    <s v="537032 4287"/>
    <m/>
    <m/>
    <m/>
    <x v="15"/>
    <s v="IE052"/>
    <x v="3"/>
  </r>
  <r>
    <n v="100509"/>
    <d v="2026-03-31T00:00:00"/>
    <n v="537032"/>
    <x v="2877"/>
    <x v="1977"/>
    <x v="1948"/>
    <n v="52.221272659999997"/>
    <n v="-6.9332832370000004"/>
    <s v="No"/>
    <x v="2"/>
    <s v="Retailer"/>
    <n v="66"/>
    <n v="4910"/>
    <s v="No"/>
    <m/>
    <m/>
    <m/>
    <m/>
    <m/>
    <m/>
    <m/>
    <m/>
    <m/>
    <x v="0"/>
    <s v="IE052WX"/>
    <s v="WX"/>
    <s v="537032 66"/>
    <m/>
    <m/>
    <m/>
    <x v="3"/>
    <s v="IE052"/>
    <x v="3"/>
  </r>
  <r>
    <n v="100509"/>
    <d v="2026-03-31T00:00:00"/>
    <n v="537032"/>
    <x v="2878"/>
    <x v="1978"/>
    <x v="1949"/>
    <n v="54.956763600000002"/>
    <n v="-7.7066663999999996"/>
    <s v="No"/>
    <x v="2"/>
    <s v="Retailer"/>
    <n v="2368"/>
    <n v="172080"/>
    <s v="No"/>
    <m/>
    <m/>
    <m/>
    <m/>
    <m/>
    <m/>
    <m/>
    <m/>
    <m/>
    <x v="0"/>
    <s v="IE041DL"/>
    <s v="DL"/>
    <s v="537032 2368"/>
    <m/>
    <m/>
    <m/>
    <x v="1"/>
    <s v="IE041"/>
    <x v="1"/>
  </r>
  <r>
    <n v="100509"/>
    <d v="2026-03-31T00:00:00"/>
    <n v="537032"/>
    <x v="2879"/>
    <x v="1979"/>
    <x v="1950"/>
    <n v="53.721848999999999"/>
    <n v="-6.3455729999999999"/>
    <s v="No"/>
    <x v="2"/>
    <s v="Retailer"/>
    <n v="6893"/>
    <n v="538720"/>
    <s v="No"/>
    <m/>
    <m/>
    <m/>
    <m/>
    <m/>
    <m/>
    <m/>
    <m/>
    <m/>
    <x v="0"/>
    <s v="IE062LH"/>
    <s v="LH"/>
    <s v="537032 6893"/>
    <m/>
    <m/>
    <m/>
    <x v="22"/>
    <s v="IE062"/>
    <x v="6"/>
  </r>
  <r>
    <n v="100509"/>
    <d v="2026-03-31T00:00:00"/>
    <n v="537032"/>
    <x v="2880"/>
    <x v="1980"/>
    <x v="1951"/>
    <n v="53.277215900000002"/>
    <n v="-7.4682836999999997"/>
    <s v="No"/>
    <x v="2"/>
    <s v="Retailer"/>
    <n v="3080"/>
    <n v="256190"/>
    <s v="No"/>
    <m/>
    <m/>
    <m/>
    <m/>
    <m/>
    <m/>
    <m/>
    <m/>
    <m/>
    <x v="0"/>
    <s v="IE063OY"/>
    <s v="OY"/>
    <s v="537032 3080"/>
    <m/>
    <m/>
    <m/>
    <x v="13"/>
    <s v="IE063"/>
    <x v="7"/>
  </r>
  <r>
    <n v="100509"/>
    <d v="2026-03-31T00:00:00"/>
    <n v="537032"/>
    <x v="2881"/>
    <x v="1981"/>
    <x v="1952"/>
    <n v="52.343015100000002"/>
    <n v="-6.4675425000000004"/>
    <s v="No"/>
    <x v="2"/>
    <s v="Retailer"/>
    <n v="1491"/>
    <n v="110750"/>
    <s v="No"/>
    <m/>
    <m/>
    <m/>
    <m/>
    <m/>
    <m/>
    <m/>
    <m/>
    <m/>
    <x v="0"/>
    <s v="IE052WX"/>
    <s v="WX"/>
    <s v="537032 1491"/>
    <m/>
    <m/>
    <m/>
    <x v="3"/>
    <s v="IE052"/>
    <x v="3"/>
  </r>
  <r>
    <n v="100509"/>
    <d v="2026-03-31T00:00:00"/>
    <n v="537032"/>
    <x v="2882"/>
    <x v="1982"/>
    <x v="1953"/>
    <n v="53.284805179999999"/>
    <n v="-6.4084014720000004"/>
    <s v="No"/>
    <x v="2"/>
    <s v="Retailer"/>
    <n v="113"/>
    <n v="6150"/>
    <s v="No"/>
    <m/>
    <m/>
    <m/>
    <m/>
    <m/>
    <m/>
    <m/>
    <m/>
    <m/>
    <x v="0"/>
    <s v="IE061DN"/>
    <s v="DN"/>
    <s v="537032 113"/>
    <m/>
    <m/>
    <m/>
    <x v="0"/>
    <s v="IE061"/>
    <x v="0"/>
  </r>
  <r>
    <n v="100509"/>
    <d v="2026-03-31T00:00:00"/>
    <n v="537032"/>
    <x v="2883"/>
    <x v="1983"/>
    <x v="1954"/>
    <n v="53.396629851699998"/>
    <n v="-6.2220416220999999"/>
    <s v="No"/>
    <x v="2"/>
    <s v="Retailer"/>
    <n v="7069"/>
    <n v="557270"/>
    <s v="No"/>
    <m/>
    <m/>
    <m/>
    <m/>
    <m/>
    <m/>
    <m/>
    <m/>
    <m/>
    <x v="0"/>
    <s v="IE061DN"/>
    <s v="DN"/>
    <s v="537032 7069"/>
    <m/>
    <m/>
    <m/>
    <x v="0"/>
    <s v="IE061"/>
    <x v="0"/>
  </r>
  <r>
    <n v="100509"/>
    <d v="2026-03-31T00:00:00"/>
    <n v="537032"/>
    <x v="2884"/>
    <x v="1984"/>
    <x v="1955"/>
    <n v="55.166347652600003"/>
    <n v="-7.8008736616999999"/>
    <s v="No"/>
    <x v="2"/>
    <s v="Retailer"/>
    <n v="1055"/>
    <n v="89410"/>
    <s v="No"/>
    <m/>
    <m/>
    <m/>
    <m/>
    <m/>
    <m/>
    <m/>
    <m/>
    <m/>
    <x v="0"/>
    <s v="IE041DL"/>
    <s v="DL"/>
    <s v="537032 1055"/>
    <m/>
    <m/>
    <m/>
    <x v="1"/>
    <s v="IE041"/>
    <x v="1"/>
  </r>
  <r>
    <n v="100509"/>
    <d v="2026-03-31T00:00:00"/>
    <n v="537032"/>
    <x v="2885"/>
    <x v="1985"/>
    <x v="1956"/>
    <n v="53.964899799999998"/>
    <n v="-8.7956573000000002"/>
    <s v="No"/>
    <x v="2"/>
    <s v="Retailer"/>
    <n v="2684"/>
    <n v="311040"/>
    <s v="No"/>
    <m/>
    <m/>
    <m/>
    <m/>
    <m/>
    <m/>
    <m/>
    <m/>
    <m/>
    <x v="0"/>
    <s v="IE042MO"/>
    <s v="MO"/>
    <s v="537032 2684"/>
    <m/>
    <m/>
    <m/>
    <x v="16"/>
    <s v="IE042"/>
    <x v="5"/>
  </r>
  <r>
    <n v="100509"/>
    <d v="2026-03-31T00:00:00"/>
    <n v="537032"/>
    <x v="2886"/>
    <x v="1986"/>
    <x v="1957"/>
    <n v="52.2643380433"/>
    <n v="-9.6786894075000003"/>
    <s v="No"/>
    <x v="2"/>
    <s v="Retailer"/>
    <n v="1275"/>
    <n v="84120"/>
    <s v="No"/>
    <m/>
    <m/>
    <m/>
    <m/>
    <m/>
    <m/>
    <m/>
    <m/>
    <m/>
    <x v="0"/>
    <s v="IE053KY"/>
    <s v="KY"/>
    <s v="537032 1275"/>
    <m/>
    <m/>
    <m/>
    <x v="18"/>
    <s v="IE053"/>
    <x v="2"/>
  </r>
  <r>
    <n v="100509"/>
    <d v="2026-03-31T00:00:00"/>
    <n v="537032"/>
    <x v="2887"/>
    <x v="1987"/>
    <x v="1958"/>
    <n v="53.351025800000002"/>
    <n v="-6.2653445000000003"/>
    <s v="No"/>
    <x v="2"/>
    <s v="Retailer"/>
    <n v="1604"/>
    <n v="170660"/>
    <s v="No"/>
    <m/>
    <m/>
    <m/>
    <m/>
    <m/>
    <m/>
    <m/>
    <m/>
    <m/>
    <x v="0"/>
    <s v="IE061DN"/>
    <s v="DN"/>
    <s v="537032 1604"/>
    <m/>
    <m/>
    <m/>
    <x v="0"/>
    <s v="IE061"/>
    <x v="0"/>
  </r>
  <r>
    <n v="100509"/>
    <d v="2026-03-31T00:00:00"/>
    <n v="537032"/>
    <x v="2888"/>
    <x v="1988"/>
    <x v="1959"/>
    <n v="53.866346499999999"/>
    <n v="-7.4404487000000001"/>
    <s v="No"/>
    <x v="2"/>
    <s v="Retailer"/>
    <n v="2120"/>
    <n v="181580"/>
    <s v="No"/>
    <m/>
    <m/>
    <m/>
    <m/>
    <m/>
    <m/>
    <m/>
    <m/>
    <m/>
    <x v="0"/>
    <s v="IE041CN"/>
    <s v="CN"/>
    <s v="537032 2120"/>
    <m/>
    <m/>
    <m/>
    <x v="21"/>
    <s v="IE041"/>
    <x v="1"/>
  </r>
  <r>
    <n v="100509"/>
    <d v="2026-03-31T00:00:00"/>
    <n v="537032"/>
    <x v="2889"/>
    <x v="1989"/>
    <x v="1960"/>
    <n v="54.646802700000002"/>
    <n v="-8.43079"/>
    <s v="No"/>
    <x v="2"/>
    <s v="Retailer"/>
    <n v="698"/>
    <n v="59970"/>
    <s v="No"/>
    <m/>
    <m/>
    <m/>
    <m/>
    <m/>
    <m/>
    <m/>
    <m/>
    <m/>
    <x v="0"/>
    <s v="IE041DL"/>
    <s v="DL"/>
    <s v="537032 698"/>
    <m/>
    <m/>
    <m/>
    <x v="1"/>
    <s v="IE041"/>
    <x v="1"/>
  </r>
  <r>
    <n v="100509"/>
    <d v="2026-03-31T00:00:00"/>
    <n v="537032"/>
    <x v="2890"/>
    <x v="1990"/>
    <x v="1961"/>
    <n v="52.742063256100003"/>
    <n v="-8.7728457846999994"/>
    <s v="No"/>
    <x v="2"/>
    <s v="Retailer"/>
    <n v="5214"/>
    <n v="570670"/>
    <s v="No"/>
    <m/>
    <m/>
    <m/>
    <m/>
    <m/>
    <m/>
    <m/>
    <m/>
    <m/>
    <x v="0"/>
    <s v="IE051CE"/>
    <s v="CE"/>
    <s v="537032 5214"/>
    <m/>
    <m/>
    <m/>
    <x v="8"/>
    <s v="IE051"/>
    <x v="4"/>
  </r>
  <r>
    <n v="100509"/>
    <d v="2026-03-31T00:00:00"/>
    <n v="537032"/>
    <x v="2891"/>
    <x v="1991"/>
    <x v="1962"/>
    <n v="53.395981471100001"/>
    <n v="-6.2451225713999996"/>
    <s v="No"/>
    <x v="2"/>
    <s v="Retailer"/>
    <n v="731"/>
    <n v="47670"/>
    <s v="No"/>
    <m/>
    <m/>
    <m/>
    <m/>
    <m/>
    <m/>
    <m/>
    <m/>
    <m/>
    <x v="0"/>
    <s v="IE061DN"/>
    <s v="DN"/>
    <s v="537032 731"/>
    <m/>
    <m/>
    <m/>
    <x v="0"/>
    <s v="IE061"/>
    <x v="0"/>
  </r>
  <r>
    <n v="100509"/>
    <d v="2026-03-31T00:00:00"/>
    <n v="537032"/>
    <x v="2892"/>
    <x v="1992"/>
    <x v="1963"/>
    <n v="53.389736200000002"/>
    <n v="-6.2720317999999997"/>
    <s v="No"/>
    <x v="2"/>
    <s v="Retailer"/>
    <n v="4842"/>
    <n v="394430"/>
    <s v="No"/>
    <m/>
    <m/>
    <m/>
    <m/>
    <m/>
    <m/>
    <m/>
    <m/>
    <m/>
    <x v="0"/>
    <s v="IE061DN"/>
    <s v="DN"/>
    <s v="537032 4842"/>
    <m/>
    <m/>
    <m/>
    <x v="0"/>
    <s v="IE061"/>
    <x v="0"/>
  </r>
  <r>
    <n v="100509"/>
    <d v="2026-03-31T00:00:00"/>
    <n v="537032"/>
    <x v="2893"/>
    <x v="1993"/>
    <x v="1964"/>
    <n v="52.6793738"/>
    <n v="-8.6607868999999997"/>
    <s v="No"/>
    <x v="2"/>
    <s v="Retailer"/>
    <n v="3423"/>
    <n v="261110"/>
    <s v="No"/>
    <m/>
    <m/>
    <m/>
    <m/>
    <m/>
    <m/>
    <m/>
    <m/>
    <m/>
    <x v="0"/>
    <s v="IE051LK"/>
    <s v="LK"/>
    <s v="537032 3423"/>
    <m/>
    <m/>
    <m/>
    <x v="19"/>
    <s v="IE051"/>
    <x v="4"/>
  </r>
  <r>
    <n v="100509"/>
    <d v="2026-03-31T00:00:00"/>
    <n v="537032"/>
    <x v="2894"/>
    <x v="1994"/>
    <x v="1965"/>
    <n v="51.852932299999999"/>
    <n v="-8.2948754000000005"/>
    <s v="No"/>
    <x v="2"/>
    <s v="Retailer"/>
    <n v="5161"/>
    <n v="358870"/>
    <s v="No"/>
    <m/>
    <m/>
    <m/>
    <m/>
    <m/>
    <m/>
    <m/>
    <m/>
    <m/>
    <x v="0"/>
    <s v="IE053CK"/>
    <s v="CK"/>
    <s v="537032 5161"/>
    <m/>
    <m/>
    <m/>
    <x v="2"/>
    <s v="IE053"/>
    <x v="2"/>
  </r>
  <r>
    <n v="100509"/>
    <d v="2026-03-31T00:00:00"/>
    <n v="537032"/>
    <x v="2895"/>
    <x v="1995"/>
    <x v="1966"/>
    <n v="54.000091500000003"/>
    <n v="-6.4188995999999996"/>
    <s v="No"/>
    <x v="2"/>
    <s v="Retailer"/>
    <n v="1712"/>
    <n v="129370"/>
    <s v="No"/>
    <m/>
    <m/>
    <m/>
    <m/>
    <m/>
    <m/>
    <m/>
    <m/>
    <m/>
    <x v="0"/>
    <s v="IE062LH"/>
    <s v="LH"/>
    <s v="537032 1712"/>
    <m/>
    <m/>
    <m/>
    <x v="22"/>
    <s v="IE062"/>
    <x v="6"/>
  </r>
  <r>
    <n v="100509"/>
    <d v="2026-03-31T00:00:00"/>
    <n v="537032"/>
    <x v="2896"/>
    <x v="1996"/>
    <x v="1967"/>
    <n v="53.283629699999999"/>
    <n v="-9.0463333000000006"/>
    <s v="No"/>
    <x v="2"/>
    <s v="Retailer"/>
    <n v="728"/>
    <n v="114760"/>
    <s v="No"/>
    <m/>
    <m/>
    <m/>
    <m/>
    <m/>
    <m/>
    <m/>
    <m/>
    <m/>
    <x v="0"/>
    <s v="IE042GY"/>
    <s v="GY"/>
    <s v="537032 728"/>
    <m/>
    <m/>
    <m/>
    <x v="5"/>
    <s v="IE042"/>
    <x v="5"/>
  </r>
  <r>
    <n v="100509"/>
    <d v="2026-03-31T00:00:00"/>
    <n v="537032"/>
    <x v="2897"/>
    <x v="1997"/>
    <x v="1968"/>
    <n v="53.393252269000001"/>
    <n v="-6.2851378568999996"/>
    <s v="No"/>
    <x v="2"/>
    <s v="Retailer"/>
    <n v="1682"/>
    <n v="124420"/>
    <s v="No"/>
    <m/>
    <m/>
    <m/>
    <m/>
    <m/>
    <m/>
    <m/>
    <m/>
    <m/>
    <x v="0"/>
    <s v="IE061DN"/>
    <s v="DN"/>
    <s v="537032 1682"/>
    <m/>
    <m/>
    <m/>
    <x v="0"/>
    <s v="IE061"/>
    <x v="0"/>
  </r>
  <r>
    <n v="100509"/>
    <d v="2026-03-31T00:00:00"/>
    <n v="537032"/>
    <x v="2898"/>
    <x v="1998"/>
    <x v="1969"/>
    <n v="54.948553189999998"/>
    <n v="-7.7383896999999999"/>
    <s v="No"/>
    <x v="2"/>
    <s v="Retailer"/>
    <n v="481"/>
    <n v="24050"/>
    <s v="No"/>
    <m/>
    <m/>
    <m/>
    <m/>
    <m/>
    <m/>
    <m/>
    <m/>
    <m/>
    <x v="0"/>
    <s v="IE041DL"/>
    <s v="DL"/>
    <s v="537032 481"/>
    <m/>
    <m/>
    <m/>
    <x v="1"/>
    <s v="IE041"/>
    <x v="1"/>
  </r>
  <r>
    <n v="100509"/>
    <d v="2026-03-31T00:00:00"/>
    <n v="537032"/>
    <x v="2899"/>
    <x v="1999"/>
    <x v="1970"/>
    <n v="53.624420180900003"/>
    <n v="-9.2222020401000009"/>
    <s v="No"/>
    <x v="2"/>
    <s v="Retailer"/>
    <n v="1265"/>
    <n v="77790"/>
    <s v="No"/>
    <m/>
    <m/>
    <m/>
    <m/>
    <m/>
    <m/>
    <m/>
    <m/>
    <m/>
    <x v="0"/>
    <s v="IE042MO"/>
    <s v="MO"/>
    <s v="537032 1265"/>
    <m/>
    <m/>
    <m/>
    <x v="16"/>
    <s v="IE042"/>
    <x v="5"/>
  </r>
  <r>
    <n v="100509"/>
    <d v="2026-03-31T00:00:00"/>
    <n v="537032"/>
    <x v="2900"/>
    <x v="2000"/>
    <x v="1971"/>
    <n v="52.569377446200001"/>
    <n v="-9.8631789396999991"/>
    <s v="No"/>
    <x v="2"/>
    <s v="Retailer"/>
    <n v="37"/>
    <n v="3080"/>
    <s v="No"/>
    <m/>
    <m/>
    <m/>
    <m/>
    <m/>
    <m/>
    <m/>
    <m/>
    <m/>
    <x v="0"/>
    <s v="IE051CE"/>
    <s v="CE"/>
    <s v="537032 37"/>
    <m/>
    <m/>
    <m/>
    <x v="8"/>
    <s v="IE051"/>
    <x v="4"/>
  </r>
  <r>
    <n v="100509"/>
    <d v="2026-03-31T00:00:00"/>
    <n v="537032"/>
    <x v="2901"/>
    <x v="2001"/>
    <x v="1972"/>
    <n v="53.3498357"/>
    <n v="-6.2315744999999998"/>
    <s v="No"/>
    <x v="2"/>
    <s v="Retailer"/>
    <n v="1809"/>
    <n v="143620"/>
    <s v="No"/>
    <m/>
    <m/>
    <m/>
    <m/>
    <m/>
    <m/>
    <m/>
    <m/>
    <m/>
    <x v="0"/>
    <s v="IE061DN"/>
    <s v="DN"/>
    <s v="537032 1809"/>
    <m/>
    <m/>
    <m/>
    <x v="0"/>
    <s v="IE061"/>
    <x v="0"/>
  </r>
  <r>
    <n v="100509"/>
    <d v="2026-03-31T00:00:00"/>
    <n v="537032"/>
    <x v="2902"/>
    <x v="2002"/>
    <x v="1973"/>
    <n v="52.3571259"/>
    <n v="-7.7357373999999997"/>
    <s v="No"/>
    <x v="2"/>
    <s v="Retailer"/>
    <n v="6437"/>
    <n v="534750"/>
    <s v="No"/>
    <m/>
    <m/>
    <m/>
    <m/>
    <m/>
    <m/>
    <m/>
    <m/>
    <m/>
    <x v="0"/>
    <s v="IE051TP"/>
    <s v="TP"/>
    <s v="537032 6437"/>
    <m/>
    <m/>
    <m/>
    <x v="4"/>
    <s v="IE051"/>
    <x v="4"/>
  </r>
  <r>
    <n v="100509"/>
    <d v="2026-03-31T00:00:00"/>
    <n v="537032"/>
    <x v="2903"/>
    <x v="2003"/>
    <x v="1974"/>
    <n v="53.507039800000001"/>
    <n v="-8.8772122000000007"/>
    <s v="No"/>
    <x v="2"/>
    <s v="Retailer"/>
    <n v="3746"/>
    <n v="492640"/>
    <s v="No"/>
    <m/>
    <m/>
    <m/>
    <m/>
    <m/>
    <m/>
    <m/>
    <m/>
    <m/>
    <x v="0"/>
    <s v="IE042GY"/>
    <s v="GY"/>
    <s v="537032 3746"/>
    <m/>
    <m/>
    <m/>
    <x v="5"/>
    <s v="IE042"/>
    <x v="5"/>
  </r>
  <r>
    <n v="100509"/>
    <d v="2026-03-31T00:00:00"/>
    <n v="537032"/>
    <x v="2904"/>
    <x v="2004"/>
    <x v="1113"/>
    <n v="53.67235857"/>
    <n v="-7.2888071249999999"/>
    <s v="No"/>
    <x v="2"/>
    <s v="Retailer"/>
    <n v="1076"/>
    <n v="80340"/>
    <s v="No"/>
    <m/>
    <m/>
    <m/>
    <m/>
    <m/>
    <m/>
    <m/>
    <m/>
    <m/>
    <x v="0"/>
    <s v="IE063WH"/>
    <s v="WH"/>
    <s v="537032 1076"/>
    <m/>
    <m/>
    <m/>
    <x v="25"/>
    <s v="IE063"/>
    <x v="7"/>
  </r>
  <r>
    <n v="100509"/>
    <d v="2026-03-31T00:00:00"/>
    <n v="537032"/>
    <x v="2905"/>
    <x v="2005"/>
    <x v="1975"/>
    <n v="51.8945291"/>
    <n v="-8.4621659000000005"/>
    <s v="No"/>
    <x v="2"/>
    <s v="Retailer"/>
    <n v="3399"/>
    <n v="404990"/>
    <s v="No"/>
    <m/>
    <m/>
    <m/>
    <m/>
    <m/>
    <m/>
    <m/>
    <m/>
    <m/>
    <x v="0"/>
    <s v="IE053CK"/>
    <s v="CK"/>
    <s v="537032 3399"/>
    <m/>
    <m/>
    <m/>
    <x v="2"/>
    <s v="IE053"/>
    <x v="2"/>
  </r>
  <r>
    <n v="100509"/>
    <d v="2026-03-31T00:00:00"/>
    <n v="537032"/>
    <x v="2906"/>
    <x v="2006"/>
    <x v="1976"/>
    <n v="52.075301899999999"/>
    <n v="-8.2836379999999998"/>
    <s v="No"/>
    <x v="2"/>
    <s v="Retailer"/>
    <n v="6230"/>
    <n v="505900"/>
    <s v="No"/>
    <m/>
    <m/>
    <m/>
    <m/>
    <m/>
    <m/>
    <m/>
    <m/>
    <m/>
    <x v="0"/>
    <s v="IE053CK"/>
    <s v="CK"/>
    <s v="537032 6230"/>
    <m/>
    <m/>
    <m/>
    <x v="2"/>
    <s v="IE053"/>
    <x v="2"/>
  </r>
  <r>
    <n v="100509"/>
    <d v="2026-03-31T00:00:00"/>
    <n v="537032"/>
    <x v="2907"/>
    <x v="2007"/>
    <x v="1977"/>
    <n v="52.676107112300002"/>
    <n v="-7.2538448964000004"/>
    <s v="No"/>
    <x v="2"/>
    <s v="Retailer"/>
    <n v="4408"/>
    <n v="351020"/>
    <s v="No"/>
    <m/>
    <m/>
    <m/>
    <m/>
    <m/>
    <m/>
    <m/>
    <m/>
    <m/>
    <x v="0"/>
    <s v="IE052KK"/>
    <s v="KK"/>
    <s v="537032 4408"/>
    <m/>
    <m/>
    <m/>
    <x v="23"/>
    <s v="IE052"/>
    <x v="3"/>
  </r>
  <r>
    <n v="100509"/>
    <d v="2026-03-31T00:00:00"/>
    <n v="537032"/>
    <x v="2908"/>
    <x v="2008"/>
    <x v="1978"/>
    <n v="52.981416236199998"/>
    <n v="-6.0442511663999996"/>
    <s v="No"/>
    <x v="2"/>
    <s v="Retailer"/>
    <n v="3915"/>
    <n v="517980"/>
    <s v="No"/>
    <m/>
    <m/>
    <m/>
    <m/>
    <m/>
    <m/>
    <m/>
    <m/>
    <m/>
    <x v="0"/>
    <s v="IE062WW"/>
    <s v="WW"/>
    <s v="537032 3915"/>
    <m/>
    <m/>
    <m/>
    <x v="11"/>
    <s v="IE062"/>
    <x v="6"/>
  </r>
  <r>
    <n v="100509"/>
    <d v="2026-03-31T00:00:00"/>
    <n v="537032"/>
    <x v="2909"/>
    <x v="2009"/>
    <x v="1979"/>
    <n v="52.160376300000003"/>
    <n v="-7.1488047000000003"/>
    <s v="No"/>
    <x v="2"/>
    <s v="Retailer"/>
    <n v="4175"/>
    <n v="260850"/>
    <s v="No"/>
    <m/>
    <m/>
    <m/>
    <m/>
    <m/>
    <m/>
    <m/>
    <m/>
    <m/>
    <x v="0"/>
    <s v="IE052WD"/>
    <s v="WD"/>
    <s v="537032 4175"/>
    <m/>
    <m/>
    <m/>
    <x v="6"/>
    <s v="IE052"/>
    <x v="3"/>
  </r>
  <r>
    <n v="100509"/>
    <d v="2026-03-31T00:00:00"/>
    <n v="537032"/>
    <x v="2910"/>
    <x v="2010"/>
    <x v="814"/>
    <n v="52.9119642"/>
    <n v="-6.8371706999999997"/>
    <s v="No"/>
    <x v="2"/>
    <s v="Retailer"/>
    <n v="4914"/>
    <n v="608300"/>
    <s v="No"/>
    <m/>
    <m/>
    <m/>
    <m/>
    <m/>
    <m/>
    <m/>
    <m/>
    <m/>
    <x v="0"/>
    <s v="IE062KE"/>
    <s v="KE"/>
    <s v="537032 4914"/>
    <m/>
    <m/>
    <m/>
    <x v="10"/>
    <s v="IE062"/>
    <x v="6"/>
  </r>
  <r>
    <n v="100509"/>
    <d v="2026-03-31T00:00:00"/>
    <n v="537032"/>
    <x v="2911"/>
    <x v="2011"/>
    <x v="1980"/>
    <n v="53.899960299999996"/>
    <n v="-6.3897722999999997"/>
    <s v="No"/>
    <x v="2"/>
    <s v="Retailer"/>
    <n v="3874"/>
    <n v="363120"/>
    <s v="No"/>
    <m/>
    <m/>
    <m/>
    <m/>
    <m/>
    <m/>
    <m/>
    <m/>
    <m/>
    <x v="0"/>
    <s v="IE062LH"/>
    <s v="LH"/>
    <s v="537032 3874"/>
    <m/>
    <m/>
    <m/>
    <x v="22"/>
    <s v="IE062"/>
    <x v="6"/>
  </r>
  <r>
    <n v="100509"/>
    <d v="2026-03-31T00:00:00"/>
    <n v="537032"/>
    <x v="2912"/>
    <x v="2012"/>
    <x v="1981"/>
    <n v="52.902200000000001"/>
    <n v="-8.5392799999999998"/>
    <s v="No"/>
    <x v="2"/>
    <s v="Retailer"/>
    <n v="1929"/>
    <n v="149910"/>
    <s v="No"/>
    <m/>
    <m/>
    <m/>
    <m/>
    <m/>
    <m/>
    <m/>
    <m/>
    <m/>
    <x v="0"/>
    <s v="IE051CE"/>
    <s v="CE"/>
    <s v="537032 1929"/>
    <m/>
    <m/>
    <m/>
    <x v="8"/>
    <s v="IE051"/>
    <x v="4"/>
  </r>
  <r>
    <n v="100509"/>
    <d v="2026-03-31T00:00:00"/>
    <n v="537032"/>
    <x v="2913"/>
    <x v="2013"/>
    <x v="1982"/>
    <n v="51.706106900000002"/>
    <n v="-8.5231688000000005"/>
    <s v="No"/>
    <x v="2"/>
    <s v="Retailer"/>
    <n v="796"/>
    <n v="57750"/>
    <s v="No"/>
    <m/>
    <m/>
    <m/>
    <m/>
    <m/>
    <m/>
    <m/>
    <m/>
    <m/>
    <x v="0"/>
    <s v="IE053CK"/>
    <s v="CK"/>
    <s v="537032 796"/>
    <m/>
    <m/>
    <m/>
    <x v="2"/>
    <s v="IE053"/>
    <x v="2"/>
  </r>
  <r>
    <n v="100509"/>
    <d v="2026-03-31T00:00:00"/>
    <n v="537032"/>
    <x v="2914"/>
    <x v="2014"/>
    <x v="1983"/>
    <n v="51.874162612600003"/>
    <n v="-8.4956155005999996"/>
    <s v="No"/>
    <x v="2"/>
    <s v="Retailer"/>
    <n v="3297"/>
    <n v="256230"/>
    <s v="No"/>
    <m/>
    <m/>
    <m/>
    <m/>
    <m/>
    <m/>
    <m/>
    <m/>
    <m/>
    <x v="0"/>
    <s v="IE053CK"/>
    <s v="CK"/>
    <s v="537032 3297"/>
    <m/>
    <m/>
    <m/>
    <x v="2"/>
    <s v="IE053"/>
    <x v="2"/>
  </r>
  <r>
    <n v="100509"/>
    <d v="2026-03-31T00:00:00"/>
    <n v="537032"/>
    <x v="2915"/>
    <x v="2015"/>
    <x v="1984"/>
    <n v="51.936879599999997"/>
    <n v="-7.9615193"/>
    <s v="No"/>
    <x v="2"/>
    <s v="Retailer"/>
    <n v="1880"/>
    <n v="153300"/>
    <s v="No"/>
    <m/>
    <m/>
    <m/>
    <m/>
    <m/>
    <m/>
    <m/>
    <m/>
    <m/>
    <x v="0"/>
    <s v="IE053CK"/>
    <s v="CK"/>
    <s v="537032 1880"/>
    <m/>
    <m/>
    <m/>
    <x v="2"/>
    <s v="IE053"/>
    <x v="2"/>
  </r>
  <r>
    <n v="100509"/>
    <d v="2026-03-31T00:00:00"/>
    <n v="537032"/>
    <x v="2916"/>
    <x v="2016"/>
    <x v="1985"/>
    <n v="53.363004599999996"/>
    <n v="-6.2902187999999999"/>
    <s v="No"/>
    <x v="2"/>
    <s v="Retailer"/>
    <n v="2597"/>
    <n v="298640"/>
    <s v="No"/>
    <m/>
    <m/>
    <m/>
    <m/>
    <m/>
    <m/>
    <m/>
    <m/>
    <m/>
    <x v="0"/>
    <s v="IE061DN"/>
    <s v="DN"/>
    <s v="537032 2597"/>
    <m/>
    <m/>
    <m/>
    <x v="0"/>
    <s v="IE061"/>
    <x v="0"/>
  </r>
  <r>
    <n v="100509"/>
    <d v="2026-03-31T00:00:00"/>
    <n v="537032"/>
    <x v="2917"/>
    <x v="2017"/>
    <x v="1986"/>
    <n v="53.324521799999999"/>
    <n v="-6.2971326999999997"/>
    <s v="No"/>
    <x v="2"/>
    <s v="Retailer"/>
    <n v="4896"/>
    <n v="451510"/>
    <s v="No"/>
    <m/>
    <m/>
    <m/>
    <m/>
    <m/>
    <m/>
    <m/>
    <m/>
    <m/>
    <x v="0"/>
    <s v="IE061DN"/>
    <s v="DN"/>
    <s v="537032 4896"/>
    <m/>
    <m/>
    <m/>
    <x v="0"/>
    <s v="IE061"/>
    <x v="0"/>
  </r>
  <r>
    <n v="100509"/>
    <d v="2026-03-31T00:00:00"/>
    <n v="537032"/>
    <x v="2918"/>
    <x v="2018"/>
    <x v="1987"/>
    <n v="53.381776500000001"/>
    <n v="-6.2409865"/>
    <s v="No"/>
    <x v="2"/>
    <s v="Retailer"/>
    <n v="3467"/>
    <n v="264360"/>
    <s v="No"/>
    <m/>
    <m/>
    <m/>
    <m/>
    <m/>
    <m/>
    <m/>
    <m/>
    <m/>
    <x v="0"/>
    <s v="IE061DN"/>
    <s v="DN"/>
    <s v="537032 3467"/>
    <m/>
    <m/>
    <m/>
    <x v="0"/>
    <s v="IE061"/>
    <x v="0"/>
  </r>
  <r>
    <n v="100509"/>
    <d v="2026-03-31T00:00:00"/>
    <n v="537032"/>
    <x v="2919"/>
    <x v="2019"/>
    <x v="1988"/>
    <n v="52.661247400000001"/>
    <n v="-8.6217898000000002"/>
    <s v="No"/>
    <x v="2"/>
    <s v="CIT Company"/>
    <n v="8202"/>
    <n v="794310"/>
    <s v="No"/>
    <m/>
    <m/>
    <m/>
    <m/>
    <m/>
    <m/>
    <m/>
    <m/>
    <m/>
    <x v="0"/>
    <s v="IE051LK"/>
    <s v="LK"/>
    <s v="537032 8202"/>
    <m/>
    <m/>
    <m/>
    <x v="19"/>
    <s v="IE051"/>
    <x v="4"/>
  </r>
  <r>
    <n v="100509"/>
    <d v="2026-03-31T00:00:00"/>
    <n v="537032"/>
    <x v="2920"/>
    <x v="2020"/>
    <x v="1989"/>
    <n v="53.313958900000003"/>
    <n v="-9.6170913999999996"/>
    <s v="No"/>
    <x v="2"/>
    <s v="CIT Company"/>
    <n v="2816"/>
    <n v="308380"/>
    <s v="No"/>
    <m/>
    <m/>
    <m/>
    <m/>
    <m/>
    <m/>
    <m/>
    <m/>
    <m/>
    <x v="0"/>
    <s v="IE042GY"/>
    <s v="GY"/>
    <s v="537032 2816"/>
    <m/>
    <m/>
    <m/>
    <x v="5"/>
    <s v="IE042"/>
    <x v="5"/>
  </r>
  <r>
    <n v="100509"/>
    <d v="2026-03-31T00:00:00"/>
    <n v="537032"/>
    <x v="2921"/>
    <x v="2021"/>
    <x v="1990"/>
    <n v="52.354907900000001"/>
    <n v="-7.6918050999999998"/>
    <s v="No"/>
    <x v="2"/>
    <s v="CIT Company"/>
    <n v="4068"/>
    <n v="444730"/>
    <s v="No"/>
    <m/>
    <m/>
    <m/>
    <m/>
    <m/>
    <m/>
    <m/>
    <m/>
    <m/>
    <x v="0"/>
    <s v="IE051TP"/>
    <s v="TP"/>
    <s v="537032 4068"/>
    <m/>
    <m/>
    <m/>
    <x v="4"/>
    <s v="IE051"/>
    <x v="4"/>
  </r>
  <r>
    <n v="100509"/>
    <d v="2026-03-31T00:00:00"/>
    <n v="537032"/>
    <x v="2922"/>
    <x v="2022"/>
    <x v="1991"/>
    <n v="53.403570000000002"/>
    <n v="-6.6716899999999999"/>
    <s v="No"/>
    <x v="2"/>
    <s v="CIT Company"/>
    <n v="7942"/>
    <n v="854730"/>
    <s v="No"/>
    <m/>
    <m/>
    <m/>
    <m/>
    <m/>
    <m/>
    <m/>
    <m/>
    <m/>
    <x v="0"/>
    <s v="IE062KE"/>
    <s v="KE"/>
    <s v="537032 7942"/>
    <m/>
    <m/>
    <m/>
    <x v="10"/>
    <s v="IE062"/>
    <x v="6"/>
  </r>
  <r>
    <n v="100509"/>
    <d v="2026-03-31T00:00:00"/>
    <n v="537032"/>
    <x v="2923"/>
    <x v="2023"/>
    <x v="1992"/>
    <n v="54.007367100000003"/>
    <n v="-6.3844440999999996"/>
    <s v="No"/>
    <x v="2"/>
    <s v="CIT Company"/>
    <n v="8307"/>
    <n v="859410"/>
    <s v="No"/>
    <m/>
    <m/>
    <m/>
    <m/>
    <m/>
    <m/>
    <m/>
    <m/>
    <m/>
    <x v="0"/>
    <s v="IE062LH"/>
    <s v="LH"/>
    <s v="537032 8307"/>
    <m/>
    <m/>
    <m/>
    <x v="22"/>
    <s v="IE062"/>
    <x v="6"/>
  </r>
  <r>
    <n v="100509"/>
    <d v="2026-03-31T00:00:00"/>
    <n v="537032"/>
    <x v="2924"/>
    <x v="2024"/>
    <x v="1993"/>
    <n v="53.391265480000001"/>
    <n v="-6.1242983149999999"/>
    <s v="No"/>
    <x v="2"/>
    <s v="CIT Company"/>
    <n v="2115"/>
    <n v="225990"/>
    <s v="No"/>
    <m/>
    <m/>
    <m/>
    <m/>
    <m/>
    <m/>
    <m/>
    <m/>
    <m/>
    <x v="0"/>
    <s v="IE061DN"/>
    <s v="DN"/>
    <s v="537032 2115"/>
    <m/>
    <m/>
    <m/>
    <x v="0"/>
    <s v="IE061"/>
    <x v="0"/>
  </r>
  <r>
    <n v="100509"/>
    <d v="2026-03-31T00:00:00"/>
    <n v="537032"/>
    <x v="2925"/>
    <x v="2025"/>
    <x v="1994"/>
    <n v="53.306691059999999"/>
    <n v="-6.3484336680000002"/>
    <s v="No"/>
    <x v="2"/>
    <s v="CIT Company"/>
    <n v="2688"/>
    <n v="287320"/>
    <s v="No"/>
    <m/>
    <m/>
    <m/>
    <m/>
    <m/>
    <m/>
    <m/>
    <m/>
    <m/>
    <x v="0"/>
    <s v="IE061DN"/>
    <s v="DN"/>
    <s v="537032 2688"/>
    <m/>
    <m/>
    <m/>
    <x v="0"/>
    <s v="IE061"/>
    <x v="0"/>
  </r>
  <r>
    <n v="100509"/>
    <d v="2026-03-31T00:00:00"/>
    <n v="537032"/>
    <x v="2926"/>
    <x v="2026"/>
    <x v="1995"/>
    <n v="54.100595400000003"/>
    <n v="-9.3156241000000009"/>
    <s v="No"/>
    <x v="2"/>
    <s v="CIT Company"/>
    <n v="2584"/>
    <n v="265250"/>
    <s v="No"/>
    <m/>
    <m/>
    <m/>
    <m/>
    <m/>
    <m/>
    <m/>
    <m/>
    <m/>
    <x v="0"/>
    <s v="IE042MO"/>
    <s v="MO"/>
    <s v="537032 2584"/>
    <m/>
    <m/>
    <m/>
    <x v="16"/>
    <s v="IE042"/>
    <x v="5"/>
  </r>
  <r>
    <n v="100509"/>
    <d v="2026-03-31T00:00:00"/>
    <n v="537032"/>
    <x v="2927"/>
    <x v="2027"/>
    <x v="1996"/>
    <n v="53.422312669999997"/>
    <n v="-7.9488739400000004"/>
    <s v="No"/>
    <x v="2"/>
    <s v="CIT Company"/>
    <n v="4863"/>
    <n v="451530"/>
    <s v="No"/>
    <m/>
    <m/>
    <m/>
    <m/>
    <m/>
    <m/>
    <m/>
    <m/>
    <m/>
    <x v="0"/>
    <s v="IE063WH"/>
    <s v="WH"/>
    <s v="537032 4863"/>
    <m/>
    <m/>
    <m/>
    <x v="25"/>
    <s v="IE063"/>
    <x v="7"/>
  </r>
  <r>
    <n v="100509"/>
    <d v="2026-03-31T00:00:00"/>
    <n v="537032"/>
    <x v="2928"/>
    <x v="2028"/>
    <x v="1997"/>
    <n v="53.395986899999997"/>
    <n v="-9.9187276000000004"/>
    <s v="No"/>
    <x v="2"/>
    <s v="CIT Company"/>
    <n v="648"/>
    <n v="74730"/>
    <s v="No"/>
    <m/>
    <m/>
    <m/>
    <m/>
    <m/>
    <m/>
    <m/>
    <m/>
    <m/>
    <x v="0"/>
    <s v="IE042GY"/>
    <s v="GY"/>
    <s v="537032 648"/>
    <m/>
    <m/>
    <m/>
    <x v="5"/>
    <s v="IE042"/>
    <x v="5"/>
  </r>
  <r>
    <n v="100509"/>
    <d v="2026-03-31T00:00:00"/>
    <n v="537032"/>
    <x v="2929"/>
    <x v="2029"/>
    <x v="1998"/>
    <n v="53.386143969999999"/>
    <n v="-6.3783359500000003"/>
    <s v="No"/>
    <x v="2"/>
    <s v="CIT Company"/>
    <n v="5223"/>
    <n v="595690"/>
    <s v="No"/>
    <m/>
    <m/>
    <m/>
    <m/>
    <m/>
    <m/>
    <m/>
    <m/>
    <m/>
    <x v="0"/>
    <s v="IE061DN"/>
    <s v="DN"/>
    <s v="537032 5223"/>
    <m/>
    <m/>
    <m/>
    <x v="0"/>
    <s v="IE061"/>
    <x v="0"/>
  </r>
  <r>
    <n v="100509"/>
    <d v="2026-03-31T00:00:00"/>
    <n v="537032"/>
    <x v="2930"/>
    <x v="2030"/>
    <x v="1999"/>
    <n v="52.293782999999998"/>
    <n v="-7.2565898000000004"/>
    <s v="No"/>
    <x v="2"/>
    <s v="CIT Company"/>
    <n v="6502"/>
    <n v="750090"/>
    <s v="No"/>
    <m/>
    <m/>
    <m/>
    <m/>
    <m/>
    <m/>
    <m/>
    <m/>
    <m/>
    <x v="0"/>
    <s v="IE052KK"/>
    <s v="KK"/>
    <s v="537032 6502"/>
    <m/>
    <m/>
    <m/>
    <x v="23"/>
    <s v="IE052"/>
    <x v="3"/>
  </r>
  <r>
    <n v="100509"/>
    <d v="2026-03-31T00:00:00"/>
    <n v="537032"/>
    <x v="2931"/>
    <x v="2031"/>
    <x v="2000"/>
    <n v="53.433733699999998"/>
    <n v="-6.1248572000000001"/>
    <s v="No"/>
    <x v="2"/>
    <s v="CIT Company"/>
    <n v="2800"/>
    <n v="297710"/>
    <s v="No"/>
    <m/>
    <m/>
    <m/>
    <m/>
    <m/>
    <m/>
    <m/>
    <m/>
    <m/>
    <x v="0"/>
    <s v="IE061DN"/>
    <s v="DN"/>
    <s v="537032 2800"/>
    <m/>
    <m/>
    <m/>
    <x v="0"/>
    <s v="IE061"/>
    <x v="0"/>
  </r>
  <r>
    <n v="100509"/>
    <d v="2026-03-31T00:00:00"/>
    <n v="537032"/>
    <x v="2932"/>
    <x v="2032"/>
    <x v="2001"/>
    <n v="52.559730600000002"/>
    <n v="-8.0467232000000006"/>
    <s v="No"/>
    <x v="2"/>
    <s v="CIT Company"/>
    <n v="3783"/>
    <n v="444040"/>
    <s v="No"/>
    <m/>
    <m/>
    <m/>
    <m/>
    <m/>
    <m/>
    <m/>
    <m/>
    <m/>
    <x v="0"/>
    <s v="IE051TP"/>
    <s v="TP"/>
    <s v="537032 3783"/>
    <m/>
    <m/>
    <m/>
    <x v="4"/>
    <s v="IE051"/>
    <x v="4"/>
  </r>
  <r>
    <n v="100509"/>
    <d v="2026-03-31T00:00:00"/>
    <n v="537032"/>
    <x v="2933"/>
    <x v="2033"/>
    <x v="2002"/>
    <n v="53.401753100000001"/>
    <n v="-6.8553499999999996"/>
    <s v="No"/>
    <x v="2"/>
    <s v="CIT Company"/>
    <n v="4667"/>
    <n v="546480"/>
    <s v="No"/>
    <m/>
    <m/>
    <m/>
    <m/>
    <m/>
    <m/>
    <m/>
    <m/>
    <m/>
    <x v="0"/>
    <s v="IE062MH"/>
    <s v="MH"/>
    <s v="537032 4667"/>
    <m/>
    <m/>
    <m/>
    <x v="9"/>
    <s v="IE062"/>
    <x v="6"/>
  </r>
  <r>
    <n v="100509"/>
    <d v="2026-03-31T00:00:00"/>
    <n v="537032"/>
    <x v="2934"/>
    <x v="2034"/>
    <x v="2003"/>
    <n v="53.267589700000002"/>
    <n v="-9.0808698999999997"/>
    <s v="No"/>
    <x v="2"/>
    <s v="CIT Company"/>
    <n v="419"/>
    <n v="45410"/>
    <s v="No"/>
    <m/>
    <m/>
    <m/>
    <m/>
    <m/>
    <m/>
    <m/>
    <m/>
    <m/>
    <x v="0"/>
    <s v="IE042GY"/>
    <s v="GY"/>
    <s v="537032 419"/>
    <m/>
    <m/>
    <m/>
    <x v="5"/>
    <s v="IE042"/>
    <x v="5"/>
  </r>
  <r>
    <n v="100509"/>
    <d v="2026-03-31T00:00:00"/>
    <n v="537032"/>
    <x v="2935"/>
    <x v="2035"/>
    <x v="2004"/>
    <n v="53.353294900000002"/>
    <n v="-6.2309980999999999"/>
    <s v="No"/>
    <x v="2"/>
    <s v="CIT Company"/>
    <n v="7718"/>
    <n v="840490"/>
    <s v="No"/>
    <m/>
    <m/>
    <m/>
    <m/>
    <m/>
    <m/>
    <m/>
    <m/>
    <m/>
    <x v="0"/>
    <s v="IE061DN"/>
    <s v="DN"/>
    <s v="537032 7718"/>
    <m/>
    <m/>
    <m/>
    <x v="0"/>
    <s v="IE061"/>
    <x v="0"/>
  </r>
  <r>
    <n v="100509"/>
    <d v="2026-03-31T00:00:00"/>
    <n v="537032"/>
    <x v="2936"/>
    <x v="2036"/>
    <x v="2005"/>
    <n v="53.860868799999999"/>
    <n v="-7.3205252999999999"/>
    <s v="No"/>
    <x v="2"/>
    <s v="CIT Company"/>
    <n v="3931"/>
    <n v="404390"/>
    <s v="No"/>
    <m/>
    <m/>
    <m/>
    <m/>
    <m/>
    <m/>
    <m/>
    <m/>
    <m/>
    <x v="0"/>
    <s v="IE041CN"/>
    <s v="CN"/>
    <s v="537032 3931"/>
    <m/>
    <m/>
    <m/>
    <x v="21"/>
    <s v="IE041"/>
    <x v="1"/>
  </r>
  <r>
    <n v="100509"/>
    <d v="2026-03-31T00:00:00"/>
    <n v="537032"/>
    <x v="2937"/>
    <x v="2037"/>
    <x v="2006"/>
    <n v="53.388226899999999"/>
    <n v="-6.1405976999999998"/>
    <s v="No"/>
    <x v="2"/>
    <s v="CIT Company"/>
    <n v="6961"/>
    <n v="772970"/>
    <s v="No"/>
    <m/>
    <m/>
    <m/>
    <m/>
    <m/>
    <m/>
    <m/>
    <m/>
    <m/>
    <x v="0"/>
    <s v="IE061DN"/>
    <s v="DN"/>
    <s v="537032 6961"/>
    <m/>
    <m/>
    <m/>
    <x v="0"/>
    <s v="IE061"/>
    <x v="0"/>
  </r>
  <r>
    <n v="100509"/>
    <d v="2026-03-31T00:00:00"/>
    <n v="537032"/>
    <x v="2938"/>
    <x v="2038"/>
    <x v="2007"/>
    <n v="51.8837422"/>
    <n v="-8.4829372999999997"/>
    <s v="No"/>
    <x v="2"/>
    <s v="CIT Company"/>
    <n v="7727"/>
    <n v="692680"/>
    <s v="No"/>
    <m/>
    <m/>
    <m/>
    <m/>
    <m/>
    <m/>
    <m/>
    <m/>
    <m/>
    <x v="0"/>
    <s v="IE053CK"/>
    <s v="CK"/>
    <s v="537032 7727"/>
    <m/>
    <m/>
    <m/>
    <x v="2"/>
    <s v="IE053"/>
    <x v="2"/>
  </r>
  <r>
    <n v="100509"/>
    <d v="2026-03-31T00:00:00"/>
    <n v="537032"/>
    <x v="2939"/>
    <x v="2039"/>
    <x v="2008"/>
    <n v="51.721689065699998"/>
    <n v="-9.1132444001999993"/>
    <s v="No"/>
    <x v="2"/>
    <s v="CIT Company"/>
    <n v="2700"/>
    <n v="242850"/>
    <s v="No"/>
    <m/>
    <m/>
    <m/>
    <m/>
    <m/>
    <m/>
    <m/>
    <m/>
    <m/>
    <x v="0"/>
    <s v="IE053CK"/>
    <s v="CK"/>
    <s v="537032 2700"/>
    <m/>
    <m/>
    <m/>
    <x v="2"/>
    <s v="IE053"/>
    <x v="2"/>
  </r>
  <r>
    <n v="100509"/>
    <d v="2026-03-31T00:00:00"/>
    <n v="537032"/>
    <x v="2940"/>
    <x v="2040"/>
    <x v="2009"/>
    <n v="53.211477289999998"/>
    <n v="-6.6615844969999998"/>
    <s v="No"/>
    <x v="0"/>
    <s v="CIT Company"/>
    <n v="1794"/>
    <n v="170400"/>
    <s v="No"/>
    <m/>
    <m/>
    <m/>
    <m/>
    <m/>
    <m/>
    <m/>
    <m/>
    <m/>
    <x v="0"/>
    <s v="IE062KE"/>
    <s v="KE"/>
    <s v="537032 1794"/>
    <m/>
    <m/>
    <m/>
    <x v="10"/>
    <s v="IE062"/>
    <x v="6"/>
  </r>
  <r>
    <n v="100509"/>
    <d v="2026-03-31T00:00:00"/>
    <n v="537032"/>
    <x v="2941"/>
    <x v="2041"/>
    <x v="2010"/>
    <n v="53.326036600000002"/>
    <n v="-6.3186083000000002"/>
    <s v="No"/>
    <x v="0"/>
    <s v="CIT Company"/>
    <n v="2463"/>
    <n v="235150"/>
    <s v="No"/>
    <m/>
    <m/>
    <m/>
    <m/>
    <m/>
    <m/>
    <m/>
    <m/>
    <m/>
    <x v="0"/>
    <s v="IE061DN"/>
    <s v="DN"/>
    <s v="537032 2463"/>
    <m/>
    <m/>
    <m/>
    <x v="0"/>
    <s v="IE061"/>
    <x v="0"/>
  </r>
  <r>
    <n v="100509"/>
    <d v="2026-03-31T00:00:00"/>
    <n v="537032"/>
    <x v="2942"/>
    <x v="2042"/>
    <x v="2011"/>
    <n v="53.388297199999997"/>
    <n v="-6.3691076000000004"/>
    <s v="No"/>
    <x v="0"/>
    <s v="CIT Company"/>
    <n v="2004"/>
    <n v="200500"/>
    <s v="No"/>
    <m/>
    <m/>
    <m/>
    <m/>
    <m/>
    <m/>
    <m/>
    <m/>
    <m/>
    <x v="0"/>
    <s v="IE061DN"/>
    <s v="DN"/>
    <s v="537032 2004"/>
    <m/>
    <m/>
    <m/>
    <x v="0"/>
    <s v="IE061"/>
    <x v="0"/>
  </r>
  <r>
    <n v="100509"/>
    <d v="2026-03-31T00:00:00"/>
    <n v="537032"/>
    <x v="2943"/>
    <x v="2043"/>
    <x v="2012"/>
    <n v="51.896620137200003"/>
    <n v="-8.4207309423000005"/>
    <s v="No"/>
    <x v="2"/>
    <s v="CIT Company"/>
    <n v="4685"/>
    <n v="536950"/>
    <s v="No"/>
    <m/>
    <m/>
    <m/>
    <m/>
    <m/>
    <m/>
    <m/>
    <m/>
    <m/>
    <x v="0"/>
    <s v="IE053CK"/>
    <s v="CK"/>
    <s v="537032 4685"/>
    <m/>
    <m/>
    <m/>
    <x v="2"/>
    <s v="IE053"/>
    <x v="2"/>
  </r>
  <r>
    <n v="100509"/>
    <d v="2026-03-31T00:00:00"/>
    <n v="537032"/>
    <x v="2944"/>
    <x v="2044"/>
    <x v="2013"/>
    <n v="54.088832840000002"/>
    <n v="-6.2598198700000003"/>
    <s v="No"/>
    <x v="2"/>
    <s v="CIT Company"/>
    <n v="3145"/>
    <n v="328680"/>
    <s v="No"/>
    <m/>
    <m/>
    <m/>
    <m/>
    <m/>
    <m/>
    <m/>
    <m/>
    <m/>
    <x v="0"/>
    <s v="IE062LH"/>
    <s v="LH"/>
    <s v="537032 3145"/>
    <m/>
    <m/>
    <m/>
    <x v="22"/>
    <s v="IE062"/>
    <x v="6"/>
  </r>
  <r>
    <n v="100509"/>
    <d v="2026-03-31T00:00:00"/>
    <n v="537032"/>
    <x v="2945"/>
    <x v="2045"/>
    <x v="2014"/>
    <n v="52.804591199999997"/>
    <n v="-6.7337948000000001"/>
    <s v="No"/>
    <x v="2"/>
    <s v="CIT Company"/>
    <n v="5745"/>
    <n v="555890"/>
    <s v="No"/>
    <m/>
    <m/>
    <m/>
    <m/>
    <m/>
    <m/>
    <m/>
    <m/>
    <m/>
    <x v="0"/>
    <s v="IE052CW"/>
    <s v="CW"/>
    <s v="537032 5745"/>
    <m/>
    <m/>
    <m/>
    <x v="15"/>
    <s v="IE052"/>
    <x v="3"/>
  </r>
  <r>
    <n v="100509"/>
    <d v="2026-03-31T00:00:00"/>
    <n v="537032"/>
    <x v="2946"/>
    <x v="2046"/>
    <x v="2015"/>
    <n v="52.656382812099999"/>
    <n v="-7.2558765377999999"/>
    <s v="No"/>
    <x v="2"/>
    <s v="CIT Company"/>
    <n v="5768"/>
    <n v="562430"/>
    <s v="No"/>
    <m/>
    <m/>
    <m/>
    <m/>
    <m/>
    <m/>
    <m/>
    <m/>
    <m/>
    <x v="0"/>
    <s v="IE052KK"/>
    <s v="KK"/>
    <s v="537032 5768"/>
    <m/>
    <m/>
    <m/>
    <x v="23"/>
    <s v="IE052"/>
    <x v="3"/>
  </r>
  <r>
    <n v="100509"/>
    <d v="2026-03-31T00:00:00"/>
    <n v="537032"/>
    <x v="2947"/>
    <x v="2047"/>
    <x v="2016"/>
    <n v="53.984314277000003"/>
    <n v="-6.3933789493999997"/>
    <s v="No"/>
    <x v="2"/>
    <s v="CIT Company"/>
    <n v="1119"/>
    <n v="108000"/>
    <s v="No"/>
    <m/>
    <m/>
    <m/>
    <m/>
    <m/>
    <m/>
    <m/>
    <m/>
    <m/>
    <x v="0"/>
    <s v="IE062LH"/>
    <s v="LH"/>
    <s v="537032 1119"/>
    <m/>
    <m/>
    <m/>
    <x v="22"/>
    <s v="IE062"/>
    <x v="6"/>
  </r>
  <r>
    <n v="100509"/>
    <d v="2026-03-31T00:00:00"/>
    <n v="537032"/>
    <x v="2948"/>
    <x v="2048"/>
    <x v="2017"/>
    <n v="53.388850272600003"/>
    <n v="-6.073650056"/>
    <s v="No"/>
    <x v="2"/>
    <s v="CIT Company"/>
    <n v="1367"/>
    <n v="142300"/>
    <s v="No"/>
    <m/>
    <m/>
    <m/>
    <m/>
    <m/>
    <m/>
    <m/>
    <m/>
    <m/>
    <x v="0"/>
    <s v="IE061DN"/>
    <s v="DN"/>
    <s v="537032 1367"/>
    <m/>
    <m/>
    <m/>
    <x v="0"/>
    <s v="IE061"/>
    <x v="0"/>
  </r>
  <r>
    <n v="100509"/>
    <d v="2026-03-31T00:00:00"/>
    <n v="537032"/>
    <x v="2949"/>
    <x v="2049"/>
    <x v="2018"/>
    <n v="53.319017963100002"/>
    <n v="-6.2138082767"/>
    <s v="No"/>
    <x v="2"/>
    <s v="CIT Company"/>
    <n v="4596"/>
    <n v="542840"/>
    <s v="No"/>
    <m/>
    <m/>
    <m/>
    <m/>
    <m/>
    <m/>
    <m/>
    <m/>
    <m/>
    <x v="0"/>
    <s v="IE061DN"/>
    <s v="DN"/>
    <s v="537032 4596"/>
    <m/>
    <m/>
    <m/>
    <x v="0"/>
    <s v="IE061"/>
    <x v="0"/>
  </r>
  <r>
    <n v="100509"/>
    <d v="2026-03-31T00:00:00"/>
    <n v="537032"/>
    <x v="2950"/>
    <x v="2050"/>
    <x v="2019"/>
    <n v="53.446631170000003"/>
    <n v="-6.2381047000000001"/>
    <s v="No"/>
    <x v="2"/>
    <s v="CIT Company"/>
    <n v="8861"/>
    <n v="1012050"/>
    <s v="No"/>
    <m/>
    <m/>
    <m/>
    <m/>
    <m/>
    <m/>
    <m/>
    <m/>
    <m/>
    <x v="0"/>
    <s v="IE061DN"/>
    <s v="DN"/>
    <s v="537032 8861"/>
    <m/>
    <m/>
    <m/>
    <x v="0"/>
    <s v="IE061"/>
    <x v="0"/>
  </r>
  <r>
    <n v="100509"/>
    <d v="2026-03-31T00:00:00"/>
    <n v="537032"/>
    <x v="2951"/>
    <x v="2051"/>
    <x v="2020"/>
    <n v="51.9013572"/>
    <n v="-8.4704309000000002"/>
    <s v="No"/>
    <x v="2"/>
    <s v="CIT Company"/>
    <n v="2369"/>
    <n v="223950"/>
    <s v="No"/>
    <m/>
    <m/>
    <m/>
    <m/>
    <m/>
    <m/>
    <m/>
    <m/>
    <m/>
    <x v="0"/>
    <s v="IE053CK"/>
    <s v="CK"/>
    <s v="537032 2369"/>
    <m/>
    <m/>
    <m/>
    <x v="2"/>
    <s v="IE053"/>
    <x v="2"/>
  </r>
  <r>
    <n v="100509"/>
    <d v="2026-03-31T00:00:00"/>
    <n v="537032"/>
    <x v="2952"/>
    <x v="2052"/>
    <x v="2021"/>
    <n v="52.2709446"/>
    <n v="-8.2708812999999992"/>
    <s v="No"/>
    <x v="2"/>
    <s v="CIT Company"/>
    <n v="4686"/>
    <n v="489120"/>
    <s v="No"/>
    <m/>
    <m/>
    <m/>
    <m/>
    <m/>
    <m/>
    <m/>
    <m/>
    <m/>
    <x v="0"/>
    <s v="IE053CK"/>
    <s v="CK"/>
    <s v="537032 4686"/>
    <m/>
    <m/>
    <m/>
    <x v="2"/>
    <s v="IE053"/>
    <x v="2"/>
  </r>
  <r>
    <n v="100509"/>
    <d v="2026-03-31T00:00:00"/>
    <n v="537032"/>
    <x v="2953"/>
    <x v="2053"/>
    <x v="2022"/>
    <n v="52.240069499999997"/>
    <n v="-7.1430600999999996"/>
    <s v="No"/>
    <x v="2"/>
    <s v="CIT Company"/>
    <n v="5226"/>
    <n v="564930"/>
    <s v="No"/>
    <m/>
    <m/>
    <m/>
    <m/>
    <m/>
    <m/>
    <m/>
    <m/>
    <m/>
    <x v="0"/>
    <s v="IE052WD"/>
    <s v="WD"/>
    <s v="537032 5226"/>
    <m/>
    <m/>
    <m/>
    <x v="6"/>
    <s v="IE052"/>
    <x v="3"/>
  </r>
  <r>
    <n v="100509"/>
    <d v="2026-03-31T00:00:00"/>
    <n v="537032"/>
    <x v="2954"/>
    <x v="2054"/>
    <x v="707"/>
    <n v="53.489840000000001"/>
    <n v="-6.4714200000000002"/>
    <s v="No"/>
    <x v="2"/>
    <s v="CIT Company"/>
    <n v="2268"/>
    <n v="250320"/>
    <s v="No"/>
    <m/>
    <m/>
    <m/>
    <m/>
    <m/>
    <m/>
    <m/>
    <m/>
    <m/>
    <x v="0"/>
    <s v="IE062MH"/>
    <s v="MH"/>
    <s v="537032 2268"/>
    <m/>
    <m/>
    <m/>
    <x v="9"/>
    <s v="IE062"/>
    <x v="6"/>
  </r>
  <r>
    <n v="100509"/>
    <d v="2026-03-31T00:00:00"/>
    <n v="537032"/>
    <x v="2955"/>
    <x v="2055"/>
    <x v="2023"/>
    <n v="53.16712519"/>
    <n v="-6.8163628799999998"/>
    <s v="No"/>
    <x v="2"/>
    <s v="CIT Company"/>
    <n v="4004"/>
    <n v="449450"/>
    <s v="No"/>
    <m/>
    <m/>
    <m/>
    <m/>
    <m/>
    <m/>
    <m/>
    <m/>
    <m/>
    <x v="0"/>
    <s v="IE062KE"/>
    <s v="KE"/>
    <s v="537032 4004"/>
    <m/>
    <m/>
    <m/>
    <x v="10"/>
    <s v="IE062"/>
    <x v="6"/>
  </r>
  <r>
    <n v="100509"/>
    <d v="2026-03-31T00:00:00"/>
    <n v="537032"/>
    <x v="2956"/>
    <x v="2056"/>
    <x v="2024"/>
    <n v="52.824116369999999"/>
    <n v="-8.9773094499999999"/>
    <s v="No"/>
    <x v="2"/>
    <s v="CIT Company"/>
    <n v="5024"/>
    <n v="570670"/>
    <s v="No"/>
    <m/>
    <m/>
    <m/>
    <m/>
    <m/>
    <m/>
    <m/>
    <m/>
    <m/>
    <x v="0"/>
    <s v="IE051CE"/>
    <s v="CE"/>
    <s v="537032 5024"/>
    <m/>
    <m/>
    <m/>
    <x v="8"/>
    <s v="IE051"/>
    <x v="4"/>
  </r>
  <r>
    <n v="100509"/>
    <d v="2026-03-31T00:00:00"/>
    <n v="537032"/>
    <x v="2957"/>
    <x v="2057"/>
    <x v="2025"/>
    <n v="53.343319829999999"/>
    <n v="-6.2480184699999999"/>
    <s v="No"/>
    <x v="2"/>
    <s v="CIT Company"/>
    <n v="2499"/>
    <n v="267330"/>
    <s v="No"/>
    <m/>
    <m/>
    <m/>
    <m/>
    <m/>
    <m/>
    <m/>
    <m/>
    <m/>
    <x v="0"/>
    <s v="IE061DN"/>
    <s v="DN"/>
    <s v="537032 2499"/>
    <m/>
    <m/>
    <m/>
    <x v="0"/>
    <s v="IE061"/>
    <x v="0"/>
  </r>
  <r>
    <n v="100509"/>
    <d v="2026-03-31T00:00:00"/>
    <n v="537032"/>
    <x v="2958"/>
    <x v="2058"/>
    <x v="2026"/>
    <n v="52.678400000000003"/>
    <n v="-8.6387999999999998"/>
    <s v="No"/>
    <x v="2"/>
    <s v="CIT Company"/>
    <n v="6275"/>
    <n v="610580"/>
    <s v="No"/>
    <m/>
    <m/>
    <m/>
    <m/>
    <m/>
    <m/>
    <m/>
    <m/>
    <m/>
    <x v="0"/>
    <s v="IE051LK"/>
    <s v="LK"/>
    <s v="537032 6275"/>
    <m/>
    <m/>
    <m/>
    <x v="19"/>
    <s v="IE051"/>
    <x v="4"/>
  </r>
  <r>
    <n v="100509"/>
    <d v="2026-03-31T00:00:00"/>
    <n v="537032"/>
    <x v="2959"/>
    <x v="2059"/>
    <x v="2027"/>
    <n v="52.84442198"/>
    <n v="-8.9889246200000006"/>
    <s v="No"/>
    <x v="2"/>
    <s v="CIT Company"/>
    <n v="5700"/>
    <n v="522410"/>
    <s v="No"/>
    <m/>
    <m/>
    <m/>
    <m/>
    <m/>
    <m/>
    <m/>
    <m/>
    <m/>
    <x v="0"/>
    <s v="IE051CE"/>
    <s v="CE"/>
    <s v="537032 5700"/>
    <m/>
    <m/>
    <m/>
    <x v="8"/>
    <s v="IE051"/>
    <x v="4"/>
  </r>
  <r>
    <n v="100509"/>
    <d v="2026-03-31T00:00:00"/>
    <n v="537032"/>
    <x v="2960"/>
    <x v="2060"/>
    <x v="2028"/>
    <n v="52.856583260000001"/>
    <n v="-8.9600050400000004"/>
    <s v="No"/>
    <x v="2"/>
    <s v="CIT Company"/>
    <n v="10091"/>
    <n v="1030910"/>
    <s v="No"/>
    <m/>
    <m/>
    <m/>
    <m/>
    <m/>
    <m/>
    <m/>
    <m/>
    <m/>
    <x v="0"/>
    <s v="IE051CE"/>
    <s v="CE"/>
    <s v="537032 10091"/>
    <m/>
    <m/>
    <m/>
    <x v="8"/>
    <s v="IE051"/>
    <x v="4"/>
  </r>
  <r>
    <n v="100509"/>
    <d v="2026-03-31T00:00:00"/>
    <n v="537032"/>
    <x v="2961"/>
    <x v="2061"/>
    <x v="2029"/>
    <n v="52.249849500000003"/>
    <n v="-6.3424547999999996"/>
    <s v="No"/>
    <x v="0"/>
    <s v="CIT Company"/>
    <n v="1884"/>
    <n v="210450"/>
    <s v="No"/>
    <m/>
    <m/>
    <m/>
    <m/>
    <m/>
    <m/>
    <m/>
    <m/>
    <m/>
    <x v="0"/>
    <s v="IE052WX"/>
    <s v="WX"/>
    <s v="537032 1884"/>
    <m/>
    <m/>
    <m/>
    <x v="3"/>
    <s v="IE052"/>
    <x v="3"/>
  </r>
  <r>
    <n v="100509"/>
    <d v="2026-03-31T00:00:00"/>
    <n v="537032"/>
    <x v="2962"/>
    <x v="2062"/>
    <x v="2030"/>
    <n v="53.28143214"/>
    <n v="-9.0338945400000004"/>
    <s v="No"/>
    <x v="2"/>
    <s v="CIT Company"/>
    <n v="2753"/>
    <n v="303230"/>
    <s v="No"/>
    <m/>
    <m/>
    <m/>
    <m/>
    <m/>
    <m/>
    <m/>
    <m/>
    <m/>
    <x v="0"/>
    <s v="IE042GY"/>
    <s v="GY"/>
    <s v="537032 2753"/>
    <m/>
    <m/>
    <m/>
    <x v="5"/>
    <s v="IE042"/>
    <x v="5"/>
  </r>
  <r>
    <n v="100509"/>
    <d v="2026-03-31T00:00:00"/>
    <n v="537032"/>
    <x v="2963"/>
    <x v="2063"/>
    <x v="2031"/>
    <n v="53.259242800000003"/>
    <n v="-6.1974912"/>
    <s v="No"/>
    <x v="2"/>
    <s v="Retailer"/>
    <n v="6740"/>
    <n v="984240"/>
    <s v="No"/>
    <m/>
    <m/>
    <m/>
    <m/>
    <m/>
    <m/>
    <m/>
    <m/>
    <m/>
    <x v="0"/>
    <s v="IE061DN"/>
    <s v="DN"/>
    <s v="537032 6740"/>
    <m/>
    <m/>
    <m/>
    <x v="0"/>
    <s v="IE061"/>
    <x v="0"/>
  </r>
  <r>
    <n v="100509"/>
    <d v="2026-03-31T00:00:00"/>
    <n v="537032"/>
    <x v="2964"/>
    <x v="2064"/>
    <x v="2032"/>
    <n v="53.404199400000003"/>
    <n v="-6.3031398000000003"/>
    <s v="No"/>
    <x v="2"/>
    <s v="Retailer"/>
    <n v="5387"/>
    <n v="853780"/>
    <s v="No"/>
    <m/>
    <m/>
    <m/>
    <m/>
    <m/>
    <m/>
    <m/>
    <m/>
    <m/>
    <x v="0"/>
    <s v="IE061DN"/>
    <s v="DN"/>
    <s v="537032 5387"/>
    <m/>
    <m/>
    <m/>
    <x v="0"/>
    <s v="IE061"/>
    <x v="0"/>
  </r>
  <r>
    <n v="100509"/>
    <d v="2026-03-31T00:00:00"/>
    <n v="537032"/>
    <x v="2965"/>
    <x v="2065"/>
    <x v="2033"/>
    <n v="52.137659399999997"/>
    <n v="-8.6407860000000003"/>
    <s v="No"/>
    <x v="2"/>
    <s v="Retailer"/>
    <n v="4086"/>
    <n v="463860"/>
    <s v="No"/>
    <m/>
    <m/>
    <m/>
    <m/>
    <m/>
    <m/>
    <m/>
    <m/>
    <m/>
    <x v="0"/>
    <s v="IE053CK"/>
    <s v="CK"/>
    <s v="537032 4086"/>
    <m/>
    <m/>
    <m/>
    <x v="2"/>
    <s v="IE053"/>
    <x v="2"/>
  </r>
  <r>
    <n v="100509"/>
    <d v="2026-03-31T00:00:00"/>
    <n v="537032"/>
    <x v="2966"/>
    <x v="2066"/>
    <x v="2034"/>
    <n v="52.353734600000003"/>
    <n v="-8.6799430999999991"/>
    <s v="No"/>
    <x v="2"/>
    <s v="Retailer"/>
    <n v="4217"/>
    <n v="578250"/>
    <s v="No"/>
    <m/>
    <m/>
    <m/>
    <m/>
    <m/>
    <m/>
    <m/>
    <m/>
    <m/>
    <x v="0"/>
    <s v="IE053CK"/>
    <s v="CK"/>
    <s v="537032 4217"/>
    <m/>
    <m/>
    <m/>
    <x v="2"/>
    <s v="IE053"/>
    <x v="2"/>
  </r>
  <r>
    <n v="100509"/>
    <d v="2026-03-31T00:00:00"/>
    <n v="537032"/>
    <x v="2967"/>
    <x v="2067"/>
    <x v="2035"/>
    <n v="52.952718300000001"/>
    <n v="-7.7963674999999997"/>
    <s v="No"/>
    <x v="2"/>
    <s v="Retailer"/>
    <n v="3874"/>
    <n v="560660"/>
    <s v="No"/>
    <m/>
    <m/>
    <m/>
    <m/>
    <m/>
    <m/>
    <m/>
    <m/>
    <m/>
    <x v="0"/>
    <s v="IE051TP"/>
    <s v="TP"/>
    <s v="537032 3874"/>
    <m/>
    <m/>
    <m/>
    <x v="4"/>
    <s v="IE051"/>
    <x v="4"/>
  </r>
  <r>
    <n v="100509"/>
    <d v="2026-03-31T00:00:00"/>
    <n v="537032"/>
    <x v="2968"/>
    <x v="2068"/>
    <x v="2036"/>
    <n v="52.8606464"/>
    <n v="-8.2102701000000007"/>
    <s v="No"/>
    <x v="2"/>
    <s v="Retailer"/>
    <n v="7659"/>
    <n v="1065640"/>
    <s v="No"/>
    <m/>
    <m/>
    <m/>
    <m/>
    <m/>
    <m/>
    <m/>
    <m/>
    <m/>
    <x v="0"/>
    <s v="IE051TP"/>
    <s v="TP"/>
    <s v="537032 7659"/>
    <m/>
    <m/>
    <m/>
    <x v="4"/>
    <s v="IE051"/>
    <x v="4"/>
  </r>
  <r>
    <n v="100509"/>
    <d v="2026-03-31T00:00:00"/>
    <n v="537032"/>
    <x v="2969"/>
    <x v="2069"/>
    <x v="1967"/>
    <n v="53.283656499999999"/>
    <n v="-9.0464827999999997"/>
    <s v="No"/>
    <x v="2"/>
    <s v="Retailer"/>
    <n v="8139"/>
    <n v="1227510"/>
    <s v="No"/>
    <m/>
    <m/>
    <m/>
    <m/>
    <m/>
    <m/>
    <m/>
    <m/>
    <m/>
    <x v="0"/>
    <s v="IE042GY"/>
    <s v="GY"/>
    <s v="537032 8139"/>
    <m/>
    <m/>
    <m/>
    <x v="5"/>
    <s v="IE042"/>
    <x v="5"/>
  </r>
  <r>
    <n v="100509"/>
    <d v="2026-03-31T00:00:00"/>
    <n v="537032"/>
    <x v="2970"/>
    <x v="2070"/>
    <x v="2037"/>
    <n v="52.799370199999998"/>
    <n v="-6.1467305999999997"/>
    <s v="No"/>
    <x v="2"/>
    <s v="Retailer"/>
    <n v="2511"/>
    <n v="403420"/>
    <s v="No"/>
    <m/>
    <m/>
    <m/>
    <m/>
    <m/>
    <m/>
    <m/>
    <m/>
    <m/>
    <x v="0"/>
    <s v="IE062WW"/>
    <s v="WW"/>
    <s v="537032 2511"/>
    <m/>
    <m/>
    <m/>
    <x v="11"/>
    <s v="IE062"/>
    <x v="6"/>
  </r>
  <r>
    <n v="100509"/>
    <d v="2026-03-31T00:00:00"/>
    <n v="537032"/>
    <x v="2971"/>
    <x v="2071"/>
    <x v="2038"/>
    <n v="53.3248344"/>
    <n v="-6.3962630000000003"/>
    <s v="No"/>
    <x v="2"/>
    <s v="Retailer"/>
    <n v="4591"/>
    <n v="586420"/>
    <s v="No"/>
    <m/>
    <m/>
    <m/>
    <m/>
    <m/>
    <m/>
    <m/>
    <m/>
    <m/>
    <x v="0"/>
    <s v="IE061DN"/>
    <s v="DN"/>
    <s v="537032 4591"/>
    <m/>
    <m/>
    <m/>
    <x v="0"/>
    <s v="IE061"/>
    <x v="0"/>
  </r>
  <r>
    <n v="100509"/>
    <d v="2026-03-31T00:00:00"/>
    <n v="537032"/>
    <x v="2972"/>
    <x v="2072"/>
    <x v="984"/>
    <n v="53.282510600000002"/>
    <n v="-6.4229937000000001"/>
    <s v="No"/>
    <x v="2"/>
    <s v="Retailer"/>
    <n v="6768"/>
    <n v="971860"/>
    <s v="No"/>
    <m/>
    <m/>
    <m/>
    <m/>
    <m/>
    <m/>
    <m/>
    <m/>
    <m/>
    <x v="0"/>
    <s v="IE061DN"/>
    <s v="DN"/>
    <s v="537032 6768"/>
    <m/>
    <m/>
    <m/>
    <x v="0"/>
    <s v="IE061"/>
    <x v="0"/>
  </r>
  <r>
    <n v="100509"/>
    <d v="2026-03-31T00:00:00"/>
    <n v="537032"/>
    <x v="2973"/>
    <x v="2073"/>
    <x v="2039"/>
    <n v="53.2794916"/>
    <n v="-6.4455798"/>
    <s v="No"/>
    <x v="2"/>
    <s v="Retailer"/>
    <n v="3176"/>
    <n v="401880"/>
    <s v="No"/>
    <m/>
    <m/>
    <m/>
    <m/>
    <m/>
    <m/>
    <m/>
    <m/>
    <m/>
    <x v="0"/>
    <s v="IE061DN"/>
    <s v="DN"/>
    <s v="537032 3176"/>
    <m/>
    <m/>
    <m/>
    <x v="0"/>
    <s v="IE061"/>
    <x v="0"/>
  </r>
  <r>
    <n v="100509"/>
    <d v="2026-03-31T00:00:00"/>
    <n v="537032"/>
    <x v="2974"/>
    <x v="2074"/>
    <x v="2040"/>
    <n v="53.342691700000003"/>
    <n v="-7.0584674999999999"/>
    <s v="No"/>
    <x v="2"/>
    <s v="Retailer"/>
    <n v="8003"/>
    <n v="1195070"/>
    <s v="No"/>
    <m/>
    <m/>
    <m/>
    <m/>
    <m/>
    <m/>
    <m/>
    <m/>
    <m/>
    <x v="0"/>
    <s v="IE063OY"/>
    <s v="OY"/>
    <s v="537032 8003"/>
    <m/>
    <m/>
    <m/>
    <x v="13"/>
    <s v="IE063"/>
    <x v="7"/>
  </r>
  <r>
    <n v="100509"/>
    <d v="2026-03-31T00:00:00"/>
    <n v="537032"/>
    <x v="2975"/>
    <x v="2075"/>
    <x v="2041"/>
    <n v="53.273552299999999"/>
    <n v="-7.4840992999999996"/>
    <s v="No"/>
    <x v="2"/>
    <s v="Retailer"/>
    <n v="8209"/>
    <n v="1279040"/>
    <s v="No"/>
    <m/>
    <m/>
    <m/>
    <m/>
    <m/>
    <m/>
    <m/>
    <m/>
    <m/>
    <x v="0"/>
    <s v="IE063OY"/>
    <s v="OY"/>
    <s v="537032 8209"/>
    <m/>
    <m/>
    <m/>
    <x v="13"/>
    <s v="IE063"/>
    <x v="7"/>
  </r>
  <r>
    <n v="100509"/>
    <d v="2026-03-31T00:00:00"/>
    <n v="537032"/>
    <x v="2976"/>
    <x v="2076"/>
    <x v="2042"/>
    <n v="52.478451200000002"/>
    <n v="-8.1772969999999994"/>
    <s v="No"/>
    <x v="2"/>
    <s v="Retailer"/>
    <n v="5881"/>
    <n v="831310"/>
    <s v="No"/>
    <m/>
    <m/>
    <m/>
    <m/>
    <m/>
    <m/>
    <m/>
    <m/>
    <m/>
    <x v="0"/>
    <s v="IE051TP"/>
    <s v="TP"/>
    <s v="537032 5881"/>
    <m/>
    <m/>
    <m/>
    <x v="4"/>
    <s v="IE051"/>
    <x v="4"/>
  </r>
  <r>
    <n v="100509"/>
    <d v="2026-03-31T00:00:00"/>
    <n v="537032"/>
    <x v="2977"/>
    <x v="2077"/>
    <x v="2043"/>
    <n v="52.355364199999997"/>
    <n v="-7.6843520999999999"/>
    <s v="No"/>
    <x v="2"/>
    <s v="Retailer"/>
    <n v="5945"/>
    <n v="878760"/>
    <s v="No"/>
    <m/>
    <m/>
    <m/>
    <m/>
    <m/>
    <m/>
    <m/>
    <m/>
    <m/>
    <x v="0"/>
    <s v="IE051TP"/>
    <s v="TP"/>
    <s v="537032 5945"/>
    <m/>
    <m/>
    <m/>
    <x v="4"/>
    <s v="IE051"/>
    <x v="4"/>
  </r>
  <r>
    <n v="100509"/>
    <d v="2026-03-31T00:00:00"/>
    <n v="537032"/>
    <x v="2978"/>
    <x v="2078"/>
    <x v="2044"/>
    <n v="52.655370238300002"/>
    <n v="-7.2442086019999996"/>
    <s v="No"/>
    <x v="2"/>
    <s v="Retailer"/>
    <n v="4215"/>
    <n v="566440"/>
    <s v="No"/>
    <m/>
    <m/>
    <m/>
    <m/>
    <m/>
    <m/>
    <m/>
    <m/>
    <m/>
    <x v="0"/>
    <s v="IE052KK"/>
    <s v="KK"/>
    <s v="537032 4215"/>
    <m/>
    <m/>
    <m/>
    <x v="23"/>
    <s v="IE052"/>
    <x v="3"/>
  </r>
  <r>
    <n v="100509"/>
    <d v="2026-03-31T00:00:00"/>
    <n v="537032"/>
    <x v="2979"/>
    <x v="2079"/>
    <x v="2045"/>
    <n v="53.029942599999998"/>
    <n v="-7.2967484000000002"/>
    <s v="No"/>
    <x v="2"/>
    <s v="Retailer"/>
    <n v="6395"/>
    <n v="935600"/>
    <s v="No"/>
    <m/>
    <m/>
    <m/>
    <m/>
    <m/>
    <m/>
    <m/>
    <m/>
    <m/>
    <x v="0"/>
    <s v="IE063LS"/>
    <s v="LS"/>
    <s v="537032 6395"/>
    <m/>
    <m/>
    <m/>
    <x v="24"/>
    <s v="IE063"/>
    <x v="7"/>
  </r>
  <r>
    <n v="100509"/>
    <d v="2026-03-31T00:00:00"/>
    <n v="537032"/>
    <x v="2980"/>
    <x v="2080"/>
    <x v="2046"/>
    <n v="53.725668400000004"/>
    <n v="-7.7857374000000004"/>
    <s v="No"/>
    <x v="2"/>
    <s v="Retailer"/>
    <n v="6025"/>
    <n v="883600"/>
    <s v="No"/>
    <m/>
    <m/>
    <m/>
    <m/>
    <m/>
    <m/>
    <m/>
    <m/>
    <m/>
    <x v="0"/>
    <s v="IE063LD"/>
    <s v="LD"/>
    <s v="537032 6025"/>
    <m/>
    <m/>
    <m/>
    <x v="12"/>
    <s v="IE063"/>
    <x v="7"/>
  </r>
  <r>
    <n v="100509"/>
    <d v="2026-03-31T00:00:00"/>
    <n v="537032"/>
    <x v="2981"/>
    <x v="2081"/>
    <x v="2047"/>
    <n v="52.670146000000003"/>
    <n v="-8.6615327000000004"/>
    <s v="No"/>
    <x v="2"/>
    <s v="Retailer"/>
    <n v="13282"/>
    <n v="2051730"/>
    <s v="No"/>
    <m/>
    <m/>
    <m/>
    <m/>
    <m/>
    <m/>
    <m/>
    <m/>
    <m/>
    <x v="0"/>
    <s v="IE051LK"/>
    <s v="LK"/>
    <s v="537032 13282"/>
    <m/>
    <m/>
    <m/>
    <x v="19"/>
    <s v="IE051"/>
    <x v="4"/>
  </r>
  <r>
    <n v="100509"/>
    <d v="2026-03-31T00:00:00"/>
    <n v="537032"/>
    <x v="2982"/>
    <x v="2082"/>
    <x v="2048"/>
    <n v="53.9862848"/>
    <n v="-6.3802066000000002"/>
    <s v="No"/>
    <x v="2"/>
    <s v="Retailer"/>
    <n v="5053"/>
    <n v="639240"/>
    <s v="No"/>
    <m/>
    <m/>
    <m/>
    <m/>
    <m/>
    <m/>
    <m/>
    <m/>
    <m/>
    <x v="0"/>
    <s v="IE062LH"/>
    <s v="LH"/>
    <s v="537032 5053"/>
    <m/>
    <m/>
    <m/>
    <x v="22"/>
    <s v="IE062"/>
    <x v="6"/>
  </r>
  <r>
    <n v="100509"/>
    <d v="2026-03-31T00:00:00"/>
    <n v="537032"/>
    <x v="2983"/>
    <x v="2083"/>
    <x v="2049"/>
    <n v="53.266385100000001"/>
    <n v="-6.1603643999999997"/>
    <s v="No"/>
    <x v="2"/>
    <s v="Retailer"/>
    <n v="13100"/>
    <n v="1938600"/>
    <s v="No"/>
    <m/>
    <m/>
    <m/>
    <m/>
    <m/>
    <m/>
    <m/>
    <m/>
    <m/>
    <x v="0"/>
    <s v="IE061DN"/>
    <s v="DN"/>
    <s v="537032 13100"/>
    <m/>
    <m/>
    <m/>
    <x v="0"/>
    <s v="IE061"/>
    <x v="0"/>
  </r>
  <r>
    <n v="100509"/>
    <d v="2026-03-31T00:00:00"/>
    <n v="537032"/>
    <x v="2984"/>
    <x v="2084"/>
    <x v="2050"/>
    <n v="53.287607800000004"/>
    <n v="-6.1761831000000003"/>
    <s v="No"/>
    <x v="2"/>
    <s v="Retailer"/>
    <n v="3281"/>
    <n v="438360"/>
    <s v="No"/>
    <m/>
    <m/>
    <m/>
    <m/>
    <m/>
    <m/>
    <m/>
    <m/>
    <m/>
    <x v="0"/>
    <s v="IE061DN"/>
    <s v="DN"/>
    <s v="537032 3281"/>
    <m/>
    <m/>
    <m/>
    <x v="0"/>
    <s v="IE061"/>
    <x v="0"/>
  </r>
  <r>
    <n v="100509"/>
    <d v="2026-03-31T00:00:00"/>
    <n v="537032"/>
    <x v="2985"/>
    <x v="2085"/>
    <x v="2051"/>
    <n v="53.528023400000002"/>
    <n v="-7.3400752999999996"/>
    <s v="No"/>
    <x v="2"/>
    <s v="Retailer"/>
    <n v="14699"/>
    <n v="1804610"/>
    <s v="No"/>
    <m/>
    <m/>
    <m/>
    <m/>
    <m/>
    <m/>
    <m/>
    <m/>
    <m/>
    <x v="0"/>
    <s v="IE063WH"/>
    <s v="WH"/>
    <s v="537032 14699"/>
    <m/>
    <m/>
    <m/>
    <x v="25"/>
    <s v="IE063"/>
    <x v="7"/>
  </r>
  <r>
    <n v="100509"/>
    <d v="2026-03-31T00:00:00"/>
    <n v="537032"/>
    <x v="2986"/>
    <x v="2086"/>
    <x v="2052"/>
    <n v="52.090399900000001"/>
    <n v="-7.6236664999999997"/>
    <s v="No"/>
    <x v="2"/>
    <s v="Retailer"/>
    <n v="1374"/>
    <n v="159180"/>
    <s v="No"/>
    <m/>
    <m/>
    <m/>
    <m/>
    <m/>
    <m/>
    <m/>
    <m/>
    <m/>
    <x v="0"/>
    <s v="IE052WD"/>
    <s v="WD"/>
    <s v="537032 1374"/>
    <m/>
    <m/>
    <m/>
    <x v="6"/>
    <s v="IE052"/>
    <x v="3"/>
  </r>
  <r>
    <n v="100509"/>
    <d v="2026-03-31T00:00:00"/>
    <n v="537032"/>
    <x v="2987"/>
    <x v="2087"/>
    <x v="2053"/>
    <n v="53.348692656499999"/>
    <n v="-6.2285895316"/>
    <s v="No"/>
    <x v="2"/>
    <s v="Retailer"/>
    <n v="832"/>
    <n v="116760"/>
    <s v="No"/>
    <m/>
    <m/>
    <m/>
    <m/>
    <m/>
    <m/>
    <m/>
    <m/>
    <m/>
    <x v="0"/>
    <s v="IE061DN"/>
    <s v="DN"/>
    <s v="537032 832"/>
    <m/>
    <m/>
    <m/>
    <x v="0"/>
    <s v="IE061"/>
    <x v="0"/>
  </r>
  <r>
    <n v="100509"/>
    <d v="2026-03-31T00:00:00"/>
    <n v="537032"/>
    <x v="2988"/>
    <x v="2088"/>
    <x v="2054"/>
    <n v="51.880423499999999"/>
    <n v="-8.5210896999999992"/>
    <s v="No"/>
    <x v="2"/>
    <s v="Retailer"/>
    <n v="3267"/>
    <n v="438560"/>
    <s v="No"/>
    <m/>
    <m/>
    <m/>
    <m/>
    <m/>
    <m/>
    <m/>
    <m/>
    <m/>
    <x v="0"/>
    <s v="IE053CK"/>
    <s v="CK"/>
    <s v="537032 3267"/>
    <m/>
    <m/>
    <m/>
    <x v="2"/>
    <s v="IE053"/>
    <x v="2"/>
  </r>
  <r>
    <n v="100509"/>
    <d v="2026-03-31T00:00:00"/>
    <n v="537032"/>
    <x v="2989"/>
    <x v="2089"/>
    <x v="2055"/>
    <n v="53.38489242"/>
    <n v="-6.3119200190000004"/>
    <s v="No"/>
    <x v="2"/>
    <s v="Retailer"/>
    <n v="4579"/>
    <n v="569710"/>
    <s v="No"/>
    <m/>
    <m/>
    <m/>
    <m/>
    <m/>
    <m/>
    <m/>
    <m/>
    <m/>
    <x v="0"/>
    <s v="IE061DN"/>
    <s v="DN"/>
    <s v="537032 4579"/>
    <m/>
    <m/>
    <m/>
    <x v="0"/>
    <s v="IE061"/>
    <x v="0"/>
  </r>
  <r>
    <n v="100509"/>
    <d v="2026-03-31T00:00:00"/>
    <n v="537032"/>
    <x v="2990"/>
    <x v="2090"/>
    <x v="2056"/>
    <n v="51.898907399999999"/>
    <n v="-8.4716597999999994"/>
    <s v="No"/>
    <x v="2"/>
    <s v="Retailer"/>
    <n v="5073"/>
    <n v="379810"/>
    <s v="No"/>
    <m/>
    <m/>
    <m/>
    <m/>
    <m/>
    <m/>
    <m/>
    <m/>
    <m/>
    <x v="0"/>
    <s v="IE053CK"/>
    <s v="CK"/>
    <s v="537032 5073"/>
    <m/>
    <m/>
    <m/>
    <x v="2"/>
    <s v="IE053"/>
    <x v="2"/>
  </r>
  <r>
    <n v="100509"/>
    <d v="2026-03-31T00:00:00"/>
    <n v="537032"/>
    <x v="2991"/>
    <x v="2091"/>
    <x v="2057"/>
    <n v="52.845354999999998"/>
    <n v="-6.9467487999999999"/>
    <s v="No"/>
    <x v="2"/>
    <s v="Retailer"/>
    <n v="9629"/>
    <n v="1432600"/>
    <s v="No"/>
    <m/>
    <m/>
    <m/>
    <m/>
    <m/>
    <m/>
    <m/>
    <m/>
    <m/>
    <x v="0"/>
    <s v="IE052CW"/>
    <s v="CW"/>
    <s v="537032 9629"/>
    <m/>
    <m/>
    <m/>
    <x v="15"/>
    <s v="IE052"/>
    <x v="3"/>
  </r>
  <r>
    <n v="100509"/>
    <d v="2026-03-31T00:00:00"/>
    <n v="537032"/>
    <x v="2992"/>
    <x v="2092"/>
    <x v="2058"/>
    <n v="53.278528000000001"/>
    <n v="-6.2157960000000001"/>
    <s v="No"/>
    <x v="2"/>
    <s v="Retailer"/>
    <n v="3682"/>
    <n v="319630"/>
    <s v="No"/>
    <m/>
    <m/>
    <m/>
    <m/>
    <m/>
    <m/>
    <m/>
    <m/>
    <m/>
    <x v="0"/>
    <s v="IE061DN"/>
    <s v="DN"/>
    <s v="537032 3682"/>
    <m/>
    <m/>
    <m/>
    <x v="0"/>
    <s v="IE061"/>
    <x v="0"/>
  </r>
  <r>
    <n v="100509"/>
    <d v="2026-03-31T00:00:00"/>
    <n v="537032"/>
    <x v="2993"/>
    <x v="1675"/>
    <x v="2059"/>
    <n v="51.82857585"/>
    <n v="-10.172268219999999"/>
    <s v="No"/>
    <x v="0"/>
    <s v="CIT Company"/>
    <n v="1574"/>
    <n v="174560"/>
    <s v="No"/>
    <m/>
    <m/>
    <m/>
    <m/>
    <m/>
    <m/>
    <m/>
    <m/>
    <m/>
    <x v="0"/>
    <s v="IE053KY"/>
    <s v="KY"/>
    <s v="537032 1574"/>
    <m/>
    <m/>
    <m/>
    <x v="18"/>
    <s v="IE053"/>
    <x v="2"/>
  </r>
  <r>
    <n v="100509"/>
    <d v="2026-03-31T00:00:00"/>
    <n v="537032"/>
    <x v="2994"/>
    <x v="2093"/>
    <x v="2060"/>
    <n v="53.964196819999998"/>
    <n v="-8.7948748499999994"/>
    <s v="No"/>
    <x v="0"/>
    <s v="CIT Company"/>
    <n v="2547"/>
    <n v="290670"/>
    <s v="No"/>
    <m/>
    <m/>
    <m/>
    <m/>
    <m/>
    <m/>
    <m/>
    <m/>
    <m/>
    <x v="0"/>
    <s v="IE042MO"/>
    <s v="MO"/>
    <s v="537032 2547"/>
    <m/>
    <m/>
    <m/>
    <x v="16"/>
    <s v="IE042"/>
    <x v="5"/>
  </r>
  <r>
    <n v="100509"/>
    <d v="2026-03-31T00:00:00"/>
    <n v="537032"/>
    <x v="2995"/>
    <x v="2094"/>
    <x v="2061"/>
    <n v="52.264909920000001"/>
    <n v="-9.6789535180000001"/>
    <s v="No"/>
    <x v="0"/>
    <s v="CIT Company"/>
    <n v="4013"/>
    <n v="440260"/>
    <s v="No"/>
    <m/>
    <m/>
    <m/>
    <m/>
    <m/>
    <m/>
    <m/>
    <m/>
    <m/>
    <x v="0"/>
    <s v="IE053KY"/>
    <s v="KY"/>
    <s v="537032 4013"/>
    <m/>
    <m/>
    <m/>
    <x v="18"/>
    <s v="IE053"/>
    <x v="2"/>
  </r>
  <r>
    <n v="100509"/>
    <d v="2026-03-31T00:00:00"/>
    <n v="537032"/>
    <x v="2996"/>
    <x v="2095"/>
    <x v="2062"/>
    <n v="52.542490700000002"/>
    <n v="-6.9562293999999998"/>
    <s v="No"/>
    <x v="0"/>
    <s v="CIT Company"/>
    <n v="3935"/>
    <n v="463530"/>
    <s v="No"/>
    <m/>
    <m/>
    <m/>
    <m/>
    <m/>
    <m/>
    <m/>
    <m/>
    <m/>
    <x v="0"/>
    <s v="IE052KK"/>
    <s v="KK"/>
    <s v="537032 3935"/>
    <m/>
    <m/>
    <m/>
    <x v="23"/>
    <s v="IE052"/>
    <x v="3"/>
  </r>
  <r>
    <n v="100509"/>
    <d v="2026-03-31T00:00:00"/>
    <n v="537032"/>
    <x v="2997"/>
    <x v="2096"/>
    <x v="2063"/>
    <n v="52.374600000000001"/>
    <n v="-7.9240000000000004"/>
    <s v="No"/>
    <x v="0"/>
    <s v="CIT Company"/>
    <n v="2987"/>
    <n v="312960"/>
    <s v="No"/>
    <m/>
    <m/>
    <m/>
    <m/>
    <m/>
    <m/>
    <m/>
    <m/>
    <m/>
    <x v="0"/>
    <s v="IE051TP"/>
    <s v="TP"/>
    <s v="537032 2987"/>
    <m/>
    <m/>
    <m/>
    <x v="4"/>
    <s v="IE051"/>
    <x v="4"/>
  </r>
  <r>
    <n v="100509"/>
    <d v="2026-03-31T00:00:00"/>
    <n v="537032"/>
    <x v="2998"/>
    <x v="2097"/>
    <x v="2064"/>
    <n v="52.384900000000002"/>
    <n v="-9.3010999999999999"/>
    <s v="No"/>
    <x v="0"/>
    <s v="CIT Company"/>
    <n v="1960"/>
    <n v="202720"/>
    <s v="No"/>
    <m/>
    <m/>
    <m/>
    <m/>
    <m/>
    <m/>
    <m/>
    <m/>
    <m/>
    <x v="0"/>
    <s v="IE051LK"/>
    <s v="LK"/>
    <s v="537032 1960"/>
    <m/>
    <m/>
    <m/>
    <x v="19"/>
    <s v="IE051"/>
    <x v="4"/>
  </r>
  <r>
    <n v="100509"/>
    <d v="2026-03-31T00:00:00"/>
    <n v="537032"/>
    <x v="2999"/>
    <x v="2098"/>
    <x v="2065"/>
    <n v="53.246310559999998"/>
    <n v="-9.3644392500000002"/>
    <s v="No"/>
    <x v="0"/>
    <s v="CIT Company"/>
    <n v="4050"/>
    <n v="676060"/>
    <s v="No"/>
    <m/>
    <m/>
    <m/>
    <m/>
    <m/>
    <m/>
    <m/>
    <m/>
    <m/>
    <x v="0"/>
    <s v="IE042GY"/>
    <s v="GY"/>
    <s v="537032 4050"/>
    <m/>
    <m/>
    <m/>
    <x v="5"/>
    <s v="IE042"/>
    <x v="5"/>
  </r>
  <r>
    <n v="100509"/>
    <d v="2026-03-31T00:00:00"/>
    <n v="537032"/>
    <x v="3000"/>
    <x v="2099"/>
    <x v="2066"/>
    <n v="52.054060900000003"/>
    <n v="-9.5072705000000006"/>
    <s v="No"/>
    <x v="0"/>
    <s v="CIT Company"/>
    <n v="562"/>
    <n v="63310"/>
    <s v="No"/>
    <m/>
    <m/>
    <m/>
    <m/>
    <m/>
    <m/>
    <m/>
    <m/>
    <m/>
    <x v="0"/>
    <s v="IE053KY"/>
    <s v="KY"/>
    <s v="537032 562"/>
    <m/>
    <m/>
    <m/>
    <x v="18"/>
    <s v="IE053"/>
    <x v="2"/>
  </r>
  <r>
    <n v="100509"/>
    <d v="2026-03-31T00:00:00"/>
    <n v="537032"/>
    <x v="3001"/>
    <x v="2100"/>
    <x v="2067"/>
    <n v="52.0590394532"/>
    <n v="-9.5067146607000002"/>
    <s v="No"/>
    <x v="0"/>
    <s v="CIT Company"/>
    <n v="2648"/>
    <n v="262660"/>
    <s v="No"/>
    <m/>
    <m/>
    <m/>
    <m/>
    <m/>
    <m/>
    <m/>
    <m/>
    <m/>
    <x v="0"/>
    <s v="IE053KY"/>
    <s v="KY"/>
    <s v="537032 2648"/>
    <m/>
    <m/>
    <m/>
    <x v="18"/>
    <s v="IE053"/>
    <x v="2"/>
  </r>
  <r>
    <n v="100509"/>
    <d v="2026-03-31T00:00:00"/>
    <n v="537032"/>
    <x v="3002"/>
    <x v="2101"/>
    <x v="2068"/>
    <n v="53.204513499999997"/>
    <n v="-6.1061493000000002"/>
    <s v="No"/>
    <x v="2"/>
    <s v="Retailer"/>
    <n v="1662"/>
    <n v="177370"/>
    <s v="No"/>
    <m/>
    <m/>
    <m/>
    <m/>
    <m/>
    <m/>
    <m/>
    <m/>
    <m/>
    <x v="0"/>
    <s v="IE062WW"/>
    <s v="WW"/>
    <s v="537032 1662"/>
    <m/>
    <m/>
    <m/>
    <x v="11"/>
    <s v="IE062"/>
    <x v="6"/>
  </r>
  <r>
    <n v="100509"/>
    <d v="2026-03-31T00:00:00"/>
    <n v="537032"/>
    <x v="3003"/>
    <x v="2102"/>
    <x v="2069"/>
    <n v="53.3938129"/>
    <n v="-6.3912040000000001"/>
    <s v="No"/>
    <x v="2"/>
    <s v="Retailer"/>
    <n v="6953"/>
    <n v="1080810"/>
    <s v="No"/>
    <m/>
    <m/>
    <m/>
    <m/>
    <m/>
    <m/>
    <m/>
    <m/>
    <m/>
    <x v="0"/>
    <s v="IE061DN"/>
    <s v="DN"/>
    <s v="537032 6953"/>
    <m/>
    <m/>
    <m/>
    <x v="0"/>
    <s v="IE061"/>
    <x v="0"/>
  </r>
  <r>
    <n v="100509"/>
    <d v="2026-03-31T00:00:00"/>
    <n v="537032"/>
    <x v="3004"/>
    <x v="2102"/>
    <x v="2069"/>
    <n v="53.3938129"/>
    <n v="-6.3912040000000001"/>
    <s v="No"/>
    <x v="2"/>
    <s v="Retailer"/>
    <n v="7652"/>
    <n v="1078000"/>
    <s v="No"/>
    <m/>
    <m/>
    <m/>
    <m/>
    <m/>
    <m/>
    <m/>
    <m/>
    <m/>
    <x v="0"/>
    <s v="IE061DN"/>
    <s v="DN"/>
    <s v="537032 7652"/>
    <m/>
    <m/>
    <m/>
    <x v="0"/>
    <s v="IE061"/>
    <x v="0"/>
  </r>
  <r>
    <n v="100509"/>
    <d v="2026-03-31T00:00:00"/>
    <n v="537032"/>
    <x v="3005"/>
    <x v="2103"/>
    <x v="2070"/>
    <n v="52.849530899999998"/>
    <n v="-7.5865099000000003"/>
    <s v="No"/>
    <x v="2"/>
    <s v="Retailer"/>
    <n v="3589"/>
    <n v="525000"/>
    <s v="No"/>
    <m/>
    <m/>
    <m/>
    <m/>
    <m/>
    <m/>
    <m/>
    <m/>
    <m/>
    <x v="0"/>
    <s v="IE063LS"/>
    <s v="LS"/>
    <s v="537032 3589"/>
    <m/>
    <m/>
    <m/>
    <x v="24"/>
    <s v="IE063"/>
    <x v="7"/>
  </r>
  <r>
    <n v="100509"/>
    <d v="2026-03-31T00:00:00"/>
    <n v="537032"/>
    <x v="3006"/>
    <x v="2104"/>
    <x v="825"/>
    <n v="54.007645099999998"/>
    <n v="-6.4150739000000003"/>
    <s v="No"/>
    <x v="2"/>
    <s v="Retailer"/>
    <n v="6814"/>
    <n v="1078260"/>
    <s v="No"/>
    <m/>
    <m/>
    <m/>
    <m/>
    <m/>
    <m/>
    <m/>
    <m/>
    <m/>
    <x v="0"/>
    <s v="IE062LH"/>
    <s v="LH"/>
    <s v="537032 6814"/>
    <m/>
    <m/>
    <m/>
    <x v="22"/>
    <s v="IE062"/>
    <x v="6"/>
  </r>
  <r>
    <n v="100509"/>
    <d v="2026-03-31T00:00:00"/>
    <n v="537032"/>
    <x v="3007"/>
    <x v="2105"/>
    <x v="2071"/>
    <n v="52.503000700000001"/>
    <n v="-6.5692732999999999"/>
    <s v="No"/>
    <x v="2"/>
    <s v="Retailer"/>
    <n v="7024"/>
    <n v="973540"/>
    <s v="No"/>
    <m/>
    <m/>
    <m/>
    <m/>
    <m/>
    <m/>
    <m/>
    <m/>
    <m/>
    <x v="0"/>
    <s v="IE052WX"/>
    <s v="WX"/>
    <s v="537032 7024"/>
    <m/>
    <m/>
    <m/>
    <x v="3"/>
    <s v="IE052"/>
    <x v="3"/>
  </r>
  <r>
    <n v="100509"/>
    <d v="2026-03-31T00:00:00"/>
    <n v="537032"/>
    <x v="3008"/>
    <x v="2106"/>
    <x v="2072"/>
    <n v="55.0940273"/>
    <n v="-8.2841456000000004"/>
    <s v="No"/>
    <x v="2"/>
    <s v="CIT Company"/>
    <n v="2124"/>
    <n v="202810"/>
    <s v="No"/>
    <m/>
    <m/>
    <m/>
    <m/>
    <m/>
    <m/>
    <m/>
    <m/>
    <m/>
    <x v="0"/>
    <s v="IE041DL"/>
    <s v="DL"/>
    <s v="537032 2124"/>
    <m/>
    <m/>
    <m/>
    <x v="1"/>
    <s v="IE041"/>
    <x v="1"/>
  </r>
  <r>
    <n v="100509"/>
    <d v="2026-03-31T00:00:00"/>
    <n v="537032"/>
    <x v="3009"/>
    <x v="2107"/>
    <x v="2073"/>
    <n v="53.345723700000001"/>
    <n v="-6.2729495000000002"/>
    <s v="No"/>
    <x v="2"/>
    <s v="CIT Company"/>
    <n v="2004"/>
    <n v="181520"/>
    <s v="No"/>
    <m/>
    <m/>
    <m/>
    <m/>
    <m/>
    <m/>
    <m/>
    <m/>
    <m/>
    <x v="0"/>
    <s v="IE061DN"/>
    <s v="DN"/>
    <s v="537032 2004"/>
    <m/>
    <m/>
    <m/>
    <x v="0"/>
    <s v="IE061"/>
    <x v="0"/>
  </r>
  <r>
    <n v="100509"/>
    <d v="2026-03-31T00:00:00"/>
    <n v="537032"/>
    <x v="3010"/>
    <x v="2108"/>
    <x v="2074"/>
    <n v="52.1476179"/>
    <n v="-6.9930941999999998"/>
    <s v="No"/>
    <x v="0"/>
    <s v="CIT Company"/>
    <n v="2291"/>
    <n v="279050"/>
    <s v="No"/>
    <m/>
    <m/>
    <m/>
    <m/>
    <m/>
    <m/>
    <m/>
    <m/>
    <m/>
    <x v="0"/>
    <s v="IE052WD"/>
    <s v="WD"/>
    <s v="537032 2291"/>
    <m/>
    <m/>
    <m/>
    <x v="6"/>
    <s v="IE052"/>
    <x v="3"/>
  </r>
  <r>
    <n v="100509"/>
    <d v="2026-03-31T00:00:00"/>
    <n v="537032"/>
    <x v="3011"/>
    <x v="2109"/>
    <x v="2075"/>
    <n v="54.983816400000002"/>
    <n v="-8.4263752000000007"/>
    <s v="No"/>
    <x v="0"/>
    <s v="CIT Company"/>
    <n v="2095"/>
    <n v="244070"/>
    <s v="No"/>
    <m/>
    <m/>
    <m/>
    <m/>
    <m/>
    <m/>
    <m/>
    <m/>
    <m/>
    <x v="0"/>
    <s v="IE041DL"/>
    <s v="DL"/>
    <s v="537032 2095"/>
    <m/>
    <m/>
    <m/>
    <x v="1"/>
    <s v="IE041"/>
    <x v="1"/>
  </r>
  <r>
    <n v="100509"/>
    <d v="2026-03-31T00:00:00"/>
    <n v="537032"/>
    <x v="3012"/>
    <x v="2110"/>
    <x v="2076"/>
    <n v="55.176272599999997"/>
    <n v="-7.7861913999999999"/>
    <s v="No"/>
    <x v="0"/>
    <s v="CIT Company"/>
    <n v="2834"/>
    <n v="332170"/>
    <s v="No"/>
    <m/>
    <m/>
    <m/>
    <m/>
    <m/>
    <m/>
    <m/>
    <m/>
    <m/>
    <x v="0"/>
    <s v="IE041DL"/>
    <s v="DL"/>
    <s v="537032 2834"/>
    <m/>
    <m/>
    <m/>
    <x v="1"/>
    <s v="IE041"/>
    <x v="1"/>
  </r>
  <r>
    <n v="100509"/>
    <d v="2026-03-31T00:00:00"/>
    <n v="537032"/>
    <x v="3013"/>
    <x v="2111"/>
    <x v="2077"/>
    <n v="53.337467400000001"/>
    <n v="-6.2728802999999997"/>
    <s v="No"/>
    <x v="2"/>
    <s v="CIT Company"/>
    <n v="4032"/>
    <n v="405450"/>
    <s v="No"/>
    <m/>
    <m/>
    <m/>
    <m/>
    <m/>
    <m/>
    <m/>
    <m/>
    <m/>
    <x v="0"/>
    <s v="IE061DN"/>
    <s v="DN"/>
    <s v="537032 4032"/>
    <m/>
    <m/>
    <m/>
    <x v="0"/>
    <s v="IE061"/>
    <x v="0"/>
  </r>
  <r>
    <n v="100509"/>
    <d v="2026-03-31T00:00:00"/>
    <n v="537032"/>
    <x v="3014"/>
    <x v="2112"/>
    <x v="2078"/>
    <n v="53.280049200000001"/>
    <n v="-9.0217053000000007"/>
    <s v="No"/>
    <x v="2"/>
    <s v="CIT Company"/>
    <n v="477"/>
    <n v="50620"/>
    <s v="No"/>
    <m/>
    <m/>
    <m/>
    <m/>
    <m/>
    <m/>
    <m/>
    <m/>
    <m/>
    <x v="0"/>
    <s v="IE042GY"/>
    <s v="GY"/>
    <s v="537032 477"/>
    <m/>
    <m/>
    <m/>
    <x v="5"/>
    <s v="IE042"/>
    <x v="5"/>
  </r>
  <r>
    <n v="100509"/>
    <d v="2026-03-31T00:00:00"/>
    <n v="537032"/>
    <x v="3015"/>
    <x v="2113"/>
    <x v="2079"/>
    <n v="53.353735399999998"/>
    <n v="-6.2592632999999998"/>
    <s v="No"/>
    <x v="2"/>
    <s v="CIT Company"/>
    <n v="6790"/>
    <n v="658230"/>
    <s v="No"/>
    <m/>
    <m/>
    <m/>
    <m/>
    <m/>
    <m/>
    <m/>
    <m/>
    <m/>
    <x v="0"/>
    <s v="IE061DN"/>
    <s v="DN"/>
    <s v="537032 6790"/>
    <m/>
    <m/>
    <m/>
    <x v="0"/>
    <s v="IE061"/>
    <x v="0"/>
  </r>
  <r>
    <n v="100509"/>
    <d v="2026-03-31T00:00:00"/>
    <n v="537032"/>
    <x v="3016"/>
    <x v="2114"/>
    <x v="2080"/>
    <n v="53.275798700000003"/>
    <n v="-6.3304578999999999"/>
    <s v="No"/>
    <x v="2"/>
    <s v="CIT Company"/>
    <n v="7130"/>
    <n v="808040"/>
    <s v="No"/>
    <m/>
    <m/>
    <m/>
    <m/>
    <m/>
    <m/>
    <m/>
    <m/>
    <m/>
    <x v="0"/>
    <s v="IE061DN"/>
    <s v="DN"/>
    <s v="537032 7130"/>
    <m/>
    <m/>
    <m/>
    <x v="0"/>
    <s v="IE061"/>
    <x v="0"/>
  </r>
  <r>
    <n v="100509"/>
    <d v="2026-03-31T00:00:00"/>
    <n v="537032"/>
    <x v="3017"/>
    <x v="2115"/>
    <x v="2081"/>
    <n v="53.274827299999998"/>
    <n v="-6.345135"/>
    <s v="No"/>
    <x v="2"/>
    <s v="CIT Company"/>
    <n v="7730"/>
    <n v="779920"/>
    <s v="No"/>
    <m/>
    <m/>
    <m/>
    <m/>
    <m/>
    <m/>
    <m/>
    <m/>
    <m/>
    <x v="0"/>
    <s v="IE061DN"/>
    <s v="DN"/>
    <s v="537032 7730"/>
    <m/>
    <m/>
    <m/>
    <x v="0"/>
    <s v="IE061"/>
    <x v="0"/>
  </r>
  <r>
    <n v="100509"/>
    <d v="2026-03-31T00:00:00"/>
    <n v="537032"/>
    <x v="3018"/>
    <x v="2116"/>
    <x v="2082"/>
    <n v="53.1149816"/>
    <n v="-9.1502517000000001"/>
    <s v="No"/>
    <x v="2"/>
    <s v="CIT Company"/>
    <n v="630"/>
    <n v="75370"/>
    <s v="No"/>
    <m/>
    <m/>
    <m/>
    <m/>
    <m/>
    <m/>
    <m/>
    <m/>
    <m/>
    <x v="0"/>
    <s v="IE051CE"/>
    <s v="CE"/>
    <s v="537032 630"/>
    <m/>
    <m/>
    <m/>
    <x v="8"/>
    <s v="IE051"/>
    <x v="4"/>
  </r>
  <r>
    <n v="100509"/>
    <d v="2026-03-31T00:00:00"/>
    <n v="537032"/>
    <x v="3019"/>
    <x v="2117"/>
    <x v="2083"/>
    <n v="53.275146100000001"/>
    <n v="-9.0528250000000003"/>
    <s v="No"/>
    <x v="2"/>
    <s v="CIT Company"/>
    <n v="4807"/>
    <n v="252820"/>
    <s v="No"/>
    <m/>
    <m/>
    <m/>
    <m/>
    <m/>
    <m/>
    <m/>
    <m/>
    <m/>
    <x v="0"/>
    <s v="IE042GY"/>
    <s v="GY"/>
    <s v="537032 4807"/>
    <m/>
    <m/>
    <m/>
    <x v="5"/>
    <s v="IE042"/>
    <x v="5"/>
  </r>
  <r>
    <n v="100509"/>
    <d v="2026-03-31T00:00:00"/>
    <n v="537032"/>
    <x v="3020"/>
    <x v="2118"/>
    <x v="2084"/>
    <n v="52.139391199999999"/>
    <n v="-10.2751786"/>
    <s v="No"/>
    <x v="0"/>
    <s v="CIT Company"/>
    <n v="817"/>
    <n v="95110"/>
    <s v="No"/>
    <m/>
    <m/>
    <m/>
    <m/>
    <m/>
    <m/>
    <m/>
    <m/>
    <m/>
    <x v="0"/>
    <s v="IE053KY"/>
    <s v="KY"/>
    <s v="537032 817"/>
    <m/>
    <m/>
    <m/>
    <x v="18"/>
    <s v="IE053"/>
    <x v="2"/>
  </r>
  <r>
    <n v="100509"/>
    <d v="2026-03-31T00:00:00"/>
    <n v="537032"/>
    <x v="3021"/>
    <x v="2119"/>
    <x v="2085"/>
    <n v="53.587922060399997"/>
    <n v="-6.1884125720999998"/>
    <s v="No"/>
    <x v="2"/>
    <s v="CIT Company"/>
    <n v="6322"/>
    <n v="695320"/>
    <s v="No"/>
    <m/>
    <m/>
    <m/>
    <m/>
    <m/>
    <m/>
    <m/>
    <m/>
    <m/>
    <x v="0"/>
    <s v="IE061DN"/>
    <s v="DN"/>
    <s v="537032 6322"/>
    <m/>
    <m/>
    <m/>
    <x v="0"/>
    <s v="IE061"/>
    <x v="0"/>
  </r>
  <r>
    <n v="100509"/>
    <d v="2026-03-31T00:00:00"/>
    <n v="537032"/>
    <x v="3022"/>
    <x v="2120"/>
    <x v="2086"/>
    <n v="54.286224500000003"/>
    <n v="-8.9612104000000006"/>
    <s v="No"/>
    <x v="0"/>
    <s v="CIT Company"/>
    <n v="2909"/>
    <n v="247370"/>
    <s v="No"/>
    <m/>
    <m/>
    <m/>
    <m/>
    <m/>
    <m/>
    <m/>
    <m/>
    <m/>
    <x v="0"/>
    <s v="IE041SO"/>
    <s v="SO"/>
    <s v="537032 2909"/>
    <m/>
    <m/>
    <m/>
    <x v="20"/>
    <s v="IE041"/>
    <x v="1"/>
  </r>
  <r>
    <n v="100509"/>
    <d v="2026-03-31T00:00:00"/>
    <n v="537032"/>
    <x v="3023"/>
    <x v="2121"/>
    <x v="2087"/>
    <n v="53.540545600000002"/>
    <n v="-9.2862091000000007"/>
    <s v="No"/>
    <x v="2"/>
    <s v="CIT Company"/>
    <n v="606"/>
    <n v="63440"/>
    <s v="No"/>
    <m/>
    <m/>
    <m/>
    <m/>
    <m/>
    <m/>
    <m/>
    <m/>
    <m/>
    <x v="0"/>
    <s v="IE042MO"/>
    <s v="MO"/>
    <s v="537032 606"/>
    <m/>
    <m/>
    <m/>
    <x v="16"/>
    <s v="IE042"/>
    <x v="5"/>
  </r>
  <r>
    <n v="100509"/>
    <d v="2026-03-31T00:00:00"/>
    <n v="537032"/>
    <x v="3024"/>
    <x v="2122"/>
    <x v="2088"/>
    <n v="53.348107800000001"/>
    <n v="-6.2655399000000003"/>
    <s v="No"/>
    <x v="2"/>
    <s v="CIT Company"/>
    <n v="7015"/>
    <n v="796600"/>
    <s v="No"/>
    <m/>
    <m/>
    <m/>
    <m/>
    <m/>
    <m/>
    <m/>
    <m/>
    <m/>
    <x v="0"/>
    <s v="IE061DN"/>
    <s v="DN"/>
    <s v="537032 7015"/>
    <m/>
    <m/>
    <m/>
    <x v="0"/>
    <s v="IE061"/>
    <x v="0"/>
  </r>
  <r>
    <n v="100509"/>
    <d v="2026-03-31T00:00:00"/>
    <n v="537032"/>
    <x v="3025"/>
    <x v="2122"/>
    <x v="2088"/>
    <n v="53.348107800000001"/>
    <n v="-6.2655399000000003"/>
    <s v="No"/>
    <x v="2"/>
    <s v="CIT Company"/>
    <n v="518"/>
    <n v="63230"/>
    <s v="No"/>
    <m/>
    <m/>
    <m/>
    <m/>
    <m/>
    <m/>
    <m/>
    <m/>
    <m/>
    <x v="0"/>
    <s v="IE061DN"/>
    <s v="DN"/>
    <s v="537032 518"/>
    <m/>
    <m/>
    <m/>
    <x v="0"/>
    <s v="IE061"/>
    <x v="0"/>
  </r>
  <r>
    <n v="100509"/>
    <d v="2026-03-31T00:00:00"/>
    <n v="537032"/>
    <x v="3026"/>
    <x v="2123"/>
    <x v="2089"/>
    <n v="51.622985399999997"/>
    <n v="-8.8899573000000007"/>
    <s v="No"/>
    <x v="0"/>
    <s v="CIT Company"/>
    <n v="2340"/>
    <n v="204880"/>
    <s v="No"/>
    <m/>
    <m/>
    <m/>
    <m/>
    <m/>
    <m/>
    <m/>
    <m/>
    <m/>
    <x v="0"/>
    <s v="IE053CK"/>
    <s v="CK"/>
    <s v="537032 2340"/>
    <m/>
    <m/>
    <m/>
    <x v="2"/>
    <s v="IE053"/>
    <x v="2"/>
  </r>
  <r>
    <n v="100509"/>
    <d v="2026-03-31T00:00:00"/>
    <n v="537032"/>
    <x v="3027"/>
    <x v="2124"/>
    <x v="2090"/>
    <n v="55.2037841"/>
    <n v="-6.9800180000000003"/>
    <s v="No"/>
    <x v="2"/>
    <s v="CIT Company"/>
    <n v="721"/>
    <n v="74090"/>
    <s v="No"/>
    <m/>
    <m/>
    <m/>
    <m/>
    <m/>
    <m/>
    <m/>
    <m/>
    <m/>
    <x v="0"/>
    <s v="IE041DL"/>
    <s v="DL"/>
    <s v="537032 721"/>
    <m/>
    <m/>
    <m/>
    <x v="1"/>
    <s v="IE041"/>
    <x v="1"/>
  </r>
  <r>
    <n v="100509"/>
    <d v="2026-03-31T00:00:00"/>
    <n v="537032"/>
    <x v="3028"/>
    <x v="2125"/>
    <x v="2091"/>
    <n v="53.345792699999997"/>
    <n v="-6.2608798999999999"/>
    <s v="No"/>
    <x v="2"/>
    <s v="CIT Company"/>
    <n v="347"/>
    <n v="43880"/>
    <s v="No"/>
    <m/>
    <m/>
    <m/>
    <m/>
    <m/>
    <m/>
    <m/>
    <m/>
    <m/>
    <x v="0"/>
    <s v="IE061DN"/>
    <s v="DN"/>
    <s v="537032 347"/>
    <m/>
    <m/>
    <m/>
    <x v="0"/>
    <s v="IE061"/>
    <x v="0"/>
  </r>
  <r>
    <n v="100509"/>
    <d v="2026-03-31T00:00:00"/>
    <n v="537032"/>
    <x v="3029"/>
    <x v="2126"/>
    <x v="2092"/>
    <n v="55.056067599999999"/>
    <n v="-7.8288564999999997"/>
    <s v="No"/>
    <x v="2"/>
    <s v="CIT Company"/>
    <n v="2581"/>
    <n v="320140"/>
    <s v="No"/>
    <m/>
    <m/>
    <m/>
    <m/>
    <m/>
    <m/>
    <m/>
    <m/>
    <m/>
    <x v="0"/>
    <s v="IE041DL"/>
    <s v="DL"/>
    <s v="537032 2581"/>
    <m/>
    <m/>
    <m/>
    <x v="1"/>
    <s v="IE041"/>
    <x v="1"/>
  </r>
  <r>
    <n v="100509"/>
    <d v="2026-03-31T00:00:00"/>
    <n v="537032"/>
    <x v="3030"/>
    <x v="2127"/>
    <x v="2093"/>
    <n v="53.6962726"/>
    <n v="-7.6088468999999996"/>
    <s v="No"/>
    <x v="0"/>
    <s v="CIT Company"/>
    <n v="8740"/>
    <n v="998980"/>
    <s v="No"/>
    <m/>
    <m/>
    <m/>
    <m/>
    <m/>
    <m/>
    <m/>
    <m/>
    <m/>
    <x v="0"/>
    <s v="IE063LD"/>
    <s v="LD"/>
    <s v="537032 8740"/>
    <m/>
    <m/>
    <m/>
    <x v="12"/>
    <s v="IE063"/>
    <x v="7"/>
  </r>
  <r>
    <n v="100509"/>
    <d v="2026-03-31T00:00:00"/>
    <n v="537032"/>
    <x v="3031"/>
    <x v="2128"/>
    <x v="2094"/>
    <n v="53.2732308"/>
    <n v="-9.0488829000000006"/>
    <s v="No"/>
    <x v="2"/>
    <s v="CIT Company"/>
    <n v="500"/>
    <n v="39270"/>
    <s v="No"/>
    <m/>
    <m/>
    <m/>
    <m/>
    <m/>
    <m/>
    <m/>
    <m/>
    <m/>
    <x v="0"/>
    <s v="IE042GY"/>
    <s v="GY"/>
    <s v="537032 500"/>
    <m/>
    <m/>
    <m/>
    <x v="5"/>
    <s v="IE042"/>
    <x v="5"/>
  </r>
  <r>
    <n v="100509"/>
    <d v="2026-03-31T00:00:00"/>
    <n v="537032"/>
    <x v="3032"/>
    <x v="2129"/>
    <x v="2095"/>
    <n v="51.898699999999998"/>
    <n v="-8.4752851000000007"/>
    <s v="No"/>
    <x v="2"/>
    <s v="CIT Company"/>
    <n v="1465"/>
    <n v="106680"/>
    <s v="No"/>
    <m/>
    <m/>
    <m/>
    <m/>
    <m/>
    <m/>
    <m/>
    <m/>
    <m/>
    <x v="0"/>
    <s v="IE053CK"/>
    <s v="CK"/>
    <s v="537032 1465"/>
    <m/>
    <m/>
    <m/>
    <x v="2"/>
    <s v="IE053"/>
    <x v="2"/>
  </r>
  <r>
    <n v="100509"/>
    <d v="2026-03-31T00:00:00"/>
    <n v="537032"/>
    <x v="3033"/>
    <x v="2130"/>
    <x v="2096"/>
    <n v="55.1166901"/>
    <n v="-8.1406606000000004"/>
    <s v="No"/>
    <x v="0"/>
    <s v="CIT Company"/>
    <n v="2572"/>
    <n v="264770"/>
    <s v="No"/>
    <m/>
    <m/>
    <m/>
    <m/>
    <m/>
    <m/>
    <m/>
    <m/>
    <m/>
    <x v="0"/>
    <s v="IE041DL"/>
    <s v="DL"/>
    <s v="537032 2572"/>
    <m/>
    <m/>
    <m/>
    <x v="1"/>
    <s v="IE041"/>
    <x v="1"/>
  </r>
  <r>
    <n v="100509"/>
    <d v="2026-03-31T00:00:00"/>
    <n v="537032"/>
    <x v="3034"/>
    <x v="2131"/>
    <x v="2097"/>
    <n v="51.901955000000001"/>
    <n v="-8.4708117999999999"/>
    <s v="No"/>
    <x v="0"/>
    <s v="CIT Company"/>
    <n v="5177"/>
    <n v="569200"/>
    <s v="No"/>
    <m/>
    <m/>
    <m/>
    <m/>
    <m/>
    <m/>
    <m/>
    <m/>
    <m/>
    <x v="0"/>
    <s v="IE053CK"/>
    <s v="CK"/>
    <s v="537032 5177"/>
    <m/>
    <m/>
    <m/>
    <x v="2"/>
    <s v="IE053"/>
    <x v="2"/>
  </r>
  <r>
    <n v="100509"/>
    <d v="2026-03-31T00:00:00"/>
    <n v="537032"/>
    <x v="3035"/>
    <x v="2132"/>
    <x v="2098"/>
    <n v="52.258365599999998"/>
    <n v="-7.1119553"/>
    <s v="No"/>
    <x v="0"/>
    <s v="CIT Company"/>
    <n v="6944"/>
    <n v="571690"/>
    <s v="No"/>
    <m/>
    <m/>
    <m/>
    <m/>
    <m/>
    <m/>
    <m/>
    <m/>
    <m/>
    <x v="0"/>
    <s v="IE052WD"/>
    <s v="WD"/>
    <s v="537032 6944"/>
    <m/>
    <m/>
    <m/>
    <x v="6"/>
    <s v="IE052"/>
    <x v="3"/>
  </r>
  <r>
    <n v="100509"/>
    <d v="2026-03-31T00:00:00"/>
    <n v="537032"/>
    <x v="3036"/>
    <x v="2133"/>
    <x v="2099"/>
    <n v="51.917367499999997"/>
    <n v="-8.1794031"/>
    <s v="No"/>
    <x v="2"/>
    <s v="CIT Company"/>
    <n v="3743"/>
    <n v="425010"/>
    <s v="No"/>
    <m/>
    <m/>
    <m/>
    <m/>
    <m/>
    <m/>
    <m/>
    <m/>
    <m/>
    <x v="0"/>
    <s v="IE053CK"/>
    <s v="CK"/>
    <s v="537032 3743"/>
    <m/>
    <m/>
    <m/>
    <x v="2"/>
    <s v="IE053"/>
    <x v="2"/>
  </r>
  <r>
    <n v="100509"/>
    <d v="2026-03-31T00:00:00"/>
    <n v="537032"/>
    <x v="3037"/>
    <x v="2134"/>
    <x v="2100"/>
    <n v="53.414089400000002"/>
    <n v="-6.3650285000000002"/>
    <s v="No"/>
    <x v="2"/>
    <s v="CIT Company"/>
    <n v="4330"/>
    <n v="494520"/>
    <s v="No"/>
    <m/>
    <m/>
    <m/>
    <m/>
    <m/>
    <m/>
    <m/>
    <m/>
    <m/>
    <x v="0"/>
    <s v="IE061DN"/>
    <s v="DN"/>
    <s v="537032 4330"/>
    <m/>
    <m/>
    <m/>
    <x v="0"/>
    <s v="IE061"/>
    <x v="0"/>
  </r>
  <r>
    <n v="100509"/>
    <d v="2026-03-31T00:00:00"/>
    <n v="537032"/>
    <x v="3038"/>
    <x v="2135"/>
    <x v="2101"/>
    <n v="53.383027300000002"/>
    <n v="-6.2767029000000001"/>
    <s v="No"/>
    <x v="2"/>
    <s v="CIT Company"/>
    <n v="5467"/>
    <n v="582870"/>
    <s v="No"/>
    <m/>
    <m/>
    <m/>
    <m/>
    <m/>
    <m/>
    <m/>
    <m/>
    <m/>
    <x v="0"/>
    <s v="IE061DN"/>
    <s v="DN"/>
    <s v="537032 5467"/>
    <m/>
    <m/>
    <m/>
    <x v="0"/>
    <s v="IE061"/>
    <x v="0"/>
  </r>
  <r>
    <n v="100509"/>
    <d v="2026-03-31T00:00:00"/>
    <n v="537032"/>
    <x v="3039"/>
    <x v="2136"/>
    <x v="2102"/>
    <n v="53.3959306"/>
    <n v="-6.1884341000000003"/>
    <s v="No"/>
    <x v="2"/>
    <s v="CIT Company"/>
    <n v="11712"/>
    <n v="1180790"/>
    <s v="No"/>
    <m/>
    <m/>
    <m/>
    <m/>
    <m/>
    <m/>
    <m/>
    <m/>
    <m/>
    <x v="0"/>
    <s v="IE061DN"/>
    <s v="DN"/>
    <s v="537032 11712"/>
    <m/>
    <m/>
    <m/>
    <x v="0"/>
    <s v="IE061"/>
    <x v="0"/>
  </r>
  <r>
    <n v="100509"/>
    <d v="2026-03-31T00:00:00"/>
    <n v="537032"/>
    <x v="3040"/>
    <x v="2137"/>
    <x v="2103"/>
    <n v="54.873940356200002"/>
    <n v="-7.5997702209"/>
    <s v="No"/>
    <x v="0"/>
    <s v="CIT Company"/>
    <n v="6385"/>
    <n v="690670"/>
    <s v="No"/>
    <m/>
    <m/>
    <m/>
    <m/>
    <m/>
    <m/>
    <m/>
    <m/>
    <m/>
    <x v="0"/>
    <s v="IE041DL"/>
    <s v="DL"/>
    <s v="537032 6385"/>
    <m/>
    <m/>
    <m/>
    <x v="1"/>
    <s v="IE041"/>
    <x v="1"/>
  </r>
  <r>
    <n v="100509"/>
    <d v="2026-03-31T00:00:00"/>
    <n v="537032"/>
    <x v="3041"/>
    <x v="2138"/>
    <x v="2104"/>
    <n v="53.377533800000002"/>
    <n v="-6.2462287999999999"/>
    <s v="No"/>
    <x v="2"/>
    <s v="CIT Company"/>
    <n v="3051"/>
    <n v="356850"/>
    <s v="No"/>
    <m/>
    <m/>
    <m/>
    <m/>
    <m/>
    <m/>
    <m/>
    <m/>
    <m/>
    <x v="0"/>
    <s v="IE061DN"/>
    <s v="DN"/>
    <s v="537032 3051"/>
    <m/>
    <m/>
    <m/>
    <x v="0"/>
    <s v="IE061"/>
    <x v="0"/>
  </r>
  <r>
    <n v="100509"/>
    <d v="2026-03-31T00:00:00"/>
    <n v="537032"/>
    <x v="3042"/>
    <x v="2139"/>
    <x v="2105"/>
    <n v="52.141007199999997"/>
    <n v="-10.267621500000001"/>
    <s v="No"/>
    <x v="0"/>
    <s v="CIT Company"/>
    <n v="645"/>
    <n v="57310"/>
    <s v="No"/>
    <m/>
    <m/>
    <m/>
    <m/>
    <m/>
    <m/>
    <m/>
    <m/>
    <m/>
    <x v="0"/>
    <s v="IE053KY"/>
    <s v="KY"/>
    <s v="537032 645"/>
    <m/>
    <m/>
    <m/>
    <x v="18"/>
    <s v="IE053"/>
    <x v="2"/>
  </r>
  <r>
    <n v="100509"/>
    <d v="2026-03-31T00:00:00"/>
    <n v="537032"/>
    <x v="3043"/>
    <x v="2140"/>
    <x v="2106"/>
    <n v="53.226846100000003"/>
    <n v="-8.7311733999999994"/>
    <s v="No"/>
    <x v="2"/>
    <s v="CIT Company"/>
    <n v="7137"/>
    <n v="778450"/>
    <s v="No"/>
    <m/>
    <m/>
    <m/>
    <m/>
    <m/>
    <m/>
    <m/>
    <m/>
    <m/>
    <x v="0"/>
    <s v="IE042GY"/>
    <s v="GY"/>
    <s v="537032 7137"/>
    <m/>
    <m/>
    <m/>
    <x v="5"/>
    <s v="IE042"/>
    <x v="5"/>
  </r>
  <r>
    <n v="100509"/>
    <d v="2026-03-31T00:00:00"/>
    <n v="537032"/>
    <x v="3044"/>
    <x v="2141"/>
    <x v="2107"/>
    <n v="54.467872900000003"/>
    <n v="-8.3288668000000001"/>
    <s v="No"/>
    <x v="2"/>
    <s v="CIT Company"/>
    <n v="2149"/>
    <n v="231410"/>
    <s v="No"/>
    <m/>
    <m/>
    <m/>
    <m/>
    <m/>
    <m/>
    <m/>
    <m/>
    <m/>
    <x v="0"/>
    <s v="IE041LM"/>
    <s v="LM"/>
    <s v="537032 2149"/>
    <m/>
    <m/>
    <m/>
    <x v="17"/>
    <s v="IE041"/>
    <x v="1"/>
  </r>
  <r>
    <n v="100509"/>
    <d v="2026-03-31T00:00:00"/>
    <n v="537032"/>
    <x v="3045"/>
    <x v="2142"/>
    <x v="2108"/>
    <n v="52.829594"/>
    <n v="-8.9963049000000002"/>
    <s v="No"/>
    <x v="0"/>
    <s v="CIT Company"/>
    <n v="5934"/>
    <n v="674130"/>
    <s v="No"/>
    <m/>
    <m/>
    <m/>
    <m/>
    <m/>
    <m/>
    <m/>
    <m/>
    <m/>
    <x v="0"/>
    <s v="IE051CE"/>
    <s v="CE"/>
    <s v="537032 5934"/>
    <m/>
    <m/>
    <m/>
    <x v="8"/>
    <s v="IE051"/>
    <x v="4"/>
  </r>
  <r>
    <n v="100509"/>
    <d v="2026-03-31T00:00:00"/>
    <n v="537032"/>
    <x v="3046"/>
    <x v="2143"/>
    <x v="2109"/>
    <n v="54.477997500000001"/>
    <n v="-8.2794582999999999"/>
    <s v="No"/>
    <x v="2"/>
    <s v="CIT Company"/>
    <n v="513"/>
    <n v="59670"/>
    <s v="No"/>
    <m/>
    <m/>
    <m/>
    <m/>
    <m/>
    <m/>
    <m/>
    <m/>
    <m/>
    <x v="0"/>
    <s v="IE041DL"/>
    <s v="DL"/>
    <s v="537032 513"/>
    <m/>
    <m/>
    <m/>
    <x v="1"/>
    <s v="IE041"/>
    <x v="1"/>
  </r>
  <r>
    <n v="100509"/>
    <d v="2026-03-31T00:00:00"/>
    <n v="537032"/>
    <x v="3047"/>
    <x v="2144"/>
    <x v="2110"/>
    <n v="52.040117920100002"/>
    <n v="-9.6313641127"/>
    <s v="No"/>
    <x v="2"/>
    <s v="CIT Company"/>
    <n v="57"/>
    <n v="7360"/>
    <s v="No"/>
    <m/>
    <m/>
    <m/>
    <m/>
    <m/>
    <m/>
    <m/>
    <m/>
    <m/>
    <x v="0"/>
    <s v="IE053KY"/>
    <s v="KY"/>
    <s v="537032 57"/>
    <m/>
    <m/>
    <m/>
    <x v="18"/>
    <s v="IE053"/>
    <x v="2"/>
  </r>
  <r>
    <n v="100509"/>
    <d v="2026-03-31T00:00:00"/>
    <n v="537032"/>
    <x v="3048"/>
    <x v="2145"/>
    <x v="2111"/>
    <n v="53.932629728099997"/>
    <n v="-9.9237117308999991"/>
    <s v="No"/>
    <x v="2"/>
    <s v="CIT Company"/>
    <n v="724"/>
    <n v="106960"/>
    <s v="No"/>
    <m/>
    <m/>
    <m/>
    <m/>
    <m/>
    <m/>
    <m/>
    <m/>
    <m/>
    <x v="0"/>
    <s v="IE042MO"/>
    <s v="MO"/>
    <s v="537032 724"/>
    <m/>
    <m/>
    <m/>
    <x v="16"/>
    <s v="IE042"/>
    <x v="5"/>
  </r>
  <r>
    <n v="100509"/>
    <d v="2026-03-31T00:00:00"/>
    <n v="537032"/>
    <x v="3049"/>
    <x v="2146"/>
    <x v="2112"/>
    <n v="53.138953299999997"/>
    <n v="-8.9412661999999994"/>
    <s v="No"/>
    <x v="2"/>
    <s v="CIT Company"/>
    <n v="2298"/>
    <n v="247750"/>
    <s v="No"/>
    <m/>
    <m/>
    <m/>
    <m/>
    <m/>
    <m/>
    <m/>
    <m/>
    <m/>
    <x v="0"/>
    <s v="IE042GY"/>
    <s v="GY"/>
    <s v="537032 2298"/>
    <m/>
    <m/>
    <m/>
    <x v="5"/>
    <s v="IE042"/>
    <x v="5"/>
  </r>
  <r>
    <n v="100509"/>
    <d v="2026-03-31T00:00:00"/>
    <n v="537032"/>
    <x v="3050"/>
    <x v="2147"/>
    <x v="2113"/>
    <n v="53.348451581799999"/>
    <n v="-6.2479334446000001"/>
    <s v="No"/>
    <x v="2"/>
    <s v="CIT Company"/>
    <n v="1632"/>
    <n v="179490"/>
    <s v="No"/>
    <m/>
    <m/>
    <m/>
    <m/>
    <m/>
    <m/>
    <m/>
    <m/>
    <m/>
    <x v="0"/>
    <s v="IE061DN"/>
    <s v="DN"/>
    <s v="537032 1632"/>
    <m/>
    <m/>
    <m/>
    <x v="0"/>
    <s v="IE061"/>
    <x v="0"/>
  </r>
  <r>
    <n v="100509"/>
    <d v="2026-03-31T00:00:00"/>
    <n v="537032"/>
    <x v="3051"/>
    <x v="2148"/>
    <x v="2114"/>
    <n v="53.6792759"/>
    <n v="-7.2975814999999997"/>
    <s v="No"/>
    <x v="0"/>
    <s v="CIT Company"/>
    <n v="6923"/>
    <n v="833830"/>
    <s v="No"/>
    <m/>
    <m/>
    <m/>
    <m/>
    <m/>
    <m/>
    <m/>
    <m/>
    <m/>
    <x v="0"/>
    <s v="IE063WH"/>
    <s v="WH"/>
    <s v="537032 6923"/>
    <m/>
    <m/>
    <m/>
    <x v="25"/>
    <s v="IE063"/>
    <x v="7"/>
  </r>
  <r>
    <n v="100509"/>
    <d v="2026-03-31T00:00:00"/>
    <n v="537032"/>
    <x v="3052"/>
    <x v="2149"/>
    <x v="2115"/>
    <n v="52.544425500000003"/>
    <n v="-7.3891977000000004"/>
    <s v="No"/>
    <x v="0"/>
    <s v="CIT Company"/>
    <n v="8569"/>
    <n v="951480"/>
    <s v="No"/>
    <m/>
    <m/>
    <m/>
    <m/>
    <m/>
    <m/>
    <m/>
    <m/>
    <m/>
    <x v="0"/>
    <s v="IE052KK"/>
    <s v="KK"/>
    <s v="537032 8569"/>
    <m/>
    <m/>
    <m/>
    <x v="23"/>
    <s v="IE052"/>
    <x v="3"/>
  </r>
  <r>
    <n v="100509"/>
    <d v="2026-03-31T00:00:00"/>
    <n v="537032"/>
    <x v="3053"/>
    <x v="1578"/>
    <x v="1549"/>
    <n v="53.351663100000003"/>
    <n v="-6.2618920999999999"/>
    <s v="No"/>
    <x v="2"/>
    <s v="CIT Company"/>
    <n v="2889"/>
    <n v="245600"/>
    <s v="No"/>
    <m/>
    <m/>
    <m/>
    <m/>
    <m/>
    <m/>
    <m/>
    <m/>
    <m/>
    <x v="0"/>
    <s v="IE061DN"/>
    <s v="DN"/>
    <s v="537032 2889"/>
    <m/>
    <m/>
    <m/>
    <x v="0"/>
    <s v="IE061"/>
    <x v="0"/>
  </r>
  <r>
    <n v="100509"/>
    <d v="2026-03-31T00:00:00"/>
    <n v="537032"/>
    <x v="3054"/>
    <x v="2150"/>
    <x v="2116"/>
    <n v="53.348450028099997"/>
    <n v="-6.2479357374999998"/>
    <s v="No"/>
    <x v="2"/>
    <s v="CIT Company"/>
    <n v="91"/>
    <n v="10500"/>
    <s v="No"/>
    <m/>
    <m/>
    <m/>
    <m/>
    <m/>
    <m/>
    <m/>
    <m/>
    <m/>
    <x v="0"/>
    <s v="IE061DN"/>
    <s v="DN"/>
    <s v="537032 91"/>
    <m/>
    <m/>
    <m/>
    <x v="0"/>
    <s v="IE061"/>
    <x v="0"/>
  </r>
  <r>
    <n v="100509"/>
    <d v="2026-03-31T00:00:00"/>
    <n v="537032"/>
    <x v="3055"/>
    <x v="2151"/>
    <x v="2117"/>
    <n v="51.838169999999998"/>
    <n v="-9.8992996000000009"/>
    <s v="No"/>
    <x v="0"/>
    <s v="CIT Company"/>
    <n v="2583"/>
    <n v="297130"/>
    <s v="No"/>
    <m/>
    <m/>
    <m/>
    <m/>
    <m/>
    <m/>
    <m/>
    <m/>
    <m/>
    <x v="0"/>
    <s v="IE053KY"/>
    <s v="KY"/>
    <s v="537032 2583"/>
    <m/>
    <m/>
    <m/>
    <x v="18"/>
    <s v="IE053"/>
    <x v="2"/>
  </r>
  <r>
    <n v="100509"/>
    <d v="2026-03-31T00:00:00"/>
    <n v="537032"/>
    <x v="3056"/>
    <x v="2152"/>
    <x v="2118"/>
    <n v="55.083260699999997"/>
    <n v="-7.6853590000000001"/>
    <s v="No"/>
    <x v="0"/>
    <s v="CIT Company"/>
    <n v="4218"/>
    <n v="546240"/>
    <s v="No"/>
    <m/>
    <m/>
    <m/>
    <m/>
    <m/>
    <m/>
    <m/>
    <m/>
    <m/>
    <x v="0"/>
    <s v="IE041DL"/>
    <s v="DL"/>
    <s v="537032 4218"/>
    <m/>
    <m/>
    <m/>
    <x v="1"/>
    <s v="IE041"/>
    <x v="1"/>
  </r>
  <r>
    <n v="100509"/>
    <d v="2026-03-31T00:00:00"/>
    <n v="537032"/>
    <x v="3057"/>
    <x v="2153"/>
    <x v="2119"/>
    <n v="55.08744222"/>
    <n v="-7.6980484999999996"/>
    <s v="No"/>
    <x v="0"/>
    <s v="CIT Company"/>
    <n v="1257"/>
    <n v="126060"/>
    <s v="No"/>
    <m/>
    <m/>
    <m/>
    <m/>
    <m/>
    <m/>
    <m/>
    <m/>
    <m/>
    <x v="0"/>
    <s v="IE041DL"/>
    <s v="DL"/>
    <s v="537032 1257"/>
    <m/>
    <m/>
    <m/>
    <x v="1"/>
    <s v="IE041"/>
    <x v="1"/>
  </r>
  <r>
    <n v="100509"/>
    <d v="2026-03-31T00:00:00"/>
    <n v="537032"/>
    <x v="3058"/>
    <x v="2154"/>
    <x v="2120"/>
    <n v="55.030646449999999"/>
    <n v="-7.7801956429999999"/>
    <s v="No"/>
    <x v="0"/>
    <s v="CIT Company"/>
    <n v="1710"/>
    <n v="171570"/>
    <s v="No"/>
    <m/>
    <m/>
    <m/>
    <m/>
    <m/>
    <m/>
    <m/>
    <m/>
    <m/>
    <x v="0"/>
    <s v="IE041DL"/>
    <s v="DL"/>
    <s v="537032 1710"/>
    <m/>
    <m/>
    <m/>
    <x v="1"/>
    <s v="IE041"/>
    <x v="1"/>
  </r>
  <r>
    <n v="100509"/>
    <d v="2026-03-31T00:00:00"/>
    <n v="537032"/>
    <x v="3059"/>
    <x v="2155"/>
    <x v="2121"/>
    <n v="54.9489528959"/>
    <n v="-7.7375836533999998"/>
    <s v="No"/>
    <x v="2"/>
    <s v="CIT Company"/>
    <n v="1841"/>
    <n v="143980"/>
    <s v="No"/>
    <m/>
    <m/>
    <m/>
    <m/>
    <m/>
    <m/>
    <m/>
    <m/>
    <m/>
    <x v="0"/>
    <s v="IE041DL"/>
    <s v="DL"/>
    <s v="537032 1841"/>
    <m/>
    <m/>
    <m/>
    <x v="1"/>
    <s v="IE041"/>
    <x v="1"/>
  </r>
  <r>
    <n v="100509"/>
    <d v="2026-03-31T00:00:00"/>
    <n v="537032"/>
    <x v="3060"/>
    <x v="2156"/>
    <x v="2122"/>
    <n v="53.428406799999998"/>
    <n v="-9.3190553000000005"/>
    <s v="No"/>
    <x v="0"/>
    <s v="CIT Company"/>
    <n v="3726"/>
    <n v="420070"/>
    <s v="No"/>
    <m/>
    <m/>
    <m/>
    <m/>
    <m/>
    <m/>
    <m/>
    <m/>
    <m/>
    <x v="0"/>
    <s v="IE042GY"/>
    <s v="GY"/>
    <s v="537032 3726"/>
    <m/>
    <m/>
    <m/>
    <x v="5"/>
    <s v="IE042"/>
    <x v="5"/>
  </r>
  <r>
    <n v="100509"/>
    <d v="2026-03-31T00:00:00"/>
    <n v="537032"/>
    <x v="3061"/>
    <x v="2157"/>
    <x v="2123"/>
    <n v="53.335090000000001"/>
    <n v="-6.2576200000000002"/>
    <s v="No"/>
    <x v="2"/>
    <s v="CIT Company"/>
    <n v="231"/>
    <n v="36880"/>
    <s v="No"/>
    <m/>
    <m/>
    <m/>
    <m/>
    <m/>
    <m/>
    <m/>
    <m/>
    <m/>
    <x v="0"/>
    <s v="IE061DN"/>
    <s v="DN"/>
    <s v="537032 231"/>
    <m/>
    <m/>
    <m/>
    <x v="0"/>
    <s v="IE061"/>
    <x v="0"/>
  </r>
  <r>
    <n v="100509"/>
    <d v="2026-03-31T00:00:00"/>
    <n v="537032"/>
    <x v="3062"/>
    <x v="2158"/>
    <x v="2124"/>
    <n v="53.307286920000003"/>
    <n v="-6.6249480790000002"/>
    <s v="No"/>
    <x v="2"/>
    <s v="CIT Company"/>
    <n v="39"/>
    <n v="6340"/>
    <s v="No"/>
    <m/>
    <m/>
    <m/>
    <m/>
    <m/>
    <m/>
    <m/>
    <m/>
    <m/>
    <x v="0"/>
    <s v="IE062KE"/>
    <s v="KE"/>
    <s v="537032 39"/>
    <m/>
    <m/>
    <m/>
    <x v="10"/>
    <s v="IE062"/>
    <x v="6"/>
  </r>
  <r>
    <n v="100509"/>
    <d v="2026-03-31T00:00:00"/>
    <n v="537032"/>
    <x v="3063"/>
    <x v="2159"/>
    <x v="2125"/>
    <n v="53.007626199999997"/>
    <n v="-9.3536996000000006"/>
    <s v="No"/>
    <x v="2"/>
    <s v="CIT Company"/>
    <n v="899"/>
    <n v="108380"/>
    <s v="No"/>
    <m/>
    <m/>
    <m/>
    <m/>
    <m/>
    <m/>
    <m/>
    <m/>
    <m/>
    <x v="0"/>
    <s v="IE051CE"/>
    <s v="CE"/>
    <s v="537032 899"/>
    <m/>
    <m/>
    <m/>
    <x v="8"/>
    <s v="IE051"/>
    <x v="4"/>
  </r>
  <r>
    <n v="100509"/>
    <d v="2026-03-31T00:00:00"/>
    <n v="537032"/>
    <x v="3064"/>
    <x v="2160"/>
    <x v="2126"/>
    <n v="54.053547829999999"/>
    <n v="-8.7308981029999995"/>
    <s v="No"/>
    <x v="2"/>
    <s v="CIT Company"/>
    <n v="9909"/>
    <n v="1132590"/>
    <s v="No"/>
    <m/>
    <m/>
    <m/>
    <m/>
    <m/>
    <m/>
    <m/>
    <m/>
    <m/>
    <x v="0"/>
    <s v="IE041SO"/>
    <s v="SO"/>
    <s v="537032 9909"/>
    <m/>
    <m/>
    <m/>
    <x v="20"/>
    <s v="IE041"/>
    <x v="1"/>
  </r>
  <r>
    <n v="100509"/>
    <d v="2026-03-31T00:00:00"/>
    <n v="537032"/>
    <x v="3065"/>
    <x v="2161"/>
    <x v="2127"/>
    <n v="53.340036400000002"/>
    <n v="-6.2603891000000003"/>
    <s v="No"/>
    <x v="2"/>
    <s v="CIT Company"/>
    <n v="2600"/>
    <n v="289610"/>
    <s v="No"/>
    <m/>
    <m/>
    <m/>
    <m/>
    <m/>
    <m/>
    <m/>
    <m/>
    <m/>
    <x v="0"/>
    <s v="IE061DN"/>
    <s v="DN"/>
    <s v="537032 2600"/>
    <m/>
    <m/>
    <m/>
    <x v="0"/>
    <s v="IE061"/>
    <x v="0"/>
  </r>
  <r>
    <n v="100509"/>
    <d v="2026-03-31T00:00:00"/>
    <n v="537032"/>
    <x v="3066"/>
    <x v="2162"/>
    <x v="2127"/>
    <n v="53.340036400000002"/>
    <n v="-6.2603891000000003"/>
    <s v="No"/>
    <x v="2"/>
    <s v="CIT Company"/>
    <n v="6102"/>
    <n v="642620"/>
    <s v="No"/>
    <m/>
    <m/>
    <m/>
    <m/>
    <m/>
    <m/>
    <m/>
    <m/>
    <m/>
    <x v="0"/>
    <s v="IE061DN"/>
    <s v="DN"/>
    <s v="537032 6102"/>
    <m/>
    <m/>
    <m/>
    <x v="0"/>
    <s v="IE061"/>
    <x v="0"/>
  </r>
  <r>
    <n v="100509"/>
    <d v="2026-03-31T00:00:00"/>
    <n v="537032"/>
    <x v="3067"/>
    <x v="2163"/>
    <x v="2128"/>
    <n v="53.185287000000002"/>
    <n v="-6.1803267999999996"/>
    <s v="No"/>
    <x v="0"/>
    <s v="CIT Company"/>
    <n v="132"/>
    <n v="18340"/>
    <s v="No"/>
    <m/>
    <m/>
    <m/>
    <m/>
    <m/>
    <m/>
    <m/>
    <m/>
    <m/>
    <x v="0"/>
    <s v="IE062WW"/>
    <s v="WW"/>
    <s v="537032 132"/>
    <m/>
    <m/>
    <m/>
    <x v="11"/>
    <s v="IE062"/>
    <x v="6"/>
  </r>
  <r>
    <n v="100509"/>
    <d v="2026-03-31T00:00:00"/>
    <n v="537032"/>
    <x v="3068"/>
    <x v="2164"/>
    <x v="2129"/>
    <n v="55.192553400000001"/>
    <n v="-7.0466417999999997"/>
    <s v="No"/>
    <x v="2"/>
    <s v="CIT Company"/>
    <n v="2257"/>
    <n v="270820"/>
    <s v="No"/>
    <m/>
    <m/>
    <m/>
    <m/>
    <m/>
    <m/>
    <m/>
    <m/>
    <m/>
    <x v="0"/>
    <s v="IE041DL"/>
    <s v="DL"/>
    <s v="537032 2257"/>
    <m/>
    <m/>
    <m/>
    <x v="1"/>
    <s v="IE041"/>
    <x v="1"/>
  </r>
  <r>
    <n v="100509"/>
    <d v="2026-03-31T00:00:00"/>
    <n v="537032"/>
    <x v="3069"/>
    <x v="2165"/>
    <x v="2130"/>
    <n v="55.137398099999999"/>
    <n v="-8.0990345000000001"/>
    <s v="No"/>
    <x v="2"/>
    <s v="CIT Company"/>
    <n v="1505"/>
    <n v="142070"/>
    <s v="No"/>
    <m/>
    <m/>
    <m/>
    <m/>
    <m/>
    <m/>
    <m/>
    <m/>
    <m/>
    <x v="0"/>
    <s v="IE041DL"/>
    <s v="DL"/>
    <s v="537032 1505"/>
    <m/>
    <m/>
    <m/>
    <x v="1"/>
    <s v="IE041"/>
    <x v="1"/>
  </r>
  <r>
    <n v="100509"/>
    <d v="2026-03-31T00:00:00"/>
    <n v="537032"/>
    <x v="3070"/>
    <x v="2166"/>
    <x v="2131"/>
    <n v="54.802675399999998"/>
    <n v="-7.5919892000000004"/>
    <s v="No"/>
    <x v="2"/>
    <s v="CIT Company"/>
    <n v="4715"/>
    <n v="507610"/>
    <s v="No"/>
    <m/>
    <m/>
    <m/>
    <m/>
    <m/>
    <m/>
    <m/>
    <m/>
    <m/>
    <x v="0"/>
    <s v="IE041DL"/>
    <s v="DL"/>
    <s v="537032 4715"/>
    <m/>
    <m/>
    <m/>
    <x v="1"/>
    <s v="IE041"/>
    <x v="1"/>
  </r>
  <r>
    <n v="100509"/>
    <d v="2026-03-31T00:00:00"/>
    <n v="537032"/>
    <x v="3071"/>
    <x v="2167"/>
    <x v="2132"/>
    <n v="54.950470199999998"/>
    <n v="-8.3606353000000002"/>
    <s v="No"/>
    <x v="0"/>
    <s v="CIT Company"/>
    <n v="5564"/>
    <n v="679580"/>
    <s v="No"/>
    <m/>
    <m/>
    <m/>
    <m/>
    <m/>
    <m/>
    <m/>
    <m/>
    <m/>
    <x v="0"/>
    <s v="IE041DL"/>
    <s v="DL"/>
    <s v="537032 5564"/>
    <m/>
    <m/>
    <m/>
    <x v="1"/>
    <s v="IE041"/>
    <x v="1"/>
  </r>
  <r>
    <n v="100509"/>
    <d v="2026-03-31T00:00:00"/>
    <n v="537032"/>
    <x v="3072"/>
    <x v="2168"/>
    <x v="2133"/>
    <n v="53.355898979999999"/>
    <n v="-6.2652459900000004"/>
    <s v="No"/>
    <x v="2"/>
    <s v="CIT Company"/>
    <n v="7637"/>
    <n v="780990"/>
    <s v="No"/>
    <m/>
    <m/>
    <m/>
    <m/>
    <m/>
    <m/>
    <m/>
    <m/>
    <m/>
    <x v="0"/>
    <s v="IE061DN"/>
    <s v="DN"/>
    <s v="537032 7637"/>
    <m/>
    <m/>
    <m/>
    <x v="0"/>
    <s v="IE061"/>
    <x v="0"/>
  </r>
  <r>
    <n v="100509"/>
    <d v="2026-03-31T00:00:00"/>
    <n v="537032"/>
    <x v="3073"/>
    <x v="2169"/>
    <x v="2134"/>
    <n v="53.300857200000003"/>
    <n v="-6.1818746000000004"/>
    <s v="No"/>
    <x v="2"/>
    <s v="CIT Company"/>
    <n v="4413"/>
    <n v="562670"/>
    <s v="No"/>
    <m/>
    <m/>
    <m/>
    <m/>
    <m/>
    <m/>
    <m/>
    <m/>
    <m/>
    <x v="0"/>
    <s v="IE061DN"/>
    <s v="DN"/>
    <s v="537032 4413"/>
    <m/>
    <m/>
    <m/>
    <x v="0"/>
    <s v="IE061"/>
    <x v="0"/>
  </r>
  <r>
    <n v="100509"/>
    <d v="2026-03-31T00:00:00"/>
    <n v="537032"/>
    <x v="3074"/>
    <x v="2170"/>
    <x v="2135"/>
    <n v="52.511323590000003"/>
    <n v="-9.6723131809999998"/>
    <s v="No"/>
    <x v="0"/>
    <s v="CIT Company"/>
    <n v="2882"/>
    <n v="325070"/>
    <s v="No"/>
    <m/>
    <m/>
    <m/>
    <m/>
    <m/>
    <m/>
    <m/>
    <m/>
    <m/>
    <x v="0"/>
    <s v="IE053KY"/>
    <s v="KY"/>
    <s v="537032 2882"/>
    <m/>
    <m/>
    <m/>
    <x v="18"/>
    <s v="IE053"/>
    <x v="2"/>
  </r>
  <r>
    <n v="100509"/>
    <d v="2026-03-31T00:00:00"/>
    <n v="537032"/>
    <x v="3075"/>
    <x v="2171"/>
    <x v="1438"/>
    <n v="52.059642050000001"/>
    <n v="-9.5030415680000004"/>
    <s v="No"/>
    <x v="0"/>
    <s v="CIT Company"/>
    <n v="2095"/>
    <n v="214310"/>
    <s v="No"/>
    <m/>
    <m/>
    <m/>
    <m/>
    <m/>
    <m/>
    <m/>
    <m/>
    <m/>
    <x v="0"/>
    <s v="IE053KY"/>
    <s v="KY"/>
    <s v="537032 2095"/>
    <m/>
    <m/>
    <m/>
    <x v="18"/>
    <s v="IE053"/>
    <x v="2"/>
  </r>
  <r>
    <n v="100509"/>
    <d v="2026-03-31T00:00:00"/>
    <n v="537032"/>
    <x v="3076"/>
    <x v="2172"/>
    <x v="2136"/>
    <n v="54.47637967"/>
    <n v="-8.283578318"/>
    <s v="No"/>
    <x v="2"/>
    <s v="CIT Company"/>
    <n v="613"/>
    <n v="54790"/>
    <s v="No"/>
    <m/>
    <m/>
    <m/>
    <m/>
    <m/>
    <m/>
    <m/>
    <m/>
    <m/>
    <x v="0"/>
    <s v="IE041DL"/>
    <s v="DL"/>
    <s v="537032 613"/>
    <m/>
    <m/>
    <m/>
    <x v="1"/>
    <s v="IE041"/>
    <x v="1"/>
  </r>
  <r>
    <n v="100509"/>
    <d v="2026-03-31T00:00:00"/>
    <n v="537032"/>
    <x v="3077"/>
    <x v="2173"/>
    <x v="2137"/>
    <n v="54.950355199999997"/>
    <n v="-7.7139430000000004"/>
    <s v="No"/>
    <x v="0"/>
    <s v="CIT Company"/>
    <n v="117"/>
    <n v="11940"/>
    <s v="No"/>
    <m/>
    <m/>
    <m/>
    <m/>
    <m/>
    <m/>
    <m/>
    <m/>
    <m/>
    <x v="0"/>
    <s v="IE041DL"/>
    <s v="DL"/>
    <s v="537032 117"/>
    <m/>
    <m/>
    <m/>
    <x v="1"/>
    <s v="IE041"/>
    <x v="1"/>
  </r>
  <r>
    <n v="100509"/>
    <d v="2026-03-31T00:00:00"/>
    <n v="537032"/>
    <x v="3078"/>
    <x v="2174"/>
    <x v="2138"/>
    <n v="53.72647928"/>
    <n v="-6.9403452330000004"/>
    <s v="No"/>
    <x v="2"/>
    <s v="CIT Company"/>
    <n v="2366"/>
    <n v="268420"/>
    <s v="No"/>
    <m/>
    <m/>
    <m/>
    <m/>
    <m/>
    <m/>
    <m/>
    <m/>
    <m/>
    <x v="0"/>
    <s v="IE062MH"/>
    <s v="MH"/>
    <s v="537032 2366"/>
    <m/>
    <m/>
    <m/>
    <x v="9"/>
    <s v="IE062"/>
    <x v="6"/>
  </r>
  <r>
    <n v="100509"/>
    <d v="2026-03-31T00:00:00"/>
    <n v="537032"/>
    <x v="3079"/>
    <x v="2175"/>
    <x v="2139"/>
    <n v="53.340930819999997"/>
    <n v="-6.2688771780000003"/>
    <s v="No"/>
    <x v="2"/>
    <s v="CIT Company"/>
    <n v="2864"/>
    <n v="285250"/>
    <s v="No"/>
    <m/>
    <m/>
    <m/>
    <m/>
    <m/>
    <m/>
    <m/>
    <m/>
    <m/>
    <x v="0"/>
    <s v="IE061DN"/>
    <s v="DN"/>
    <s v="537032 2864"/>
    <m/>
    <m/>
    <m/>
    <x v="0"/>
    <s v="IE061"/>
    <x v="0"/>
  </r>
  <r>
    <n v="100509"/>
    <d v="2026-03-31T00:00:00"/>
    <n v="537032"/>
    <x v="3080"/>
    <x v="2176"/>
    <x v="2140"/>
    <n v="53.38826538"/>
    <n v="-6.0713633869999999"/>
    <s v="No"/>
    <x v="0"/>
    <s v="CIT Company"/>
    <n v="2087"/>
    <n v="232560"/>
    <s v="No"/>
    <m/>
    <m/>
    <m/>
    <m/>
    <m/>
    <m/>
    <m/>
    <m/>
    <m/>
    <x v="0"/>
    <s v="IE061DN"/>
    <s v="DN"/>
    <s v="537032 2087"/>
    <m/>
    <m/>
    <m/>
    <x v="0"/>
    <s v="IE061"/>
    <x v="0"/>
  </r>
  <r>
    <n v="100509"/>
    <d v="2026-03-31T00:00:00"/>
    <n v="537032"/>
    <x v="3081"/>
    <x v="2177"/>
    <x v="2141"/>
    <n v="55.188583299999998"/>
    <n v="-7.8290758"/>
    <s v="No"/>
    <x v="2"/>
    <s v="CIT Company"/>
    <n v="10"/>
    <n v="1130"/>
    <s v="No"/>
    <m/>
    <m/>
    <m/>
    <m/>
    <m/>
    <m/>
    <m/>
    <m/>
    <m/>
    <x v="0"/>
    <s v="IE041DL"/>
    <s v="DL"/>
    <s v="537032 10"/>
    <m/>
    <m/>
    <m/>
    <x v="1"/>
    <s v="IE041"/>
    <x v="1"/>
  </r>
  <r>
    <n v="100509"/>
    <d v="2026-03-31T00:00:00"/>
    <n v="537032"/>
    <x v="3082"/>
    <x v="2178"/>
    <x v="2142"/>
    <n v="52.260214099999999"/>
    <n v="-7.1100662999999997"/>
    <s v="No"/>
    <x v="2"/>
    <s v="CIT Company"/>
    <n v="5328"/>
    <n v="521010"/>
    <s v="No"/>
    <m/>
    <m/>
    <m/>
    <m/>
    <m/>
    <m/>
    <m/>
    <m/>
    <m/>
    <x v="0"/>
    <s v="IE052WD"/>
    <s v="WD"/>
    <s v="537032 5328"/>
    <m/>
    <m/>
    <m/>
    <x v="6"/>
    <s v="IE052"/>
    <x v="3"/>
  </r>
  <r>
    <n v="100509"/>
    <d v="2026-03-31T00:00:00"/>
    <n v="537032"/>
    <x v="3083"/>
    <x v="2179"/>
    <x v="2143"/>
    <n v="52.2499246"/>
    <n v="-7.1374079999999998"/>
    <s v="No"/>
    <x v="2"/>
    <s v="CIT Company"/>
    <n v="7643"/>
    <n v="722100"/>
    <s v="No"/>
    <m/>
    <m/>
    <m/>
    <m/>
    <m/>
    <m/>
    <m/>
    <m/>
    <m/>
    <x v="0"/>
    <s v="IE052WD"/>
    <s v="WD"/>
    <s v="537032 7643"/>
    <m/>
    <m/>
    <m/>
    <x v="6"/>
    <s v="IE052"/>
    <x v="3"/>
  </r>
  <r>
    <n v="100509"/>
    <d v="2026-03-31T00:00:00"/>
    <n v="537032"/>
    <x v="3084"/>
    <x v="1567"/>
    <x v="1538"/>
    <n v="52.971766700000003"/>
    <n v="-9.4251517000000007"/>
    <s v="No"/>
    <x v="2"/>
    <s v="CIT Company"/>
    <n v="308"/>
    <n v="38820"/>
    <s v="No"/>
    <m/>
    <m/>
    <m/>
    <m/>
    <m/>
    <m/>
    <m/>
    <m/>
    <m/>
    <x v="0"/>
    <s v="IE051CE"/>
    <s v="CE"/>
    <s v="537032 308"/>
    <m/>
    <m/>
    <m/>
    <x v="8"/>
    <s v="IE051"/>
    <x v="4"/>
  </r>
  <r>
    <n v="100509"/>
    <d v="2026-03-31T00:00:00"/>
    <n v="537032"/>
    <x v="3085"/>
    <x v="2180"/>
    <x v="2144"/>
    <n v="53.70827525"/>
    <n v="-6.5428599700000003"/>
    <s v="No"/>
    <x v="2"/>
    <s v="CIT Company"/>
    <n v="3037"/>
    <n v="329550"/>
    <s v="No"/>
    <m/>
    <m/>
    <m/>
    <m/>
    <m/>
    <m/>
    <m/>
    <m/>
    <m/>
    <x v="0"/>
    <s v="IE062MH"/>
    <s v="MH"/>
    <s v="537032 3037"/>
    <m/>
    <m/>
    <m/>
    <x v="9"/>
    <s v="IE062"/>
    <x v="6"/>
  </r>
  <r>
    <n v="100509"/>
    <d v="2026-03-31T00:00:00"/>
    <n v="537032"/>
    <x v="3086"/>
    <x v="2181"/>
    <x v="2145"/>
    <n v="51.527003899999997"/>
    <n v="-9.5460414"/>
    <s v="No"/>
    <x v="0"/>
    <s v="CIT Company"/>
    <n v="3948"/>
    <n v="437350"/>
    <s v="No"/>
    <m/>
    <m/>
    <m/>
    <m/>
    <m/>
    <m/>
    <m/>
    <m/>
    <m/>
    <x v="0"/>
    <s v="IE053CK"/>
    <s v="CK"/>
    <s v="537032 3948"/>
    <m/>
    <m/>
    <m/>
    <x v="2"/>
    <s v="IE053"/>
    <x v="2"/>
  </r>
  <r>
    <n v="100509"/>
    <d v="2026-03-31T00:00:00"/>
    <n v="537032"/>
    <x v="3087"/>
    <x v="2182"/>
    <x v="2146"/>
    <n v="52.0587284"/>
    <n v="-9.5109545999999998"/>
    <s v="No"/>
    <x v="0"/>
    <s v="CIT Company"/>
    <n v="4250"/>
    <n v="415980"/>
    <s v="No"/>
    <m/>
    <m/>
    <m/>
    <m/>
    <m/>
    <m/>
    <m/>
    <m/>
    <m/>
    <x v="0"/>
    <s v="IE053KY"/>
    <s v="KY"/>
    <s v="537032 4250"/>
    <m/>
    <m/>
    <m/>
    <x v="18"/>
    <s v="IE053"/>
    <x v="2"/>
  </r>
  <r>
    <n v="100509"/>
    <d v="2026-03-31T00:00:00"/>
    <n v="537032"/>
    <x v="3088"/>
    <x v="2183"/>
    <x v="2147"/>
    <n v="53.012462900000003"/>
    <n v="-9.3865634999999994"/>
    <s v="No"/>
    <x v="2"/>
    <s v="CIT Company"/>
    <n v="328"/>
    <n v="41670"/>
    <s v="No"/>
    <m/>
    <m/>
    <m/>
    <m/>
    <m/>
    <m/>
    <m/>
    <m/>
    <m/>
    <x v="0"/>
    <s v="IE051CE"/>
    <s v="CE"/>
    <s v="537032 328"/>
    <m/>
    <m/>
    <m/>
    <x v="8"/>
    <s v="IE051"/>
    <x v="4"/>
  </r>
  <r>
    <n v="100509"/>
    <d v="2026-03-31T00:00:00"/>
    <n v="537032"/>
    <x v="3089"/>
    <x v="2184"/>
    <x v="2148"/>
    <n v="53.345835299999997"/>
    <n v="-6.2603909"/>
    <s v="No"/>
    <x v="2"/>
    <s v="CIT Company"/>
    <n v="810"/>
    <n v="36660"/>
    <s v="No"/>
    <m/>
    <m/>
    <m/>
    <m/>
    <m/>
    <m/>
    <m/>
    <m/>
    <m/>
    <x v="0"/>
    <s v="IE061DN"/>
    <s v="DN"/>
    <s v="537032 810"/>
    <m/>
    <m/>
    <m/>
    <x v="0"/>
    <s v="IE061"/>
    <x v="0"/>
  </r>
  <r>
    <n v="100509"/>
    <d v="2026-03-31T00:00:00"/>
    <n v="537032"/>
    <x v="3090"/>
    <x v="2184"/>
    <x v="2148"/>
    <n v="53.345835299999997"/>
    <n v="-6.2603909"/>
    <s v="No"/>
    <x v="0"/>
    <s v="CIT Company"/>
    <n v="4237"/>
    <n v="441810"/>
    <s v="No"/>
    <m/>
    <m/>
    <m/>
    <m/>
    <m/>
    <m/>
    <m/>
    <m/>
    <m/>
    <x v="0"/>
    <s v="IE061DN"/>
    <s v="DN"/>
    <s v="537032 4237"/>
    <m/>
    <m/>
    <m/>
    <x v="0"/>
    <s v="IE061"/>
    <x v="0"/>
  </r>
  <r>
    <n v="100509"/>
    <d v="2026-03-31T00:00:00"/>
    <n v="537032"/>
    <x v="3091"/>
    <x v="2185"/>
    <x v="2149"/>
    <n v="55.203726929600002"/>
    <n v="-6.9799216405999998"/>
    <s v="No"/>
    <x v="2"/>
    <s v="CIT Company"/>
    <n v="346"/>
    <n v="46960"/>
    <s v="No"/>
    <m/>
    <m/>
    <m/>
    <m/>
    <m/>
    <m/>
    <m/>
    <m/>
    <m/>
    <x v="0"/>
    <s v="IE041DL"/>
    <s v="DL"/>
    <s v="537032 346"/>
    <m/>
    <m/>
    <m/>
    <x v="1"/>
    <s v="IE041"/>
    <x v="1"/>
  </r>
  <r>
    <n v="100509"/>
    <d v="2026-03-31T00:00:00"/>
    <n v="537032"/>
    <x v="3092"/>
    <x v="2186"/>
    <x v="2150"/>
    <n v="53.277260300000002"/>
    <n v="-6.1042525000000003"/>
    <s v="No"/>
    <x v="2"/>
    <s v="Retailer"/>
    <n v="2491"/>
    <n v="196680"/>
    <s v="No"/>
    <m/>
    <m/>
    <m/>
    <m/>
    <m/>
    <m/>
    <m/>
    <m/>
    <m/>
    <x v="0"/>
    <s v="IE061DN"/>
    <s v="DN"/>
    <s v="537032 2491"/>
    <m/>
    <m/>
    <m/>
    <x v="0"/>
    <s v="IE061"/>
    <x v="0"/>
  </r>
  <r>
    <n v="100509"/>
    <d v="2026-03-31T00:00:00"/>
    <n v="537032"/>
    <x v="3093"/>
    <x v="2187"/>
    <x v="2151"/>
    <n v="54.304417899999997"/>
    <n v="-8.1695764999999998"/>
    <s v="No"/>
    <x v="2"/>
    <s v="Retailer"/>
    <n v="2096"/>
    <n v="165760"/>
    <s v="No"/>
    <m/>
    <m/>
    <m/>
    <m/>
    <m/>
    <m/>
    <m/>
    <m/>
    <m/>
    <x v="0"/>
    <s v="IE041LM"/>
    <s v="LM"/>
    <s v="537032 2096"/>
    <m/>
    <m/>
    <m/>
    <x v="17"/>
    <s v="IE041"/>
    <x v="1"/>
  </r>
  <r>
    <n v="100509"/>
    <d v="2026-03-31T00:00:00"/>
    <n v="537032"/>
    <x v="3094"/>
    <x v="2188"/>
    <x v="2152"/>
    <n v="51.877299999999998"/>
    <n v="-8.3960000000000008"/>
    <s v="No"/>
    <x v="2"/>
    <s v="Retailer"/>
    <n v="6259"/>
    <n v="602970"/>
    <s v="No"/>
    <m/>
    <m/>
    <m/>
    <m/>
    <m/>
    <m/>
    <m/>
    <m/>
    <m/>
    <x v="0"/>
    <s v="IE053CK"/>
    <s v="CK"/>
    <s v="537032 6259"/>
    <m/>
    <m/>
    <m/>
    <x v="2"/>
    <s v="IE053"/>
    <x v="2"/>
  </r>
  <r>
    <n v="100509"/>
    <d v="2026-03-31T00:00:00"/>
    <n v="537032"/>
    <x v="3095"/>
    <x v="2189"/>
    <x v="2153"/>
    <n v="53.180820580000002"/>
    <n v="-6.7991541900000003"/>
    <s v="No"/>
    <x v="2"/>
    <s v="Retailer"/>
    <n v="1035"/>
    <n v="63240"/>
    <s v="No"/>
    <m/>
    <m/>
    <m/>
    <m/>
    <m/>
    <m/>
    <m/>
    <m/>
    <m/>
    <x v="0"/>
    <s v="IE062KE"/>
    <s v="KE"/>
    <s v="537032 1035"/>
    <m/>
    <m/>
    <m/>
    <x v="10"/>
    <s v="IE062"/>
    <x v="6"/>
  </r>
  <r>
    <n v="100509"/>
    <d v="2026-03-31T00:00:00"/>
    <n v="537032"/>
    <x v="3096"/>
    <x v="2190"/>
    <x v="2154"/>
    <n v="52.336556999999999"/>
    <n v="-6.4761677000000004"/>
    <s v="No"/>
    <x v="2"/>
    <s v="Retailer"/>
    <n v="862"/>
    <n v="62800"/>
    <s v="No"/>
    <m/>
    <m/>
    <m/>
    <m/>
    <m/>
    <m/>
    <m/>
    <m/>
    <m/>
    <x v="0"/>
    <s v="IE052WX"/>
    <s v="WX"/>
    <s v="537032 862"/>
    <m/>
    <m/>
    <m/>
    <x v="3"/>
    <s v="IE052"/>
    <x v="3"/>
  </r>
  <r>
    <n v="100509"/>
    <d v="2026-03-31T00:00:00"/>
    <n v="537032"/>
    <x v="3097"/>
    <x v="2191"/>
    <x v="2155"/>
    <n v="52.828197750000001"/>
    <n v="-8.9359732600000008"/>
    <s v="No"/>
    <x v="2"/>
    <s v="Retailer"/>
    <n v="3030"/>
    <n v="386190"/>
    <s v="No"/>
    <m/>
    <m/>
    <m/>
    <m/>
    <m/>
    <m/>
    <m/>
    <m/>
    <m/>
    <x v="0"/>
    <s v="IE051CE"/>
    <s v="CE"/>
    <s v="537032 3030"/>
    <m/>
    <m/>
    <m/>
    <x v="8"/>
    <s v="IE051"/>
    <x v="4"/>
  </r>
  <r>
    <n v="100509"/>
    <d v="2026-03-31T00:00:00"/>
    <n v="537032"/>
    <x v="3098"/>
    <x v="2192"/>
    <x v="2156"/>
    <n v="53.3476043"/>
    <n v="-6.2686032999999997"/>
    <s v="No"/>
    <x v="2"/>
    <s v="Retailer"/>
    <n v="58"/>
    <n v="4790"/>
    <s v="No"/>
    <m/>
    <m/>
    <m/>
    <m/>
    <m/>
    <m/>
    <m/>
    <m/>
    <m/>
    <x v="0"/>
    <s v="IE061DN"/>
    <s v="DN"/>
    <s v="537032 58"/>
    <m/>
    <m/>
    <m/>
    <x v="0"/>
    <s v="IE061"/>
    <x v="0"/>
  </r>
  <r>
    <n v="100509"/>
    <d v="2026-03-31T00:00:00"/>
    <n v="537032"/>
    <x v="3099"/>
    <x v="2193"/>
    <x v="2157"/>
    <n v="53.970566390000002"/>
    <n v="-8.3029282099999993"/>
    <s v="No"/>
    <x v="2"/>
    <s v="Retailer"/>
    <n v="274"/>
    <n v="16170"/>
    <s v="No"/>
    <m/>
    <m/>
    <m/>
    <m/>
    <m/>
    <m/>
    <m/>
    <m/>
    <m/>
    <x v="0"/>
    <s v="IE042RN"/>
    <s v="RN"/>
    <s v="537032 274"/>
    <m/>
    <m/>
    <m/>
    <x v="7"/>
    <s v="IE042"/>
    <x v="5"/>
  </r>
  <r>
    <n v="100509"/>
    <d v="2026-03-31T00:00:00"/>
    <n v="537032"/>
    <x v="3100"/>
    <x v="2194"/>
    <x v="2158"/>
    <n v="53.369000329999999"/>
    <n v="-7.4803306300000001"/>
    <s v="No"/>
    <x v="2"/>
    <s v="Retailer"/>
    <n v="1591"/>
    <n v="133990"/>
    <s v="No"/>
    <m/>
    <m/>
    <m/>
    <m/>
    <m/>
    <m/>
    <m/>
    <m/>
    <m/>
    <x v="0"/>
    <s v="IE042RN"/>
    <s v="RN"/>
    <s v="537032 1591"/>
    <m/>
    <m/>
    <m/>
    <x v="7"/>
    <s v="IE042"/>
    <x v="5"/>
  </r>
  <r>
    <n v="100509"/>
    <d v="2026-03-31T00:00:00"/>
    <n v="537032"/>
    <x v="3101"/>
    <x v="1555"/>
    <x v="2159"/>
    <n v="52.053177900000001"/>
    <n v="-9.5075637000000004"/>
    <s v="No"/>
    <x v="2"/>
    <s v="Retailer"/>
    <n v="4881"/>
    <n v="715860"/>
    <s v="No"/>
    <m/>
    <m/>
    <m/>
    <m/>
    <m/>
    <m/>
    <m/>
    <m/>
    <m/>
    <x v="0"/>
    <s v="IE053KY"/>
    <s v="KY"/>
    <s v="537032 4881"/>
    <m/>
    <m/>
    <m/>
    <x v="18"/>
    <s v="IE053"/>
    <x v="2"/>
  </r>
  <r>
    <n v="100509"/>
    <d v="2026-03-31T00:00:00"/>
    <n v="537032"/>
    <x v="3102"/>
    <x v="2195"/>
    <x v="2160"/>
    <n v="52.799900000000001"/>
    <n v="-6.4649000000000001"/>
    <s v="No"/>
    <x v="2"/>
    <s v="Retailer"/>
    <n v="5412"/>
    <n v="430220"/>
    <s v="No"/>
    <m/>
    <m/>
    <m/>
    <m/>
    <m/>
    <m/>
    <m/>
    <m/>
    <m/>
    <x v="0"/>
    <s v="IE062WW"/>
    <s v="WW"/>
    <s v="537032 5412"/>
    <m/>
    <m/>
    <m/>
    <x v="11"/>
    <s v="IE062"/>
    <x v="6"/>
  </r>
  <r>
    <n v="100509"/>
    <d v="2026-03-31T00:00:00"/>
    <n v="537032"/>
    <x v="3103"/>
    <x v="2196"/>
    <x v="2161"/>
    <n v="52.636185599999997"/>
    <n v="-8.6698818899999992"/>
    <s v="No"/>
    <x v="2"/>
    <s v="Retailer"/>
    <n v="3755"/>
    <n v="279980"/>
    <s v="No"/>
    <m/>
    <m/>
    <m/>
    <m/>
    <m/>
    <m/>
    <m/>
    <m/>
    <m/>
    <x v="0"/>
    <s v="IE051LK"/>
    <s v="LK"/>
    <s v="537032 3755"/>
    <m/>
    <m/>
    <m/>
    <x v="19"/>
    <s v="IE051"/>
    <x v="4"/>
  </r>
  <r>
    <n v="100509"/>
    <d v="2026-03-31T00:00:00"/>
    <n v="537032"/>
    <x v="3104"/>
    <x v="2197"/>
    <x v="1920"/>
    <n v="52.678028300000001"/>
    <n v="-6.2893363000000004"/>
    <s v="No"/>
    <x v="2"/>
    <s v="Retailer"/>
    <n v="2540"/>
    <n v="316130"/>
    <s v="No"/>
    <m/>
    <m/>
    <m/>
    <m/>
    <m/>
    <m/>
    <m/>
    <m/>
    <m/>
    <x v="0"/>
    <s v="IE052WX"/>
    <s v="WX"/>
    <s v="537032 2540"/>
    <m/>
    <m/>
    <m/>
    <x v="3"/>
    <s v="IE052"/>
    <x v="3"/>
  </r>
  <r>
    <n v="100509"/>
    <d v="2026-03-31T00:00:00"/>
    <n v="537032"/>
    <x v="3105"/>
    <x v="2198"/>
    <x v="2162"/>
    <n v="53.458162899999998"/>
    <n v="-6.2214248599999999"/>
    <s v="No"/>
    <x v="2"/>
    <s v="Retailer"/>
    <n v="1111"/>
    <n v="77650"/>
    <s v="No"/>
    <m/>
    <m/>
    <m/>
    <m/>
    <m/>
    <m/>
    <m/>
    <m/>
    <m/>
    <x v="0"/>
    <s v="IE061DN"/>
    <s v="DN"/>
    <s v="537032 1111"/>
    <m/>
    <m/>
    <m/>
    <x v="0"/>
    <s v="IE061"/>
    <x v="0"/>
  </r>
  <r>
    <n v="100509"/>
    <d v="2026-03-31T00:00:00"/>
    <n v="537032"/>
    <x v="3106"/>
    <x v="2199"/>
    <x v="2163"/>
    <n v="53.6275853"/>
    <n v="-7.4687632199999996"/>
    <s v="No"/>
    <x v="2"/>
    <s v="Retailer"/>
    <n v="2127"/>
    <n v="178150"/>
    <s v="No"/>
    <m/>
    <m/>
    <m/>
    <m/>
    <m/>
    <m/>
    <m/>
    <m/>
    <m/>
    <x v="0"/>
    <s v="IE063WH"/>
    <s v="WH"/>
    <s v="537032 2127"/>
    <m/>
    <m/>
    <m/>
    <x v="25"/>
    <s v="IE063"/>
    <x v="7"/>
  </r>
  <r>
    <n v="100509"/>
    <d v="2026-03-31T00:00:00"/>
    <n v="537032"/>
    <x v="3107"/>
    <x v="2200"/>
    <x v="2164"/>
    <n v="54.934283700000002"/>
    <n v="-7.4585178000000001"/>
    <s v="No"/>
    <x v="2"/>
    <s v="Retailer"/>
    <n v="1289"/>
    <n v="104260"/>
    <s v="No"/>
    <m/>
    <m/>
    <m/>
    <m/>
    <m/>
    <m/>
    <m/>
    <m/>
    <m/>
    <x v="0"/>
    <s v="IE041DL"/>
    <s v="DL"/>
    <s v="537032 1289"/>
    <m/>
    <m/>
    <m/>
    <x v="1"/>
    <s v="IE041"/>
    <x v="1"/>
  </r>
  <r>
    <n v="100509"/>
    <d v="2026-03-31T00:00:00"/>
    <n v="537032"/>
    <x v="3108"/>
    <x v="2201"/>
    <x v="2165"/>
    <n v="54.794836699999998"/>
    <n v="-7.7948827999999999"/>
    <s v="No"/>
    <x v="2"/>
    <s v="Retailer"/>
    <n v="757"/>
    <n v="57280"/>
    <s v="No"/>
    <m/>
    <m/>
    <m/>
    <m/>
    <m/>
    <m/>
    <m/>
    <m/>
    <m/>
    <x v="0"/>
    <s v="IE041DL"/>
    <s v="DL"/>
    <s v="537032 757"/>
    <m/>
    <m/>
    <m/>
    <x v="1"/>
    <s v="IE041"/>
    <x v="1"/>
  </r>
  <r>
    <n v="100509"/>
    <d v="2026-03-31T00:00:00"/>
    <n v="537032"/>
    <x v="3109"/>
    <x v="2202"/>
    <x v="2166"/>
    <n v="52.266075999999998"/>
    <n v="-9.6825215999999994"/>
    <s v="No"/>
    <x v="2"/>
    <s v="Retailer"/>
    <n v="4066"/>
    <n v="333850"/>
    <s v="No"/>
    <m/>
    <m/>
    <m/>
    <m/>
    <m/>
    <m/>
    <m/>
    <m/>
    <m/>
    <x v="0"/>
    <s v="IE053KY"/>
    <s v="KY"/>
    <s v="537032 4066"/>
    <m/>
    <m/>
    <m/>
    <x v="18"/>
    <s v="IE053"/>
    <x v="2"/>
  </r>
  <r>
    <n v="100509"/>
    <d v="2026-03-31T00:00:00"/>
    <n v="537032"/>
    <x v="3110"/>
    <x v="2203"/>
    <x v="2167"/>
    <n v="54.206472499999997"/>
    <n v="-6.8427097000000003"/>
    <s v="No"/>
    <x v="2"/>
    <s v="Retailer"/>
    <n v="3888"/>
    <n v="487000"/>
    <s v="No"/>
    <m/>
    <m/>
    <m/>
    <m/>
    <m/>
    <m/>
    <m/>
    <m/>
    <m/>
    <x v="0"/>
    <s v="IE041MN"/>
    <s v="MN"/>
    <s v="537032 3888"/>
    <m/>
    <m/>
    <m/>
    <x v="14"/>
    <s v="IE041"/>
    <x v="1"/>
  </r>
  <r>
    <n v="100509"/>
    <d v="2026-03-31T00:00:00"/>
    <n v="537032"/>
    <x v="3111"/>
    <x v="2204"/>
    <x v="2168"/>
    <n v="53.357062300000003"/>
    <n v="-6.2430341"/>
    <s v="No"/>
    <x v="2"/>
    <s v="Retailer"/>
    <n v="1408"/>
    <n v="102620"/>
    <s v="No"/>
    <m/>
    <m/>
    <m/>
    <m/>
    <m/>
    <m/>
    <m/>
    <m/>
    <m/>
    <x v="0"/>
    <s v="IE061DN"/>
    <s v="DN"/>
    <s v="537032 1408"/>
    <m/>
    <m/>
    <m/>
    <x v="0"/>
    <s v="IE061"/>
    <x v="0"/>
  </r>
  <r>
    <n v="100509"/>
    <d v="2026-03-31T00:00:00"/>
    <n v="537032"/>
    <x v="3112"/>
    <x v="2205"/>
    <x v="2169"/>
    <n v="53.9690729"/>
    <n v="-6.7007095000000003"/>
    <s v="No"/>
    <x v="2"/>
    <s v="Retailer"/>
    <n v="3268"/>
    <n v="379770"/>
    <s v="No"/>
    <m/>
    <m/>
    <m/>
    <m/>
    <m/>
    <m/>
    <m/>
    <m/>
    <m/>
    <x v="0"/>
    <s v="IE041MN"/>
    <s v="MN"/>
    <s v="537032 3268"/>
    <m/>
    <m/>
    <m/>
    <x v="14"/>
    <s v="IE041"/>
    <x v="1"/>
  </r>
  <r>
    <n v="100509"/>
    <d v="2026-03-31T00:00:00"/>
    <n v="537032"/>
    <x v="3113"/>
    <x v="2206"/>
    <x v="2170"/>
    <n v="51.653248699999999"/>
    <n v="-9.8823343000000001"/>
    <s v="No"/>
    <x v="2"/>
    <s v="Retailer"/>
    <n v="613"/>
    <n v="49490"/>
    <s v="No"/>
    <m/>
    <m/>
    <m/>
    <m/>
    <m/>
    <m/>
    <m/>
    <m/>
    <m/>
    <x v="0"/>
    <s v="IE053CK"/>
    <s v="CK"/>
    <s v="537032 613"/>
    <m/>
    <m/>
    <m/>
    <x v="2"/>
    <s v="IE053"/>
    <x v="2"/>
  </r>
  <r>
    <n v="100509"/>
    <d v="2026-03-31T00:00:00"/>
    <n v="537032"/>
    <x v="3114"/>
    <x v="2207"/>
    <x v="2171"/>
    <n v="53.033435400000002"/>
    <n v="-7.3290877999999999"/>
    <s v="No"/>
    <x v="2"/>
    <s v="Retailer"/>
    <n v="3014"/>
    <n v="402070"/>
    <s v="No"/>
    <m/>
    <m/>
    <m/>
    <m/>
    <m/>
    <m/>
    <m/>
    <m/>
    <m/>
    <x v="0"/>
    <s v="IE063LS"/>
    <s v="LS"/>
    <s v="537032 3014"/>
    <m/>
    <m/>
    <m/>
    <x v="24"/>
    <s v="IE063"/>
    <x v="7"/>
  </r>
  <r>
    <n v="100509"/>
    <d v="2026-03-31T00:00:00"/>
    <n v="537032"/>
    <x v="3115"/>
    <x v="2208"/>
    <x v="2172"/>
    <n v="53.378185600000002"/>
    <n v="-6.3494811000000002"/>
    <s v="No"/>
    <x v="2"/>
    <s v="Retailer"/>
    <n v="2902"/>
    <n v="480120"/>
    <s v="No"/>
    <m/>
    <m/>
    <m/>
    <m/>
    <m/>
    <m/>
    <m/>
    <m/>
    <m/>
    <x v="0"/>
    <s v="IE061DN"/>
    <s v="DN"/>
    <s v="537032 2902"/>
    <m/>
    <m/>
    <m/>
    <x v="0"/>
    <s v="IE061"/>
    <x v="0"/>
  </r>
  <r>
    <n v="100509"/>
    <d v="2026-03-31T00:00:00"/>
    <n v="537032"/>
    <x v="3116"/>
    <x v="2209"/>
    <x v="2173"/>
    <n v="52.835540000000002"/>
    <n v="-6.9290250999999996"/>
    <s v="No"/>
    <x v="2"/>
    <s v="Retailer"/>
    <n v="5274"/>
    <n v="359200"/>
    <s v="No"/>
    <m/>
    <m/>
    <m/>
    <m/>
    <m/>
    <m/>
    <m/>
    <m/>
    <m/>
    <x v="0"/>
    <s v="IE052CW"/>
    <s v="CW"/>
    <s v="537032 5274"/>
    <m/>
    <m/>
    <m/>
    <x v="15"/>
    <s v="IE052"/>
    <x v="3"/>
  </r>
  <r>
    <n v="100509"/>
    <d v="2026-03-31T00:00:00"/>
    <n v="537032"/>
    <x v="3117"/>
    <x v="2210"/>
    <x v="2174"/>
    <n v="52.589767700000003"/>
    <n v="-6.4961982000000003"/>
    <s v="No"/>
    <x v="2"/>
    <s v="Retailer"/>
    <n v="5064"/>
    <n v="798730"/>
    <s v="No"/>
    <m/>
    <m/>
    <m/>
    <m/>
    <m/>
    <m/>
    <m/>
    <m/>
    <m/>
    <x v="0"/>
    <s v="IE052WX"/>
    <s v="WX"/>
    <s v="537032 5064"/>
    <m/>
    <m/>
    <m/>
    <x v="3"/>
    <s v="IE052"/>
    <x v="3"/>
  </r>
  <r>
    <n v="100509"/>
    <d v="2026-03-31T00:00:00"/>
    <n v="537032"/>
    <x v="3118"/>
    <x v="2211"/>
    <x v="2175"/>
    <n v="52.088567500000003"/>
    <n v="-7.6318555000000003"/>
    <s v="No"/>
    <x v="2"/>
    <s v="Retailer"/>
    <n v="2794"/>
    <n v="206020"/>
    <s v="No"/>
    <m/>
    <m/>
    <m/>
    <m/>
    <m/>
    <m/>
    <m/>
    <m/>
    <m/>
    <x v="0"/>
    <s v="IE052WD"/>
    <s v="WD"/>
    <s v="537032 2794"/>
    <m/>
    <m/>
    <m/>
    <x v="6"/>
    <s v="IE052"/>
    <x v="3"/>
  </r>
  <r>
    <n v="100509"/>
    <d v="2026-03-31T00:00:00"/>
    <n v="537032"/>
    <x v="3119"/>
    <x v="2212"/>
    <x v="2176"/>
    <n v="53.324549500000003"/>
    <n v="-6.4111919999999998"/>
    <s v="No"/>
    <x v="2"/>
    <s v="Retailer"/>
    <n v="7759"/>
    <n v="612320"/>
    <s v="No"/>
    <m/>
    <m/>
    <m/>
    <m/>
    <m/>
    <m/>
    <m/>
    <m/>
    <m/>
    <x v="0"/>
    <s v="IE061DN"/>
    <s v="DN"/>
    <s v="537032 7759"/>
    <m/>
    <m/>
    <m/>
    <x v="0"/>
    <s v="IE061"/>
    <x v="0"/>
  </r>
  <r>
    <n v="100509"/>
    <d v="2026-03-31T00:00:00"/>
    <n v="537032"/>
    <x v="3120"/>
    <x v="2213"/>
    <x v="197"/>
    <n v="53.3593995851"/>
    <n v="-6.2682187667000004"/>
    <s v="No"/>
    <x v="2"/>
    <s v="Retailer"/>
    <n v="1474"/>
    <n v="104920"/>
    <s v="No"/>
    <m/>
    <m/>
    <m/>
    <m/>
    <m/>
    <m/>
    <m/>
    <m/>
    <m/>
    <x v="0"/>
    <s v="IE061DN"/>
    <s v="DN"/>
    <s v="537032 1474"/>
    <m/>
    <m/>
    <m/>
    <x v="0"/>
    <s v="IE061"/>
    <x v="0"/>
  </r>
  <r>
    <n v="100509"/>
    <d v="2026-03-31T00:00:00"/>
    <n v="537032"/>
    <x v="3121"/>
    <x v="2214"/>
    <x v="2177"/>
    <n v="54.048265299999997"/>
    <n v="-8.0413260999999991"/>
    <s v="No"/>
    <x v="2"/>
    <s v="Retailer"/>
    <n v="4663"/>
    <n v="606540"/>
    <s v="No"/>
    <m/>
    <m/>
    <m/>
    <m/>
    <m/>
    <m/>
    <m/>
    <m/>
    <m/>
    <x v="0"/>
    <s v="IE041LM"/>
    <s v="LM"/>
    <s v="537032 4663"/>
    <m/>
    <m/>
    <m/>
    <x v="17"/>
    <s v="IE041"/>
    <x v="1"/>
  </r>
  <r>
    <n v="100509"/>
    <d v="2026-03-31T00:00:00"/>
    <n v="537032"/>
    <x v="3122"/>
    <x v="2215"/>
    <x v="2178"/>
    <n v="53.968615"/>
    <n v="-8.7965216999999996"/>
    <s v="No"/>
    <x v="2"/>
    <s v="Retailer"/>
    <n v="2517"/>
    <n v="199190"/>
    <s v="No"/>
    <m/>
    <m/>
    <m/>
    <m/>
    <m/>
    <m/>
    <m/>
    <m/>
    <m/>
    <x v="0"/>
    <s v="IE041SO"/>
    <s v="SO"/>
    <s v="537032 2517"/>
    <m/>
    <m/>
    <m/>
    <x v="20"/>
    <s v="IE041"/>
    <x v="1"/>
  </r>
  <r>
    <n v="100509"/>
    <d v="2026-03-31T00:00:00"/>
    <n v="537032"/>
    <x v="3123"/>
    <x v="2216"/>
    <x v="2179"/>
    <n v="53.4197299"/>
    <n v="-6.1399037999999999"/>
    <s v="No"/>
    <x v="2"/>
    <s v="Retailer"/>
    <n v="3015"/>
    <n v="244430"/>
    <s v="No"/>
    <m/>
    <m/>
    <m/>
    <m/>
    <m/>
    <m/>
    <m/>
    <m/>
    <m/>
    <x v="0"/>
    <s v="IE061DN"/>
    <s v="DN"/>
    <s v="537032 3015"/>
    <m/>
    <m/>
    <m/>
    <x v="0"/>
    <s v="IE061"/>
    <x v="0"/>
  </r>
  <r>
    <n v="100509"/>
    <d v="2026-03-31T00:00:00"/>
    <n v="537032"/>
    <x v="3124"/>
    <x v="2217"/>
    <x v="2180"/>
    <n v="53.716702900000001"/>
    <n v="-9.0018943999999994"/>
    <s v="No"/>
    <x v="2"/>
    <s v="Retailer"/>
    <n v="1328"/>
    <n v="98070"/>
    <s v="No"/>
    <m/>
    <m/>
    <m/>
    <m/>
    <m/>
    <m/>
    <m/>
    <m/>
    <m/>
    <x v="0"/>
    <s v="IE042MO"/>
    <s v="MO"/>
    <s v="537032 1328"/>
    <m/>
    <m/>
    <m/>
    <x v="16"/>
    <s v="IE042"/>
    <x v="5"/>
  </r>
  <r>
    <n v="100509"/>
    <d v="2026-03-31T00:00:00"/>
    <n v="537032"/>
    <x v="3125"/>
    <x v="2218"/>
    <x v="2181"/>
    <n v="53.7158534"/>
    <n v="-6.3478124999999999"/>
    <s v="No"/>
    <x v="2"/>
    <s v="Retailer"/>
    <n v="3723"/>
    <n v="418540"/>
    <s v="No"/>
    <m/>
    <m/>
    <m/>
    <m/>
    <m/>
    <m/>
    <m/>
    <m/>
    <m/>
    <x v="0"/>
    <s v="IE062LH"/>
    <s v="LH"/>
    <s v="537032 3723"/>
    <m/>
    <m/>
    <m/>
    <x v="22"/>
    <s v="IE062"/>
    <x v="6"/>
  </r>
  <r>
    <n v="100509"/>
    <d v="2026-03-31T00:00:00"/>
    <n v="537032"/>
    <x v="3126"/>
    <x v="2219"/>
    <x v="2182"/>
    <n v="53.730911800000001"/>
    <n v="-6.8893325000000001"/>
    <s v="No"/>
    <x v="2"/>
    <s v="Retailer"/>
    <n v="4279"/>
    <n v="333700"/>
    <s v="No"/>
    <m/>
    <m/>
    <m/>
    <m/>
    <m/>
    <m/>
    <m/>
    <m/>
    <m/>
    <x v="0"/>
    <s v="IE062MH"/>
    <s v="MH"/>
    <s v="537032 4279"/>
    <m/>
    <m/>
    <m/>
    <x v="9"/>
    <s v="IE062"/>
    <x v="6"/>
  </r>
  <r>
    <n v="100509"/>
    <d v="2026-03-31T00:00:00"/>
    <n v="537032"/>
    <x v="3127"/>
    <x v="2220"/>
    <x v="2183"/>
    <n v="52.389287199999998"/>
    <n v="-9.8333723000000006"/>
    <s v="No"/>
    <x v="2"/>
    <s v="Retailer"/>
    <n v="3333"/>
    <n v="282860"/>
    <s v="No"/>
    <m/>
    <m/>
    <m/>
    <m/>
    <m/>
    <m/>
    <m/>
    <m/>
    <m/>
    <x v="0"/>
    <s v="IE053KY"/>
    <s v="KY"/>
    <s v="537032 3333"/>
    <m/>
    <m/>
    <m/>
    <x v="18"/>
    <s v="IE053"/>
    <x v="2"/>
  </r>
  <r>
    <n v="100509"/>
    <d v="2026-03-31T00:00:00"/>
    <n v="537032"/>
    <x v="3128"/>
    <x v="2221"/>
    <x v="2184"/>
    <n v="53.376498400000003"/>
    <n v="-6.1782880999999996"/>
    <s v="No"/>
    <x v="2"/>
    <s v="Retailer"/>
    <n v="1841"/>
    <n v="147400"/>
    <s v="No"/>
    <m/>
    <m/>
    <m/>
    <m/>
    <m/>
    <m/>
    <m/>
    <m/>
    <m/>
    <x v="0"/>
    <s v="IE061DN"/>
    <s v="DN"/>
    <s v="537032 1841"/>
    <m/>
    <m/>
    <m/>
    <x v="0"/>
    <s v="IE061"/>
    <x v="0"/>
  </r>
  <r>
    <n v="100509"/>
    <d v="2026-03-31T00:00:00"/>
    <n v="537032"/>
    <x v="3129"/>
    <x v="2222"/>
    <x v="2185"/>
    <n v="51.557502499999998"/>
    <n v="-9.1418050999999991"/>
    <s v="No"/>
    <x v="2"/>
    <s v="Retailer"/>
    <n v="841"/>
    <n v="72120"/>
    <s v="No"/>
    <m/>
    <m/>
    <m/>
    <m/>
    <m/>
    <m/>
    <m/>
    <m/>
    <m/>
    <x v="0"/>
    <s v="IE053CK"/>
    <s v="CK"/>
    <s v="537032 841"/>
    <m/>
    <m/>
    <m/>
    <x v="2"/>
    <s v="IE053"/>
    <x v="2"/>
  </r>
  <r>
    <n v="100509"/>
    <d v="2026-03-31T00:00:00"/>
    <n v="537032"/>
    <x v="3130"/>
    <x v="2223"/>
    <x v="2186"/>
    <n v="52.128405299999997"/>
    <n v="-8.6425774000000004"/>
    <s v="No"/>
    <x v="2"/>
    <s v="Retailer"/>
    <n v="6210"/>
    <n v="931210"/>
    <s v="No"/>
    <m/>
    <m/>
    <m/>
    <m/>
    <m/>
    <m/>
    <m/>
    <m/>
    <m/>
    <x v="0"/>
    <s v="IE053CK"/>
    <s v="CK"/>
    <s v="537032 6210"/>
    <m/>
    <m/>
    <m/>
    <x v="2"/>
    <s v="IE053"/>
    <x v="2"/>
  </r>
  <r>
    <n v="100509"/>
    <d v="2026-03-31T00:00:00"/>
    <n v="537032"/>
    <x v="3131"/>
    <x v="2224"/>
    <x v="2187"/>
    <n v="52.657526599999997"/>
    <n v="-8.5936199999999996"/>
    <s v="No"/>
    <x v="2"/>
    <s v="Retailer"/>
    <n v="1664"/>
    <n v="117650"/>
    <s v="No"/>
    <m/>
    <m/>
    <m/>
    <m/>
    <m/>
    <m/>
    <m/>
    <m/>
    <m/>
    <x v="0"/>
    <s v="IE051LK"/>
    <s v="LK"/>
    <s v="537032 1664"/>
    <m/>
    <m/>
    <m/>
    <x v="19"/>
    <s v="IE051"/>
    <x v="4"/>
  </r>
  <r>
    <n v="100509"/>
    <d v="2026-03-31T00:00:00"/>
    <n v="537032"/>
    <x v="3132"/>
    <x v="2225"/>
    <x v="2188"/>
    <n v="52.680052500000002"/>
    <n v="-7.8032079000000003"/>
    <s v="No"/>
    <x v="2"/>
    <s v="Retailer"/>
    <n v="3472"/>
    <n v="455090"/>
    <s v="No"/>
    <m/>
    <m/>
    <m/>
    <m/>
    <m/>
    <m/>
    <m/>
    <m/>
    <m/>
    <x v="0"/>
    <s v="IE051TP"/>
    <s v="TP"/>
    <s v="537032 3472"/>
    <m/>
    <m/>
    <m/>
    <x v="4"/>
    <s v="IE051"/>
    <x v="4"/>
  </r>
  <r>
    <n v="100509"/>
    <d v="2026-03-31T00:00:00"/>
    <n v="537032"/>
    <x v="3133"/>
    <x v="2226"/>
    <x v="2189"/>
    <n v="52.850460400000003"/>
    <n v="-9.0035182999999996"/>
    <s v="No"/>
    <x v="2"/>
    <s v="Retailer"/>
    <n v="5009"/>
    <n v="383860"/>
    <s v="No"/>
    <m/>
    <m/>
    <m/>
    <m/>
    <m/>
    <m/>
    <m/>
    <m/>
    <m/>
    <x v="0"/>
    <s v="IE051CE"/>
    <s v="CE"/>
    <s v="537032 5009"/>
    <m/>
    <m/>
    <m/>
    <x v="8"/>
    <s v="IE051"/>
    <x v="4"/>
  </r>
  <r>
    <n v="100509"/>
    <d v="2026-03-31T00:00:00"/>
    <n v="537032"/>
    <x v="3134"/>
    <x v="2227"/>
    <x v="2190"/>
    <n v="54.051693899999997"/>
    <n v="-7.8039341000000002"/>
    <s v="No"/>
    <x v="2"/>
    <s v="Retailer"/>
    <n v="3090"/>
    <n v="445350"/>
    <s v="No"/>
    <m/>
    <m/>
    <m/>
    <m/>
    <m/>
    <m/>
    <m/>
    <m/>
    <m/>
    <x v="0"/>
    <s v="IE041LM"/>
    <s v="LM"/>
    <s v="537032 3090"/>
    <m/>
    <m/>
    <m/>
    <x v="17"/>
    <s v="IE041"/>
    <x v="1"/>
  </r>
  <r>
    <n v="100509"/>
    <d v="2026-03-31T00:00:00"/>
    <n v="537032"/>
    <x v="3135"/>
    <x v="2228"/>
    <x v="2191"/>
    <n v="52.5656301"/>
    <n v="-8.7918012999999995"/>
    <s v="No"/>
    <x v="2"/>
    <s v="Retailer"/>
    <n v="1420"/>
    <n v="191510"/>
    <s v="No"/>
    <m/>
    <m/>
    <m/>
    <m/>
    <m/>
    <m/>
    <m/>
    <m/>
    <m/>
    <x v="0"/>
    <s v="IE051LK"/>
    <s v="LK"/>
    <s v="537032 1420"/>
    <m/>
    <m/>
    <m/>
    <x v="19"/>
    <s v="IE051"/>
    <x v="4"/>
  </r>
  <r>
    <n v="100509"/>
    <d v="2026-03-31T00:00:00"/>
    <n v="537032"/>
    <x v="3136"/>
    <x v="2229"/>
    <x v="2192"/>
    <n v="52.604042499999998"/>
    <n v="-8.2452096000000008"/>
    <s v="No"/>
    <x v="2"/>
    <s v="Retailer"/>
    <n v="3905"/>
    <n v="315910"/>
    <s v="No"/>
    <m/>
    <m/>
    <m/>
    <m/>
    <m/>
    <m/>
    <m/>
    <m/>
    <m/>
    <x v="0"/>
    <s v="IE051LK"/>
    <s v="LK"/>
    <s v="537032 3905"/>
    <m/>
    <m/>
    <m/>
    <x v="19"/>
    <s v="IE051"/>
    <x v="4"/>
  </r>
  <r>
    <n v="100509"/>
    <d v="2026-03-31T00:00:00"/>
    <n v="537032"/>
    <x v="3137"/>
    <x v="2230"/>
    <x v="2193"/>
    <n v="55.194550450000001"/>
    <n v="-7.8340566310000002"/>
    <s v="No"/>
    <x v="2"/>
    <s v="CIT Company"/>
    <n v="123"/>
    <n v="13790"/>
    <s v="No"/>
    <m/>
    <m/>
    <m/>
    <m/>
    <m/>
    <m/>
    <m/>
    <m/>
    <m/>
    <x v="0"/>
    <s v="IE041DL"/>
    <s v="DL"/>
    <s v="537032 123"/>
    <m/>
    <m/>
    <m/>
    <x v="1"/>
    <s v="IE041"/>
    <x v="1"/>
  </r>
  <r>
    <n v="100509"/>
    <d v="2026-03-31T00:00:00"/>
    <n v="537032"/>
    <x v="3138"/>
    <x v="2231"/>
    <x v="2194"/>
    <n v="53.629737349999999"/>
    <n v="-9.23213857"/>
    <s v="No"/>
    <x v="2"/>
    <s v="CIT Company"/>
    <n v="2366"/>
    <n v="260890"/>
    <s v="No"/>
    <m/>
    <m/>
    <m/>
    <m/>
    <m/>
    <m/>
    <m/>
    <m/>
    <m/>
    <x v="0"/>
    <s v="IE042MO"/>
    <s v="MO"/>
    <s v="537032 2366"/>
    <m/>
    <m/>
    <m/>
    <x v="16"/>
    <s v="IE042"/>
    <x v="5"/>
  </r>
  <r>
    <n v="100509"/>
    <d v="2026-03-31T00:00:00"/>
    <n v="537032"/>
    <x v="3139"/>
    <x v="2232"/>
    <x v="2195"/>
    <n v="53.351051200000001"/>
    <n v="-6.2631193999999999"/>
    <s v="No"/>
    <x v="2"/>
    <s v="CIT Company"/>
    <n v="5897"/>
    <n v="612520"/>
    <s v="No"/>
    <m/>
    <m/>
    <m/>
    <m/>
    <m/>
    <m/>
    <m/>
    <m/>
    <m/>
    <x v="0"/>
    <s v="IE061DN"/>
    <s v="DN"/>
    <s v="537032 5897"/>
    <m/>
    <m/>
    <m/>
    <x v="0"/>
    <s v="IE061"/>
    <x v="0"/>
  </r>
  <r>
    <n v="100509"/>
    <d v="2026-03-31T00:00:00"/>
    <n v="537032"/>
    <x v="3140"/>
    <x v="2232"/>
    <x v="2195"/>
    <n v="53.351051200000001"/>
    <n v="-6.2631193999999999"/>
    <s v="No"/>
    <x v="0"/>
    <s v="CIT Company"/>
    <n v="12186"/>
    <n v="1061880"/>
    <s v="No"/>
    <m/>
    <m/>
    <m/>
    <m/>
    <m/>
    <m/>
    <m/>
    <m/>
    <m/>
    <x v="0"/>
    <s v="IE061DN"/>
    <s v="DN"/>
    <s v="537032 12186"/>
    <m/>
    <m/>
    <m/>
    <x v="0"/>
    <s v="IE061"/>
    <x v="0"/>
  </r>
  <r>
    <n v="100509"/>
    <d v="2026-03-31T00:00:00"/>
    <n v="537032"/>
    <x v="3141"/>
    <x v="2233"/>
    <x v="2196"/>
    <n v="54.946348069999999"/>
    <n v="-7.7377077200000004"/>
    <s v="No"/>
    <x v="0"/>
    <s v="CIT Company"/>
    <n v="3065"/>
    <n v="291950"/>
    <s v="No"/>
    <m/>
    <m/>
    <m/>
    <m/>
    <m/>
    <m/>
    <m/>
    <m/>
    <m/>
    <x v="0"/>
    <s v="IE041DL"/>
    <s v="DL"/>
    <s v="537032 3065"/>
    <m/>
    <m/>
    <m/>
    <x v="1"/>
    <s v="IE041"/>
    <x v="1"/>
  </r>
  <r>
    <n v="100509"/>
    <d v="2026-03-31T00:00:00"/>
    <n v="537032"/>
    <x v="3142"/>
    <x v="2234"/>
    <x v="2197"/>
    <n v="51.760505357299998"/>
    <n v="-10.0803491536"/>
    <s v="No"/>
    <x v="2"/>
    <s v="CIT Company"/>
    <n v="19"/>
    <n v="1770"/>
    <s v="No"/>
    <m/>
    <m/>
    <m/>
    <m/>
    <m/>
    <m/>
    <m/>
    <m/>
    <m/>
    <x v="0"/>
    <s v="IE053KY"/>
    <s v="KY"/>
    <s v="537032 19"/>
    <m/>
    <m/>
    <m/>
    <x v="18"/>
    <s v="IE053"/>
    <x v="2"/>
  </r>
  <r>
    <n v="100509"/>
    <d v="2026-03-31T00:00:00"/>
    <n v="537032"/>
    <x v="3143"/>
    <x v="2235"/>
    <x v="2198"/>
    <n v="53.329176318099996"/>
    <n v="-6.2306417338999998"/>
    <s v="No"/>
    <x v="2"/>
    <s v="CIT Company"/>
    <n v="3449"/>
    <n v="387640"/>
    <s v="No"/>
    <m/>
    <m/>
    <m/>
    <m/>
    <m/>
    <m/>
    <m/>
    <m/>
    <m/>
    <x v="0"/>
    <s v="IE061DN"/>
    <s v="DN"/>
    <s v="537032 3449"/>
    <m/>
    <m/>
    <m/>
    <x v="0"/>
    <s v="IE061"/>
    <x v="0"/>
  </r>
  <r>
    <n v="100509"/>
    <d v="2026-03-31T00:00:00"/>
    <n v="537032"/>
    <x v="3144"/>
    <x v="2236"/>
    <x v="2199"/>
    <n v="52.175478226700001"/>
    <n v="-6.5918218530999999"/>
    <s v="No"/>
    <x v="2"/>
    <s v="CIT Company"/>
    <n v="1701"/>
    <n v="188680"/>
    <s v="No"/>
    <m/>
    <m/>
    <m/>
    <m/>
    <m/>
    <m/>
    <m/>
    <m/>
    <m/>
    <x v="0"/>
    <s v="IE052WX"/>
    <s v="WX"/>
    <s v="537032 1701"/>
    <m/>
    <m/>
    <m/>
    <x v="3"/>
    <s v="IE052"/>
    <x v="3"/>
  </r>
  <r>
    <n v="100509"/>
    <d v="2026-03-31T00:00:00"/>
    <n v="537032"/>
    <x v="3145"/>
    <x v="2237"/>
    <x v="2200"/>
    <n v="51.7514751"/>
    <n v="-9.5413229000000008"/>
    <s v="No"/>
    <x v="0"/>
    <s v="CIT Company"/>
    <n v="1727"/>
    <n v="202110"/>
    <s v="No"/>
    <m/>
    <m/>
    <m/>
    <m/>
    <m/>
    <m/>
    <m/>
    <m/>
    <m/>
    <x v="0"/>
    <s v="IE053CK"/>
    <s v="CK"/>
    <s v="537032 1727"/>
    <m/>
    <m/>
    <m/>
    <x v="2"/>
    <s v="IE053"/>
    <x v="2"/>
  </r>
  <r>
    <n v="100509"/>
    <d v="2026-03-31T00:00:00"/>
    <n v="537032"/>
    <x v="3146"/>
    <x v="2238"/>
    <x v="2201"/>
    <n v="53.856481758199998"/>
    <n v="-9.3001712170000008"/>
    <s v="No"/>
    <x v="0"/>
    <s v="CIT Company"/>
    <n v="1694"/>
    <n v="198710"/>
    <s v="No"/>
    <m/>
    <m/>
    <m/>
    <m/>
    <m/>
    <m/>
    <m/>
    <m/>
    <m/>
    <x v="0"/>
    <s v="IE042MO"/>
    <s v="MO"/>
    <s v="537032 1694"/>
    <m/>
    <m/>
    <m/>
    <x v="16"/>
    <s v="IE042"/>
    <x v="5"/>
  </r>
  <r>
    <n v="100509"/>
    <d v="2026-03-31T00:00:00"/>
    <n v="537032"/>
    <x v="3147"/>
    <x v="2239"/>
    <x v="2053"/>
    <n v="53.348692656499999"/>
    <n v="-6.2285895316"/>
    <s v="No"/>
    <x v="2"/>
    <s v="CIT Company"/>
    <n v="3622"/>
    <n v="395970"/>
    <s v="No"/>
    <m/>
    <m/>
    <m/>
    <m/>
    <m/>
    <m/>
    <m/>
    <m/>
    <m/>
    <x v="0"/>
    <s v="IE061DN"/>
    <s v="DN"/>
    <s v="537032 3622"/>
    <m/>
    <m/>
    <m/>
    <x v="0"/>
    <s v="IE061"/>
    <x v="0"/>
  </r>
  <r>
    <n v="100509"/>
    <d v="2026-03-31T00:00:00"/>
    <n v="537032"/>
    <x v="3148"/>
    <x v="2240"/>
    <x v="2202"/>
    <n v="53.342759999999998"/>
    <n v="-6.2787699999999997"/>
    <s v="No"/>
    <x v="0"/>
    <s v="CIT Company"/>
    <n v="8384"/>
    <n v="718340"/>
    <s v="No"/>
    <m/>
    <m/>
    <m/>
    <m/>
    <m/>
    <m/>
    <m/>
    <m/>
    <m/>
    <x v="0"/>
    <s v="IE061DN"/>
    <s v="DN"/>
    <s v="537032 8384"/>
    <m/>
    <m/>
    <m/>
    <x v="0"/>
    <s v="IE061"/>
    <x v="0"/>
  </r>
  <r>
    <n v="100509"/>
    <d v="2026-03-31T00:00:00"/>
    <n v="537032"/>
    <x v="3149"/>
    <x v="2241"/>
    <x v="2203"/>
    <n v="53.359407400000002"/>
    <n v="-6.2612725999999999"/>
    <s v="No"/>
    <x v="2"/>
    <s v="CIT Company"/>
    <n v="11434"/>
    <n v="1134080"/>
    <s v="No"/>
    <m/>
    <m/>
    <m/>
    <m/>
    <m/>
    <m/>
    <m/>
    <m/>
    <m/>
    <x v="0"/>
    <s v="IE061DN"/>
    <s v="DN"/>
    <s v="537032 11434"/>
    <m/>
    <m/>
    <m/>
    <x v="0"/>
    <s v="IE061"/>
    <x v="0"/>
  </r>
  <r>
    <n v="100509"/>
    <d v="2026-03-31T00:00:00"/>
    <n v="537032"/>
    <x v="3150"/>
    <x v="2242"/>
    <x v="2204"/>
    <n v="54.277744400000003"/>
    <n v="-7.0676914000000002"/>
    <s v="No"/>
    <x v="2"/>
    <s v="CIT Company"/>
    <n v="5558"/>
    <n v="576360"/>
    <s v="No"/>
    <m/>
    <m/>
    <m/>
    <m/>
    <m/>
    <m/>
    <m/>
    <m/>
    <m/>
    <x v="0"/>
    <s v="IE041MN"/>
    <s v="MN"/>
    <s v="537032 5558"/>
    <m/>
    <m/>
    <m/>
    <x v="14"/>
    <s v="IE041"/>
    <x v="1"/>
  </r>
  <r>
    <n v="100509"/>
    <d v="2026-03-31T00:00:00"/>
    <n v="537032"/>
    <x v="3151"/>
    <x v="2243"/>
    <x v="2205"/>
    <n v="55.128039299999998"/>
    <n v="-7.4566796000000002"/>
    <s v="No"/>
    <x v="2"/>
    <s v="CIT Company"/>
    <n v="2589"/>
    <n v="260970"/>
    <s v="No"/>
    <m/>
    <m/>
    <m/>
    <m/>
    <m/>
    <m/>
    <m/>
    <m/>
    <m/>
    <x v="0"/>
    <s v="IE041DL"/>
    <s v="DL"/>
    <s v="537032 2589"/>
    <m/>
    <m/>
    <m/>
    <x v="1"/>
    <s v="IE041"/>
    <x v="1"/>
  </r>
  <r>
    <n v="100509"/>
    <d v="2026-03-31T00:00:00"/>
    <n v="537032"/>
    <x v="3152"/>
    <x v="2244"/>
    <x v="2206"/>
    <n v="55.150370097900002"/>
    <n v="-7.1559713166999996"/>
    <s v="No"/>
    <x v="2"/>
    <s v="CIT Company"/>
    <n v="1336"/>
    <n v="153920"/>
    <s v="No"/>
    <m/>
    <m/>
    <m/>
    <m/>
    <m/>
    <m/>
    <m/>
    <m/>
    <m/>
    <x v="0"/>
    <s v="IE041DL"/>
    <s v="DL"/>
    <s v="537032 1336"/>
    <m/>
    <m/>
    <m/>
    <x v="1"/>
    <s v="IE041"/>
    <x v="1"/>
  </r>
  <r>
    <n v="100509"/>
    <d v="2026-03-31T00:00:00"/>
    <n v="537032"/>
    <x v="3153"/>
    <x v="2245"/>
    <x v="2207"/>
    <n v="53.345091830000001"/>
    <n v="-6.2641789699999997"/>
    <s v="No"/>
    <x v="0"/>
    <s v="CIT Company"/>
    <n v="1990"/>
    <n v="211720"/>
    <s v="No"/>
    <m/>
    <m/>
    <m/>
    <m/>
    <m/>
    <m/>
    <m/>
    <m/>
    <m/>
    <x v="0"/>
    <s v="IE061DN"/>
    <s v="DN"/>
    <s v="537032 1990"/>
    <m/>
    <m/>
    <m/>
    <x v="0"/>
    <s v="IE061"/>
    <x v="0"/>
  </r>
  <r>
    <n v="100509"/>
    <d v="2026-03-31T00:00:00"/>
    <n v="537032"/>
    <x v="3154"/>
    <x v="2246"/>
    <x v="2208"/>
    <n v="54.179949028999999"/>
    <n v="-7.2317277713000001"/>
    <s v="No"/>
    <x v="0"/>
    <s v="CIT Company"/>
    <n v="0"/>
    <n v="0"/>
    <s v="No"/>
    <m/>
    <m/>
    <m/>
    <m/>
    <m/>
    <m/>
    <m/>
    <m/>
    <m/>
    <x v="0"/>
    <s v="IE041MN"/>
    <s v="MN"/>
    <s v="537032 0"/>
    <m/>
    <m/>
    <m/>
    <x v="14"/>
    <s v="IE041"/>
    <x v="1"/>
  </r>
  <r>
    <n v="100509"/>
    <d v="2026-03-31T00:00:00"/>
    <n v="537032"/>
    <x v="3155"/>
    <x v="2247"/>
    <x v="2209"/>
    <n v="53.343266900000003"/>
    <n v="-6.2889783000000001"/>
    <s v="No"/>
    <x v="0"/>
    <s v="CIT Company"/>
    <n v="7496"/>
    <n v="719940"/>
    <s v="No"/>
    <m/>
    <m/>
    <m/>
    <m/>
    <m/>
    <m/>
    <m/>
    <m/>
    <m/>
    <x v="0"/>
    <s v="IE061DN"/>
    <s v="DN"/>
    <s v="537032 7496"/>
    <m/>
    <m/>
    <m/>
    <x v="0"/>
    <s v="IE061"/>
    <x v="0"/>
  </r>
  <r>
    <n v="100509"/>
    <d v="2026-03-31T00:00:00"/>
    <n v="537032"/>
    <x v="3156"/>
    <x v="2248"/>
    <x v="2210"/>
    <n v="53.345572699999998"/>
    <n v="-6.2593850299999998"/>
    <s v="No"/>
    <x v="2"/>
    <s v="CIT Company"/>
    <n v="6332"/>
    <n v="551180"/>
    <s v="No"/>
    <m/>
    <m/>
    <m/>
    <m/>
    <m/>
    <m/>
    <m/>
    <m/>
    <m/>
    <x v="0"/>
    <s v="IE061DN"/>
    <s v="DN"/>
    <s v="537032 6332"/>
    <m/>
    <m/>
    <m/>
    <x v="0"/>
    <s v="IE061"/>
    <x v="0"/>
  </r>
  <r>
    <n v="100509"/>
    <d v="2026-03-31T00:00:00"/>
    <n v="537032"/>
    <x v="3157"/>
    <x v="2249"/>
    <x v="2211"/>
    <n v="54.1166421"/>
    <n v="-7.5837931000000003"/>
    <s v="No"/>
    <x v="2"/>
    <s v="CIT Company"/>
    <n v="712"/>
    <n v="58860"/>
    <s v="No"/>
    <m/>
    <m/>
    <m/>
    <m/>
    <m/>
    <m/>
    <m/>
    <m/>
    <m/>
    <x v="0"/>
    <s v="IE041CN"/>
    <s v="CN"/>
    <s v="537032 712"/>
    <m/>
    <m/>
    <m/>
    <x v="21"/>
    <s v="IE041"/>
    <x v="1"/>
  </r>
  <r>
    <n v="100509"/>
    <d v="2026-03-31T00:00:00"/>
    <n v="537032"/>
    <x v="3158"/>
    <x v="2250"/>
    <x v="2212"/>
    <n v="53.350095009999997"/>
    <n v="-6.2683707499999999"/>
    <s v="No"/>
    <x v="2"/>
    <s v="CIT Company"/>
    <n v="715"/>
    <n v="77610"/>
    <s v="No"/>
    <m/>
    <m/>
    <m/>
    <m/>
    <m/>
    <m/>
    <m/>
    <m/>
    <m/>
    <x v="0"/>
    <s v="IE061DN"/>
    <s v="DN"/>
    <s v="537032 715"/>
    <m/>
    <m/>
    <m/>
    <x v="0"/>
    <s v="IE061"/>
    <x v="0"/>
  </r>
  <r>
    <n v="100509"/>
    <d v="2026-03-31T00:00:00"/>
    <n v="537032"/>
    <x v="3159"/>
    <x v="2251"/>
    <x v="2213"/>
    <n v="53.344349999999999"/>
    <n v="-6.2596699999999998"/>
    <s v="No"/>
    <x v="2"/>
    <s v="CIT Company"/>
    <n v="767"/>
    <n v="91600"/>
    <s v="No"/>
    <m/>
    <m/>
    <m/>
    <m/>
    <m/>
    <m/>
    <m/>
    <m/>
    <m/>
    <x v="0"/>
    <s v="IE061DN"/>
    <s v="DN"/>
    <s v="537032 767"/>
    <m/>
    <m/>
    <m/>
    <x v="0"/>
    <s v="IE061"/>
    <x v="0"/>
  </r>
  <r>
    <n v="100509"/>
    <d v="2026-03-31T00:00:00"/>
    <n v="537032"/>
    <x v="3160"/>
    <x v="2252"/>
    <x v="1370"/>
    <n v="53.699032870000003"/>
    <n v="-6.2441061400000004"/>
    <s v="No"/>
    <x v="0"/>
    <s v="CIT Company"/>
    <n v="4213"/>
    <n v="462980"/>
    <s v="No"/>
    <m/>
    <m/>
    <m/>
    <m/>
    <m/>
    <m/>
    <m/>
    <m/>
    <m/>
    <x v="0"/>
    <s v="IE062MH"/>
    <s v="MH"/>
    <s v="537032 4213"/>
    <m/>
    <m/>
    <m/>
    <x v="9"/>
    <s v="IE062"/>
    <x v="6"/>
  </r>
  <r>
    <n v="100509"/>
    <d v="2026-03-31T00:00:00"/>
    <n v="537032"/>
    <x v="3161"/>
    <x v="2253"/>
    <x v="2214"/>
    <n v="51.879545999999998"/>
    <n v="-9.5828907999999995"/>
    <s v="No"/>
    <x v="2"/>
    <s v="CIT Company"/>
    <n v="1826"/>
    <n v="141030"/>
    <s v="No"/>
    <m/>
    <m/>
    <m/>
    <m/>
    <m/>
    <m/>
    <m/>
    <m/>
    <m/>
    <x v="0"/>
    <s v="IE053KY"/>
    <s v="KY"/>
    <s v="537032 1826"/>
    <m/>
    <m/>
    <m/>
    <x v="18"/>
    <s v="IE053"/>
    <x v="2"/>
  </r>
  <r>
    <n v="100509"/>
    <d v="2026-03-31T00:00:00"/>
    <n v="537032"/>
    <x v="3162"/>
    <x v="2254"/>
    <x v="1982"/>
    <n v="51.7061913"/>
    <n v="-8.5229577600000006"/>
    <s v="No"/>
    <x v="0"/>
    <s v="CIT Company"/>
    <n v="878"/>
    <n v="79640"/>
    <s v="No"/>
    <m/>
    <m/>
    <m/>
    <m/>
    <m/>
    <m/>
    <m/>
    <m/>
    <m/>
    <x v="0"/>
    <s v="IE053CK"/>
    <s v="CK"/>
    <s v="537032 878"/>
    <m/>
    <m/>
    <m/>
    <x v="2"/>
    <s v="IE053"/>
    <x v="2"/>
  </r>
  <r>
    <n v="100509"/>
    <d v="2026-03-31T00:00:00"/>
    <n v="537032"/>
    <x v="3163"/>
    <x v="2255"/>
    <x v="2215"/>
    <n v="54.837168259999999"/>
    <n v="-8.4446488199999994"/>
    <s v="No"/>
    <x v="0"/>
    <s v="CIT Company"/>
    <n v="439"/>
    <n v="53810"/>
    <s v="No"/>
    <m/>
    <m/>
    <m/>
    <m/>
    <m/>
    <m/>
    <m/>
    <m/>
    <m/>
    <x v="0"/>
    <s v="IE041DL"/>
    <s v="DL"/>
    <s v="537032 439"/>
    <m/>
    <m/>
    <m/>
    <x v="1"/>
    <s v="IE041"/>
    <x v="1"/>
  </r>
  <r>
    <n v="100509"/>
    <d v="2026-03-31T00:00:00"/>
    <n v="537032"/>
    <x v="3164"/>
    <x v="2256"/>
    <x v="2216"/>
    <n v="53.719758323699999"/>
    <n v="-8.9983981827000008"/>
    <s v="No"/>
    <x v="0"/>
    <s v="CIT Company"/>
    <n v="3177"/>
    <n v="277570"/>
    <s v="No"/>
    <m/>
    <m/>
    <m/>
    <m/>
    <m/>
    <m/>
    <m/>
    <m/>
    <m/>
    <x v="0"/>
    <s v="IE042MO"/>
    <s v="MO"/>
    <s v="537032 3177"/>
    <m/>
    <m/>
    <m/>
    <x v="16"/>
    <s v="IE042"/>
    <x v="5"/>
  </r>
  <r>
    <n v="100509"/>
    <d v="2026-03-31T00:00:00"/>
    <n v="537032"/>
    <x v="3165"/>
    <x v="2257"/>
    <x v="2217"/>
    <n v="53.849281327299998"/>
    <n v="-8.9997076845000006"/>
    <s v="No"/>
    <x v="0"/>
    <s v="CIT Company"/>
    <n v="4051"/>
    <n v="495820"/>
    <s v="No"/>
    <m/>
    <m/>
    <m/>
    <m/>
    <m/>
    <m/>
    <m/>
    <m/>
    <m/>
    <x v="0"/>
    <s v="IE042MO"/>
    <s v="MO"/>
    <s v="537032 4051"/>
    <m/>
    <m/>
    <m/>
    <x v="16"/>
    <s v="IE042"/>
    <x v="5"/>
  </r>
  <r>
    <n v="100509"/>
    <d v="2026-03-31T00:00:00"/>
    <n v="537032"/>
    <x v="3166"/>
    <x v="2258"/>
    <x v="2218"/>
    <n v="52.637539141200001"/>
    <n v="-9.4842000165000009"/>
    <s v="No"/>
    <x v="0"/>
    <s v="CIT Company"/>
    <n v="280"/>
    <n v="28610"/>
    <s v="No"/>
    <m/>
    <m/>
    <m/>
    <m/>
    <m/>
    <m/>
    <m/>
    <m/>
    <m/>
    <x v="0"/>
    <s v="IE051CE"/>
    <s v="CE"/>
    <s v="537032 280"/>
    <m/>
    <m/>
    <m/>
    <x v="8"/>
    <s v="IE051"/>
    <x v="4"/>
  </r>
  <r>
    <n v="100509"/>
    <d v="2026-03-31T00:00:00"/>
    <n v="537032"/>
    <x v="3167"/>
    <x v="2259"/>
    <x v="2219"/>
    <n v="52.060257100000001"/>
    <n v="-9.4818277000000002"/>
    <s v="No"/>
    <x v="0"/>
    <s v="CIT Company"/>
    <n v="11623"/>
    <n v="1951270"/>
    <s v="No"/>
    <m/>
    <m/>
    <m/>
    <m/>
    <m/>
    <m/>
    <m/>
    <m/>
    <m/>
    <x v="0"/>
    <s v="IE053KY"/>
    <s v="KY"/>
    <s v="537032 11623"/>
    <m/>
    <m/>
    <m/>
    <x v="18"/>
    <s v="IE053"/>
    <x v="2"/>
  </r>
  <r>
    <n v="100509"/>
    <d v="2026-03-31T00:00:00"/>
    <n v="537032"/>
    <x v="3168"/>
    <x v="2260"/>
    <x v="2220"/>
    <n v="55.056480800000003"/>
    <n v="-7.9370672999999998"/>
    <s v="No"/>
    <x v="2"/>
    <s v="CIT Company"/>
    <n v="80"/>
    <n v="5320"/>
    <s v="No"/>
    <m/>
    <m/>
    <m/>
    <m/>
    <m/>
    <m/>
    <m/>
    <m/>
    <m/>
    <x v="0"/>
    <s v="IE041DL"/>
    <s v="DL"/>
    <s v="537032 80"/>
    <m/>
    <m/>
    <m/>
    <x v="1"/>
    <s v="IE041"/>
    <x v="1"/>
  </r>
  <r>
    <n v="100509"/>
    <d v="2026-03-31T00:00:00"/>
    <n v="537032"/>
    <x v="3169"/>
    <x v="2260"/>
    <x v="2220"/>
    <n v="55.056480800000003"/>
    <n v="-7.9370672999999998"/>
    <s v="No"/>
    <x v="2"/>
    <s v="CIT Company"/>
    <n v="135"/>
    <n v="12750"/>
    <s v="No"/>
    <m/>
    <m/>
    <m/>
    <m/>
    <m/>
    <m/>
    <m/>
    <m/>
    <m/>
    <x v="0"/>
    <s v="IE041DL"/>
    <s v="DL"/>
    <s v="537032 135"/>
    <m/>
    <m/>
    <m/>
    <x v="1"/>
    <s v="IE041"/>
    <x v="1"/>
  </r>
  <r>
    <n v="100509"/>
    <d v="2026-03-31T00:00:00"/>
    <n v="537032"/>
    <x v="3170"/>
    <x v="2261"/>
    <x v="2221"/>
    <n v="52.273015139999998"/>
    <n v="-6.3869514399999998"/>
    <s v="No"/>
    <x v="2"/>
    <s v="CIT Company"/>
    <n v="3526"/>
    <n v="403680"/>
    <s v="No"/>
    <m/>
    <m/>
    <m/>
    <m/>
    <m/>
    <m/>
    <m/>
    <m/>
    <m/>
    <x v="0"/>
    <s v="IE052WX"/>
    <s v="WX"/>
    <s v="537032 3526"/>
    <m/>
    <m/>
    <m/>
    <x v="3"/>
    <s v="IE052"/>
    <x v="3"/>
  </r>
  <r>
    <n v="100509"/>
    <d v="2026-03-31T00:00:00"/>
    <n v="537032"/>
    <x v="3171"/>
    <x v="2262"/>
    <x v="2222"/>
    <n v="53.706945310000002"/>
    <n v="-6.3533577000000001"/>
    <s v="No"/>
    <x v="2"/>
    <s v="CIT Company"/>
    <n v="9276"/>
    <n v="1031330"/>
    <s v="No"/>
    <m/>
    <m/>
    <m/>
    <m/>
    <m/>
    <m/>
    <m/>
    <m/>
    <m/>
    <x v="0"/>
    <s v="IE062LH"/>
    <s v="LH"/>
    <s v="537032 9276"/>
    <m/>
    <m/>
    <m/>
    <x v="22"/>
    <s v="IE062"/>
    <x v="6"/>
  </r>
  <r>
    <n v="100509"/>
    <d v="2026-03-31T00:00:00"/>
    <n v="537032"/>
    <x v="3172"/>
    <x v="2263"/>
    <x v="2223"/>
    <n v="53.398617780000002"/>
    <n v="-6.2563701399999996"/>
    <s v="No"/>
    <x v="2"/>
    <s v="CIT Company"/>
    <n v="8453"/>
    <n v="843510"/>
    <s v="No"/>
    <m/>
    <m/>
    <m/>
    <m/>
    <m/>
    <m/>
    <m/>
    <m/>
    <m/>
    <x v="0"/>
    <s v="IE061DN"/>
    <s v="DN"/>
    <s v="537032 8453"/>
    <m/>
    <m/>
    <m/>
    <x v="0"/>
    <s v="IE061"/>
    <x v="0"/>
  </r>
  <r>
    <n v="100509"/>
    <d v="2026-03-31T00:00:00"/>
    <n v="537032"/>
    <x v="3173"/>
    <x v="2264"/>
    <x v="2224"/>
    <n v="52.235274799999999"/>
    <n v="-9.9779804999999993"/>
    <s v="No"/>
    <x v="2"/>
    <s v="CIT Company"/>
    <n v="749"/>
    <n v="88590"/>
    <s v="No"/>
    <m/>
    <m/>
    <m/>
    <m/>
    <m/>
    <m/>
    <m/>
    <m/>
    <m/>
    <x v="0"/>
    <s v="IE053KY"/>
    <s v="KY"/>
    <s v="537032 749"/>
    <m/>
    <m/>
    <m/>
    <x v="18"/>
    <s v="IE053"/>
    <x v="2"/>
  </r>
  <r>
    <n v="100509"/>
    <d v="2026-03-31T00:00:00"/>
    <n v="537032"/>
    <x v="3174"/>
    <x v="2265"/>
    <x v="2225"/>
    <n v="53.388558969999998"/>
    <n v="-6.1831211100000001"/>
    <s v="No"/>
    <x v="2"/>
    <s v="CIT Company"/>
    <n v="11335"/>
    <n v="1233160"/>
    <s v="No"/>
    <m/>
    <m/>
    <m/>
    <m/>
    <m/>
    <m/>
    <m/>
    <m/>
    <m/>
    <x v="0"/>
    <s v="IE061DN"/>
    <s v="DN"/>
    <s v="537032 11335"/>
    <m/>
    <m/>
    <m/>
    <x v="0"/>
    <s v="IE061"/>
    <x v="0"/>
  </r>
  <r>
    <n v="100509"/>
    <d v="2026-03-31T00:00:00"/>
    <n v="537032"/>
    <x v="3175"/>
    <x v="2266"/>
    <x v="2226"/>
    <n v="53.3232"/>
    <n v="-6.2255500000000001"/>
    <s v="No"/>
    <x v="2"/>
    <s v="CIT Company"/>
    <n v="806"/>
    <n v="134170"/>
    <s v="No"/>
    <m/>
    <m/>
    <m/>
    <m/>
    <m/>
    <m/>
    <m/>
    <m/>
    <m/>
    <x v="0"/>
    <s v="IE061DN"/>
    <s v="DN"/>
    <s v="537032 806"/>
    <m/>
    <m/>
    <m/>
    <x v="0"/>
    <s v="IE061"/>
    <x v="0"/>
  </r>
  <r>
    <n v="100509"/>
    <d v="2026-03-31T00:00:00"/>
    <n v="537032"/>
    <x v="3176"/>
    <x v="2267"/>
    <x v="2227"/>
    <n v="54.800578899999998"/>
    <n v="-8.3011210999999996"/>
    <s v="No"/>
    <x v="2"/>
    <s v="CIT Company"/>
    <n v="1181"/>
    <n v="126150"/>
    <s v="No"/>
    <m/>
    <m/>
    <m/>
    <m/>
    <m/>
    <m/>
    <m/>
    <m/>
    <m/>
    <x v="0"/>
    <s v="IE041DL"/>
    <s v="DL"/>
    <s v="537032 1181"/>
    <m/>
    <m/>
    <m/>
    <x v="1"/>
    <s v="IE041"/>
    <x v="1"/>
  </r>
  <r>
    <n v="100509"/>
    <d v="2026-03-31T00:00:00"/>
    <n v="537032"/>
    <x v="3177"/>
    <x v="2268"/>
    <x v="2228"/>
    <n v="53.382740300000002"/>
    <n v="-6.2772506000000003"/>
    <s v="No"/>
    <x v="2"/>
    <s v="CIT Company"/>
    <n v="8047"/>
    <n v="839580"/>
    <s v="No"/>
    <m/>
    <m/>
    <m/>
    <m/>
    <m/>
    <m/>
    <m/>
    <m/>
    <m/>
    <x v="0"/>
    <s v="IE061DN"/>
    <s v="DN"/>
    <s v="537032 8047"/>
    <m/>
    <m/>
    <m/>
    <x v="0"/>
    <s v="IE061"/>
    <x v="0"/>
  </r>
  <r>
    <n v="100509"/>
    <d v="2026-03-31T00:00:00"/>
    <n v="537032"/>
    <x v="3178"/>
    <x v="2269"/>
    <x v="2229"/>
    <n v="53.345155800000001"/>
    <n v="-6.2661011999999996"/>
    <s v="No"/>
    <x v="2"/>
    <s v="CIT Company"/>
    <n v="212"/>
    <n v="22750"/>
    <s v="No"/>
    <m/>
    <m/>
    <m/>
    <m/>
    <m/>
    <m/>
    <m/>
    <m/>
    <m/>
    <x v="0"/>
    <s v="IE061DN"/>
    <s v="DN"/>
    <s v="537032 212"/>
    <m/>
    <m/>
    <m/>
    <x v="0"/>
    <s v="IE061"/>
    <x v="0"/>
  </r>
  <r>
    <n v="100509"/>
    <d v="2026-03-31T00:00:00"/>
    <n v="537032"/>
    <x v="3179"/>
    <x v="2270"/>
    <x v="2230"/>
    <n v="53.276090000000003"/>
    <n v="-6.3533900000000001"/>
    <s v="No"/>
    <x v="2"/>
    <s v="CIT Company"/>
    <n v="4210"/>
    <n v="410310"/>
    <s v="No"/>
    <m/>
    <m/>
    <m/>
    <m/>
    <m/>
    <m/>
    <m/>
    <m/>
    <m/>
    <x v="0"/>
    <s v="IE061DN"/>
    <s v="DN"/>
    <s v="537032 4210"/>
    <m/>
    <m/>
    <m/>
    <x v="0"/>
    <s v="IE061"/>
    <x v="0"/>
  </r>
  <r>
    <n v="100509"/>
    <d v="2026-03-31T00:00:00"/>
    <n v="537032"/>
    <x v="3180"/>
    <x v="2271"/>
    <x v="2231"/>
    <n v="53.341670000000001"/>
    <n v="-6.2630800000000004"/>
    <s v="No"/>
    <x v="2"/>
    <s v="CIT Company"/>
    <n v="850"/>
    <n v="89490"/>
    <s v="No"/>
    <m/>
    <m/>
    <m/>
    <m/>
    <m/>
    <m/>
    <m/>
    <m/>
    <m/>
    <x v="0"/>
    <s v="IE061DN"/>
    <s v="DN"/>
    <s v="537032 850"/>
    <m/>
    <m/>
    <m/>
    <x v="0"/>
    <s v="IE061"/>
    <x v="0"/>
  </r>
  <r>
    <n v="100509"/>
    <d v="2026-03-31T00:00:00"/>
    <n v="537032"/>
    <x v="3181"/>
    <x v="2272"/>
    <x v="336"/>
    <n v="51.915500000000002"/>
    <n v="-8.4717000000000002"/>
    <s v="No"/>
    <x v="2"/>
    <s v="CIT Company"/>
    <n v="12941"/>
    <n v="1564550"/>
    <s v="No"/>
    <m/>
    <m/>
    <m/>
    <m/>
    <m/>
    <m/>
    <m/>
    <m/>
    <m/>
    <x v="0"/>
    <s v="IE053CK"/>
    <s v="CK"/>
    <s v="537032 12941"/>
    <m/>
    <m/>
    <m/>
    <x v="2"/>
    <s v="IE053"/>
    <x v="2"/>
  </r>
  <r>
    <n v="100509"/>
    <d v="2026-03-31T00:00:00"/>
    <n v="537032"/>
    <x v="3182"/>
    <x v="2273"/>
    <x v="2232"/>
    <n v="53.133316270000002"/>
    <n v="-6.6145634700000002"/>
    <s v="No"/>
    <x v="2"/>
    <s v="CIT Company"/>
    <n v="3573"/>
    <n v="409990"/>
    <s v="No"/>
    <m/>
    <m/>
    <m/>
    <m/>
    <m/>
    <m/>
    <m/>
    <m/>
    <m/>
    <x v="0"/>
    <s v="IE062KE"/>
    <s v="KE"/>
    <s v="537032 3573"/>
    <m/>
    <m/>
    <m/>
    <x v="10"/>
    <s v="IE062"/>
    <x v="6"/>
  </r>
  <r>
    <n v="100509"/>
    <d v="2026-03-31T00:00:00"/>
    <n v="537032"/>
    <x v="3183"/>
    <x v="2274"/>
    <x v="2233"/>
    <n v="53.4033449"/>
    <n v="-6.2073530999999997"/>
    <s v="No"/>
    <x v="2"/>
    <s v="CIT Company"/>
    <n v="6657"/>
    <n v="657350"/>
    <s v="No"/>
    <m/>
    <m/>
    <m/>
    <m/>
    <m/>
    <m/>
    <m/>
    <m/>
    <m/>
    <x v="0"/>
    <s v="IE061DN"/>
    <s v="DN"/>
    <s v="537032 6657"/>
    <m/>
    <m/>
    <m/>
    <x v="0"/>
    <s v="IE061"/>
    <x v="0"/>
  </r>
  <r>
    <n v="100509"/>
    <d v="2026-03-31T00:00:00"/>
    <n v="537032"/>
    <x v="3184"/>
    <x v="2275"/>
    <x v="2234"/>
    <n v="53.344077689999999"/>
    <n v="-6.2646306999999997"/>
    <s v="No"/>
    <x v="2"/>
    <s v="CIT Company"/>
    <n v="3468"/>
    <n v="343530"/>
    <s v="No"/>
    <m/>
    <m/>
    <m/>
    <m/>
    <m/>
    <m/>
    <m/>
    <m/>
    <m/>
    <x v="0"/>
    <s v="IE061DN"/>
    <s v="DN"/>
    <s v="537032 3468"/>
    <m/>
    <m/>
    <m/>
    <x v="0"/>
    <s v="IE061"/>
    <x v="0"/>
  </r>
  <r>
    <n v="100509"/>
    <d v="2026-03-31T00:00:00"/>
    <n v="537032"/>
    <x v="3185"/>
    <x v="2276"/>
    <x v="2235"/>
    <n v="53.610394429999999"/>
    <n v="-6.1844462099999999"/>
    <s v="No"/>
    <x v="2"/>
    <s v="CIT Company"/>
    <n v="4676"/>
    <n v="437400"/>
    <s v="No"/>
    <m/>
    <m/>
    <m/>
    <m/>
    <m/>
    <m/>
    <m/>
    <m/>
    <m/>
    <x v="0"/>
    <s v="IE061DN"/>
    <s v="DN"/>
    <s v="537032 4676"/>
    <m/>
    <m/>
    <m/>
    <x v="0"/>
    <s v="IE061"/>
    <x v="0"/>
  </r>
  <r>
    <n v="100509"/>
    <d v="2026-03-31T00:00:00"/>
    <n v="537032"/>
    <x v="3186"/>
    <x v="2277"/>
    <x v="2236"/>
    <n v="53.346761350000001"/>
    <n v="-6.2580626500000003"/>
    <s v="No"/>
    <x v="2"/>
    <s v="CIT Company"/>
    <n v="2847"/>
    <n v="243970"/>
    <s v="No"/>
    <m/>
    <m/>
    <m/>
    <m/>
    <m/>
    <m/>
    <m/>
    <m/>
    <m/>
    <x v="0"/>
    <s v="IE061DN"/>
    <s v="DN"/>
    <s v="537032 2847"/>
    <m/>
    <m/>
    <m/>
    <x v="0"/>
    <s v="IE061"/>
    <x v="0"/>
  </r>
  <r>
    <n v="100509"/>
    <d v="2026-03-31T00:00:00"/>
    <n v="537032"/>
    <x v="3187"/>
    <x v="2278"/>
    <x v="2237"/>
    <n v="53.342908000000001"/>
    <n v="-6.2605412828000002"/>
    <s v="No"/>
    <x v="2"/>
    <s v="CIT Company"/>
    <n v="1681"/>
    <n v="169030"/>
    <s v="No"/>
    <m/>
    <m/>
    <m/>
    <m/>
    <m/>
    <m/>
    <m/>
    <m/>
    <m/>
    <x v="0"/>
    <s v="IE061DN"/>
    <s v="DN"/>
    <s v="537032 1681"/>
    <m/>
    <m/>
    <m/>
    <x v="0"/>
    <s v="IE061"/>
    <x v="0"/>
  </r>
  <r>
    <n v="100509"/>
    <d v="2026-03-31T00:00:00"/>
    <n v="537032"/>
    <x v="3188"/>
    <x v="2279"/>
    <x v="2238"/>
    <n v="53.329810000000002"/>
    <n v="-6.3345255055000003"/>
    <s v="No"/>
    <x v="2"/>
    <s v="CIT Company"/>
    <n v="8504"/>
    <n v="905370"/>
    <s v="No"/>
    <m/>
    <m/>
    <m/>
    <m/>
    <m/>
    <m/>
    <m/>
    <m/>
    <m/>
    <x v="0"/>
    <s v="IE061DN"/>
    <s v="DN"/>
    <s v="537032 8504"/>
    <m/>
    <m/>
    <m/>
    <x v="0"/>
    <s v="IE061"/>
    <x v="0"/>
  </r>
  <r>
    <n v="100509"/>
    <d v="2026-03-31T00:00:00"/>
    <n v="537032"/>
    <x v="3189"/>
    <x v="2280"/>
    <x v="2239"/>
    <n v="53.374034999999999"/>
    <n v="-6.5878267522999998"/>
    <s v="No"/>
    <x v="2"/>
    <s v="CIT Company"/>
    <n v="5324"/>
    <n v="592730"/>
    <s v="No"/>
    <m/>
    <m/>
    <m/>
    <m/>
    <m/>
    <m/>
    <m/>
    <m/>
    <m/>
    <x v="0"/>
    <s v="IE062KE"/>
    <s v="KE"/>
    <s v="537032 5324"/>
    <m/>
    <m/>
    <m/>
    <x v="10"/>
    <s v="IE062"/>
    <x v="6"/>
  </r>
  <r>
    <n v="100509"/>
    <d v="2026-03-31T00:00:00"/>
    <n v="537032"/>
    <x v="3190"/>
    <x v="2281"/>
    <x v="2240"/>
    <n v="52.257412000000002"/>
    <n v="-6.4559214959000002"/>
    <s v="No"/>
    <x v="2"/>
    <s v="CIT Company"/>
    <n v="5723"/>
    <n v="660550"/>
    <s v="No"/>
    <m/>
    <m/>
    <m/>
    <m/>
    <m/>
    <m/>
    <m/>
    <m/>
    <m/>
    <x v="0"/>
    <s v="IE052WX"/>
    <s v="WX"/>
    <s v="537032 5723"/>
    <m/>
    <m/>
    <m/>
    <x v="3"/>
    <s v="IE052"/>
    <x v="3"/>
  </r>
  <r>
    <n v="100509"/>
    <d v="2026-03-31T00:00:00"/>
    <n v="537032"/>
    <x v="3191"/>
    <x v="2282"/>
    <x v="2241"/>
    <n v="53.201839"/>
    <n v="-6.1258949999999999"/>
    <s v="No"/>
    <x v="2"/>
    <s v="CIT Company"/>
    <n v="5966"/>
    <n v="658770"/>
    <s v="No"/>
    <m/>
    <m/>
    <m/>
    <m/>
    <m/>
    <m/>
    <m/>
    <m/>
    <m/>
    <x v="0"/>
    <s v="IE062WW"/>
    <s v="WW"/>
    <s v="537032 5966"/>
    <m/>
    <m/>
    <m/>
    <x v="11"/>
    <s v="IE062"/>
    <x v="6"/>
  </r>
  <r>
    <n v="100509"/>
    <d v="2026-03-31T00:00:00"/>
    <n v="537032"/>
    <x v="3192"/>
    <x v="2283"/>
    <x v="2242"/>
    <n v="53.348802939999999"/>
    <n v="-6.2690923200000004"/>
    <s v="No"/>
    <x v="2"/>
    <s v="CIT Company"/>
    <n v="3670"/>
    <n v="280840"/>
    <s v="No"/>
    <m/>
    <m/>
    <m/>
    <m/>
    <m/>
    <m/>
    <m/>
    <m/>
    <m/>
    <x v="0"/>
    <s v="IE061DN"/>
    <s v="DN"/>
    <s v="537032 3670"/>
    <m/>
    <m/>
    <m/>
    <x v="0"/>
    <s v="IE061"/>
    <x v="0"/>
  </r>
  <r>
    <n v="100509"/>
    <d v="2026-03-31T00:00:00"/>
    <n v="537032"/>
    <x v="3193"/>
    <x v="2284"/>
    <x v="2243"/>
    <n v="53.709496999999999"/>
    <n v="-6.3303370000000001"/>
    <s v="No"/>
    <x v="2"/>
    <s v="CIT Company"/>
    <n v="3110"/>
    <n v="333570"/>
    <s v="No"/>
    <m/>
    <m/>
    <m/>
    <m/>
    <m/>
    <m/>
    <m/>
    <m/>
    <m/>
    <x v="0"/>
    <s v="IE062LH"/>
    <s v="LH"/>
    <s v="537032 3110"/>
    <m/>
    <m/>
    <m/>
    <x v="22"/>
    <s v="IE062"/>
    <x v="6"/>
  </r>
  <r>
    <n v="100509"/>
    <d v="2026-03-31T00:00:00"/>
    <n v="537032"/>
    <x v="3194"/>
    <x v="2285"/>
    <x v="2244"/>
    <n v="53.344670999999998"/>
    <n v="-6.2968989999999998"/>
    <s v="No"/>
    <x v="2"/>
    <s v="CIT Company"/>
    <n v="2735"/>
    <n v="310510"/>
    <s v="No"/>
    <m/>
    <m/>
    <m/>
    <m/>
    <m/>
    <m/>
    <m/>
    <m/>
    <m/>
    <x v="0"/>
    <s v="IE061DN"/>
    <s v="DN"/>
    <s v="537032 2735"/>
    <m/>
    <m/>
    <m/>
    <x v="0"/>
    <s v="IE061"/>
    <x v="0"/>
  </r>
  <r>
    <n v="100509"/>
    <d v="2026-03-31T00:00:00"/>
    <n v="537032"/>
    <x v="3195"/>
    <x v="2286"/>
    <x v="2245"/>
    <n v="53.126759040000003"/>
    <n v="-6.0634537599999998"/>
    <s v="No"/>
    <x v="2"/>
    <s v="CIT Company"/>
    <n v="4608"/>
    <n v="496610"/>
    <s v="No"/>
    <m/>
    <m/>
    <m/>
    <m/>
    <m/>
    <m/>
    <m/>
    <m/>
    <m/>
    <x v="0"/>
    <s v="IE062WW"/>
    <s v="WW"/>
    <s v="537032 4608"/>
    <m/>
    <m/>
    <m/>
    <x v="11"/>
    <s v="IE062"/>
    <x v="6"/>
  </r>
  <r>
    <n v="100509"/>
    <d v="2026-03-31T00:00:00"/>
    <n v="537032"/>
    <x v="3196"/>
    <x v="2287"/>
    <x v="2246"/>
    <n v="53.38664"/>
    <n v="-6.147392"/>
    <s v="No"/>
    <x v="2"/>
    <s v="CIT Company"/>
    <n v="3335"/>
    <n v="369640"/>
    <s v="No"/>
    <m/>
    <m/>
    <m/>
    <m/>
    <m/>
    <m/>
    <m/>
    <m/>
    <m/>
    <x v="0"/>
    <s v="IE061DN"/>
    <s v="DN"/>
    <s v="537032 3335"/>
    <m/>
    <m/>
    <m/>
    <x v="0"/>
    <s v="IE061"/>
    <x v="0"/>
  </r>
  <r>
    <n v="100509"/>
    <d v="2026-03-31T00:00:00"/>
    <n v="537032"/>
    <x v="3197"/>
    <x v="2288"/>
    <x v="2247"/>
    <n v="53.267403000000002"/>
    <n v="-9.0665659999999999"/>
    <s v="No"/>
    <x v="2"/>
    <s v="CIT Company"/>
    <n v="2608"/>
    <n v="289660"/>
    <s v="No"/>
    <m/>
    <m/>
    <m/>
    <m/>
    <m/>
    <m/>
    <m/>
    <m/>
    <m/>
    <x v="0"/>
    <s v="IE042GY"/>
    <s v="GY"/>
    <s v="537032 2608"/>
    <m/>
    <m/>
    <m/>
    <x v="5"/>
    <s v="IE042"/>
    <x v="5"/>
  </r>
  <r>
    <n v="100509"/>
    <d v="2026-03-31T00:00:00"/>
    <n v="537032"/>
    <x v="3198"/>
    <x v="2289"/>
    <x v="2248"/>
    <n v="53.332498229999999"/>
    <n v="-6.4558172599999999"/>
    <s v="No"/>
    <x v="2"/>
    <s v="CIT Company"/>
    <n v="2909"/>
    <n v="318470"/>
    <s v="No"/>
    <m/>
    <m/>
    <m/>
    <m/>
    <m/>
    <m/>
    <m/>
    <m/>
    <m/>
    <x v="0"/>
    <s v="IE061DN"/>
    <s v="DN"/>
    <s v="537032 2909"/>
    <m/>
    <m/>
    <m/>
    <x v="0"/>
    <s v="IE061"/>
    <x v="0"/>
  </r>
  <r>
    <n v="100509"/>
    <d v="2026-03-31T00:00:00"/>
    <n v="537032"/>
    <x v="3199"/>
    <x v="1401"/>
    <x v="2249"/>
    <n v="51.914245999999999"/>
    <n v="-8.4287089999999996"/>
    <s v="No"/>
    <x v="2"/>
    <s v="CIT Company"/>
    <n v="6988"/>
    <n v="771000"/>
    <s v="No"/>
    <m/>
    <m/>
    <m/>
    <m/>
    <m/>
    <m/>
    <m/>
    <m/>
    <m/>
    <x v="0"/>
    <s v="IE053CK"/>
    <s v="CK"/>
    <s v="537032 6988"/>
    <m/>
    <m/>
    <m/>
    <x v="2"/>
    <s v="IE053"/>
    <x v="2"/>
  </r>
  <r>
    <n v="100509"/>
    <d v="2026-03-31T00:00:00"/>
    <n v="537032"/>
    <x v="3200"/>
    <x v="2290"/>
    <x v="2210"/>
    <n v="53.34572"/>
    <n v="-6.2595299999999998"/>
    <s v="No"/>
    <x v="2"/>
    <s v="CIT Company"/>
    <n v="3595"/>
    <n v="320950"/>
    <s v="No"/>
    <m/>
    <m/>
    <m/>
    <m/>
    <m/>
    <m/>
    <m/>
    <m/>
    <m/>
    <x v="0"/>
    <s v="IE061DN"/>
    <s v="DN"/>
    <s v="537032 3595"/>
    <m/>
    <m/>
    <m/>
    <x v="0"/>
    <s v="IE061"/>
    <x v="0"/>
  </r>
  <r>
    <n v="100509"/>
    <d v="2026-03-31T00:00:00"/>
    <n v="537032"/>
    <x v="3201"/>
    <x v="2291"/>
    <x v="2250"/>
    <n v="53.530006419999999"/>
    <n v="-7.3481142400000001"/>
    <s v="No"/>
    <x v="2"/>
    <s v="CIT Company"/>
    <n v="7217"/>
    <n v="576280"/>
    <s v="No"/>
    <m/>
    <m/>
    <m/>
    <m/>
    <m/>
    <m/>
    <m/>
    <m/>
    <m/>
    <x v="0"/>
    <s v="IE063WH"/>
    <s v="WH"/>
    <s v="537032 7217"/>
    <m/>
    <m/>
    <m/>
    <x v="25"/>
    <s v="IE063"/>
    <x v="7"/>
  </r>
  <r>
    <n v="100509"/>
    <d v="2026-03-31T00:00:00"/>
    <n v="537032"/>
    <x v="3202"/>
    <x v="2292"/>
    <x v="2251"/>
    <n v="53.388874600000001"/>
    <n v="-6.2567795799999999"/>
    <s v="No"/>
    <x v="2"/>
    <s v="CIT Company"/>
    <n v="3327"/>
    <n v="357430"/>
    <s v="No"/>
    <m/>
    <m/>
    <m/>
    <m/>
    <m/>
    <m/>
    <m/>
    <m/>
    <m/>
    <x v="0"/>
    <s v="IE061DN"/>
    <s v="DN"/>
    <s v="537032 3327"/>
    <m/>
    <m/>
    <m/>
    <x v="0"/>
    <s v="IE061"/>
    <x v="0"/>
  </r>
  <r>
    <n v="100509"/>
    <d v="2026-03-31T00:00:00"/>
    <n v="537032"/>
    <x v="3203"/>
    <x v="2293"/>
    <x v="2252"/>
    <n v="52.643300000000004"/>
    <n v="-7.2622999999999998"/>
    <s v="No"/>
    <x v="2"/>
    <s v="CIT Company"/>
    <n v="7950"/>
    <n v="766640"/>
    <s v="No"/>
    <m/>
    <m/>
    <m/>
    <m/>
    <m/>
    <m/>
    <m/>
    <m/>
    <m/>
    <x v="0"/>
    <s v="IE052KK"/>
    <s v="KK"/>
    <s v="537032 7950"/>
    <m/>
    <m/>
    <m/>
    <x v="23"/>
    <s v="IE052"/>
    <x v="3"/>
  </r>
  <r>
    <n v="100509"/>
    <d v="2026-03-31T00:00:00"/>
    <n v="537032"/>
    <x v="3204"/>
    <x v="2294"/>
    <x v="2253"/>
    <n v="53.2727687"/>
    <n v="-9.0995045000000001"/>
    <s v="No"/>
    <x v="2"/>
    <s v="Retailer"/>
    <n v="8738"/>
    <n v="1344360"/>
    <s v="No"/>
    <m/>
    <m/>
    <m/>
    <m/>
    <m/>
    <m/>
    <m/>
    <m/>
    <m/>
    <x v="0"/>
    <s v="IE042GY"/>
    <s v="GY"/>
    <s v="537032 8738"/>
    <m/>
    <m/>
    <m/>
    <x v="5"/>
    <s v="IE042"/>
    <x v="5"/>
  </r>
  <r>
    <n v="100509"/>
    <d v="2026-03-31T00:00:00"/>
    <n v="537032"/>
    <x v="3205"/>
    <x v="2295"/>
    <x v="2254"/>
    <n v="53.560800190000002"/>
    <n v="-7.7622031900000001"/>
    <s v="No"/>
    <x v="2"/>
    <s v="Retailer"/>
    <n v="4360"/>
    <n v="635750"/>
    <s v="No"/>
    <m/>
    <m/>
    <m/>
    <m/>
    <m/>
    <m/>
    <m/>
    <m/>
    <m/>
    <x v="0"/>
    <s v="IE063LD"/>
    <s v="LD"/>
    <s v="537032 4360"/>
    <m/>
    <m/>
    <m/>
    <x v="12"/>
    <s v="IE063"/>
    <x v="7"/>
  </r>
  <r>
    <n v="100509"/>
    <d v="2026-03-31T00:00:00"/>
    <n v="537032"/>
    <x v="3206"/>
    <x v="2296"/>
    <x v="2255"/>
    <n v="53.445845859999999"/>
    <n v="-6.2007031100000001"/>
    <s v="No"/>
    <x v="2"/>
    <s v="Retailer"/>
    <n v="493"/>
    <n v="31630"/>
    <s v="No"/>
    <m/>
    <m/>
    <m/>
    <m/>
    <m/>
    <m/>
    <m/>
    <m/>
    <m/>
    <x v="0"/>
    <s v="IE061DN"/>
    <s v="DN"/>
    <s v="537032 493"/>
    <m/>
    <m/>
    <m/>
    <x v="0"/>
    <s v="IE061"/>
    <x v="0"/>
  </r>
  <r>
    <n v="100509"/>
    <d v="2026-03-31T00:00:00"/>
    <n v="537032"/>
    <x v="3207"/>
    <x v="2297"/>
    <x v="2256"/>
    <n v="53.152664999999999"/>
    <n v="-6.7780250000000004"/>
    <s v="No"/>
    <x v="2"/>
    <s v="Retailer"/>
    <n v="1718"/>
    <n v="145050"/>
    <s v="No"/>
    <m/>
    <m/>
    <m/>
    <m/>
    <m/>
    <m/>
    <m/>
    <m/>
    <m/>
    <x v="0"/>
    <s v="IE062KE"/>
    <s v="KE"/>
    <s v="537032 1718"/>
    <m/>
    <m/>
    <m/>
    <x v="10"/>
    <s v="IE062"/>
    <x v="6"/>
  </r>
  <r>
    <n v="100509"/>
    <d v="2026-03-31T00:00:00"/>
    <n v="537032"/>
    <x v="3208"/>
    <x v="2298"/>
    <x v="2257"/>
    <n v="53.613562600000002"/>
    <n v="-6.2064094000000001"/>
    <s v="No"/>
    <x v="2"/>
    <s v="Retailer"/>
    <n v="4360"/>
    <n v="293600"/>
    <s v="No"/>
    <m/>
    <m/>
    <m/>
    <m/>
    <m/>
    <m/>
    <m/>
    <m/>
    <m/>
    <x v="0"/>
    <s v="IE061DN"/>
    <s v="DN"/>
    <s v="537032 4360"/>
    <m/>
    <m/>
    <m/>
    <x v="0"/>
    <s v="IE061"/>
    <x v="0"/>
  </r>
  <r>
    <n v="100509"/>
    <d v="2026-03-31T00:00:00"/>
    <n v="537032"/>
    <x v="3209"/>
    <x v="2299"/>
    <x v="2258"/>
    <n v="53.672421"/>
    <n v="-7.3074450000000004"/>
    <s v="No"/>
    <x v="2"/>
    <s v="Retailer"/>
    <n v="1616"/>
    <n v="131520"/>
    <s v="No"/>
    <m/>
    <m/>
    <m/>
    <m/>
    <m/>
    <m/>
    <m/>
    <m/>
    <m/>
    <x v="0"/>
    <s v="IE063WH"/>
    <s v="WH"/>
    <s v="537032 1616"/>
    <m/>
    <m/>
    <m/>
    <x v="25"/>
    <s v="IE063"/>
    <x v="7"/>
  </r>
  <r>
    <n v="100509"/>
    <d v="2026-03-31T00:00:00"/>
    <n v="537032"/>
    <x v="3210"/>
    <x v="2300"/>
    <x v="2259"/>
    <n v="53.515719930000003"/>
    <n v="-7.3426350999999999"/>
    <s v="No"/>
    <x v="2"/>
    <s v="Retailer"/>
    <n v="9254"/>
    <n v="769170"/>
    <s v="No"/>
    <m/>
    <m/>
    <m/>
    <m/>
    <m/>
    <m/>
    <m/>
    <m/>
    <m/>
    <x v="0"/>
    <s v="IE063WH"/>
    <s v="WH"/>
    <s v="537032 9254"/>
    <m/>
    <m/>
    <m/>
    <x v="25"/>
    <s v="IE063"/>
    <x v="7"/>
  </r>
  <r>
    <n v="100509"/>
    <d v="2026-03-31T00:00:00"/>
    <n v="537032"/>
    <x v="3211"/>
    <x v="2301"/>
    <x v="2260"/>
    <n v="54.015886999999999"/>
    <n v="-7.5292029999999999"/>
    <s v="No"/>
    <x v="2"/>
    <s v="Retailer"/>
    <n v="4799"/>
    <n v="410940"/>
    <s v="No"/>
    <m/>
    <m/>
    <m/>
    <m/>
    <m/>
    <m/>
    <m/>
    <m/>
    <m/>
    <x v="0"/>
    <s v="IE041CN"/>
    <s v="CN"/>
    <s v="537032 4799"/>
    <m/>
    <m/>
    <m/>
    <x v="21"/>
    <s v="IE041"/>
    <x v="1"/>
  </r>
  <r>
    <n v="100509"/>
    <d v="2026-03-31T00:00:00"/>
    <n v="537032"/>
    <x v="3212"/>
    <x v="2302"/>
    <x v="2261"/>
    <n v="53.288654200000003"/>
    <n v="-6.2058175999999996"/>
    <s v="No"/>
    <x v="2"/>
    <s v="Retailer"/>
    <n v="1967"/>
    <n v="159860"/>
    <s v="No"/>
    <m/>
    <m/>
    <m/>
    <m/>
    <m/>
    <m/>
    <m/>
    <m/>
    <m/>
    <x v="0"/>
    <s v="IE061DN"/>
    <s v="DN"/>
    <s v="537032 1967"/>
    <m/>
    <m/>
    <m/>
    <x v="0"/>
    <s v="IE061"/>
    <x v="0"/>
  </r>
  <r>
    <n v="100509"/>
    <d v="2026-03-31T00:00:00"/>
    <n v="537032"/>
    <x v="3213"/>
    <x v="2303"/>
    <x v="2262"/>
    <n v="52.939675010000002"/>
    <n v="-7.6272076000000002"/>
    <s v="No"/>
    <x v="2"/>
    <s v="Retailer"/>
    <n v="2086"/>
    <n v="173110"/>
    <s v="No"/>
    <m/>
    <m/>
    <m/>
    <m/>
    <m/>
    <m/>
    <m/>
    <m/>
    <m/>
    <x v="0"/>
    <s v="IE063LS"/>
    <s v="LS"/>
    <s v="537032 2086"/>
    <m/>
    <m/>
    <m/>
    <x v="24"/>
    <s v="IE063"/>
    <x v="7"/>
  </r>
  <r>
    <n v="100509"/>
    <d v="2026-03-31T00:00:00"/>
    <n v="537032"/>
    <x v="3214"/>
    <x v="2304"/>
    <x v="2263"/>
    <n v="53.345125000000003"/>
    <n v="-6.3588889999999996"/>
    <s v="No"/>
    <x v="2"/>
    <s v="Retailer"/>
    <n v="4842"/>
    <n v="362430"/>
    <s v="No"/>
    <m/>
    <m/>
    <m/>
    <m/>
    <m/>
    <m/>
    <m/>
    <m/>
    <m/>
    <x v="0"/>
    <s v="IE061DN"/>
    <s v="DN"/>
    <s v="537032 4842"/>
    <m/>
    <m/>
    <m/>
    <x v="0"/>
    <s v="IE061"/>
    <x v="0"/>
  </r>
  <r>
    <n v="100509"/>
    <d v="2026-03-31T00:00:00"/>
    <n v="537032"/>
    <x v="3215"/>
    <x v="2305"/>
    <x v="2264"/>
    <n v="52.679051000000001"/>
    <n v="-9.6437430000000006"/>
    <s v="No"/>
    <x v="2"/>
    <s v="Retailer"/>
    <n v="1617"/>
    <n v="179810"/>
    <s v="No"/>
    <m/>
    <m/>
    <m/>
    <m/>
    <m/>
    <m/>
    <m/>
    <m/>
    <m/>
    <x v="0"/>
    <s v="IE051CE"/>
    <s v="CE"/>
    <s v="537032 1617"/>
    <m/>
    <m/>
    <m/>
    <x v="8"/>
    <s v="IE051"/>
    <x v="4"/>
  </r>
  <r>
    <n v="100509"/>
    <d v="2026-03-31T00:00:00"/>
    <n v="537032"/>
    <x v="3216"/>
    <x v="2306"/>
    <x v="2265"/>
    <n v="53.624878500000001"/>
    <n v="-7.3898330000000003"/>
    <s v="No"/>
    <x v="2"/>
    <s v="Retailer"/>
    <n v="702"/>
    <n v="54850"/>
    <s v="No"/>
    <m/>
    <m/>
    <m/>
    <m/>
    <m/>
    <m/>
    <m/>
    <m/>
    <m/>
    <x v="0"/>
    <s v="IE063WH"/>
    <s v="WH"/>
    <s v="537032 702"/>
    <m/>
    <m/>
    <m/>
    <x v="25"/>
    <s v="IE063"/>
    <x v="7"/>
  </r>
  <r>
    <n v="100509"/>
    <d v="2026-03-31T00:00:00"/>
    <n v="537032"/>
    <x v="3217"/>
    <x v="2307"/>
    <x v="2266"/>
    <n v="52.058455700000003"/>
    <n v="-9.5077371999999993"/>
    <s v="No"/>
    <x v="2"/>
    <s v="Retailer"/>
    <n v="1498"/>
    <n v="130890"/>
    <s v="No"/>
    <m/>
    <m/>
    <m/>
    <m/>
    <m/>
    <m/>
    <m/>
    <m/>
    <m/>
    <x v="0"/>
    <s v="IE053KY"/>
    <s v="KY"/>
    <s v="537032 1498"/>
    <m/>
    <m/>
    <m/>
    <x v="18"/>
    <s v="IE053"/>
    <x v="2"/>
  </r>
  <r>
    <n v="100509"/>
    <d v="2026-03-31T00:00:00"/>
    <n v="537032"/>
    <x v="3218"/>
    <x v="2308"/>
    <x v="2267"/>
    <n v="51.946962999999997"/>
    <n v="-10.224233"/>
    <s v="No"/>
    <x v="2"/>
    <s v="Retailer"/>
    <n v="273"/>
    <n v="21430"/>
    <s v="No"/>
    <m/>
    <m/>
    <m/>
    <m/>
    <m/>
    <m/>
    <m/>
    <m/>
    <m/>
    <x v="0"/>
    <s v="IE053KY"/>
    <s v="KY"/>
    <s v="537032 273"/>
    <m/>
    <m/>
    <m/>
    <x v="18"/>
    <s v="IE053"/>
    <x v="2"/>
  </r>
  <r>
    <n v="100509"/>
    <d v="2026-03-31T00:00:00"/>
    <n v="537032"/>
    <x v="3219"/>
    <x v="2309"/>
    <x v="2268"/>
    <n v="53.677529999999997"/>
    <n v="-8.5804799999999997"/>
    <s v="No"/>
    <x v="2"/>
    <s v="Retailer"/>
    <n v="3001"/>
    <n v="336650"/>
    <s v="No"/>
    <m/>
    <m/>
    <m/>
    <m/>
    <m/>
    <m/>
    <m/>
    <m/>
    <m/>
    <x v="0"/>
    <s v="IE042GY"/>
    <s v="GY"/>
    <s v="537032 3001"/>
    <m/>
    <m/>
    <m/>
    <x v="5"/>
    <s v="IE042"/>
    <x v="5"/>
  </r>
  <r>
    <n v="100509"/>
    <d v="2026-03-31T00:00:00"/>
    <n v="537032"/>
    <x v="3220"/>
    <x v="2310"/>
    <x v="2269"/>
    <n v="52.853089400000002"/>
    <n v="-9.4004580999999998"/>
    <s v="No"/>
    <x v="2"/>
    <s v="Retailer"/>
    <n v="2662"/>
    <n v="233650"/>
    <s v="No"/>
    <m/>
    <m/>
    <m/>
    <m/>
    <m/>
    <m/>
    <m/>
    <m/>
    <m/>
    <x v="0"/>
    <s v="IE051CE"/>
    <s v="CE"/>
    <s v="537032 2662"/>
    <m/>
    <m/>
    <m/>
    <x v="8"/>
    <s v="IE051"/>
    <x v="4"/>
  </r>
  <r>
    <n v="100509"/>
    <d v="2026-03-31T00:00:00"/>
    <n v="537032"/>
    <x v="3221"/>
    <x v="2311"/>
    <x v="2270"/>
    <n v="53.341346799999997"/>
    <n v="-6.2726933999999996"/>
    <s v="No"/>
    <x v="2"/>
    <s v="Retailer"/>
    <n v="3038"/>
    <n v="228480"/>
    <s v="No"/>
    <m/>
    <m/>
    <m/>
    <m/>
    <m/>
    <m/>
    <m/>
    <m/>
    <m/>
    <x v="0"/>
    <s v="IE061DN"/>
    <s v="DN"/>
    <s v="537032 3038"/>
    <m/>
    <m/>
    <m/>
    <x v="0"/>
    <s v="IE061"/>
    <x v="0"/>
  </r>
  <r>
    <n v="100509"/>
    <d v="2026-03-31T00:00:00"/>
    <n v="537032"/>
    <x v="3222"/>
    <x v="2312"/>
    <x v="2271"/>
    <n v="53.342619999999997"/>
    <n v="-6.3543900000000004"/>
    <s v="No"/>
    <x v="2"/>
    <s v="Retailer"/>
    <n v="1405"/>
    <n v="97260"/>
    <s v="No"/>
    <m/>
    <m/>
    <m/>
    <m/>
    <m/>
    <m/>
    <m/>
    <m/>
    <m/>
    <x v="0"/>
    <s v="IE061DN"/>
    <s v="DN"/>
    <s v="537032 1405"/>
    <m/>
    <m/>
    <m/>
    <x v="0"/>
    <s v="IE061"/>
    <x v="0"/>
  </r>
  <r>
    <n v="100509"/>
    <d v="2026-03-31T00:00:00"/>
    <n v="537032"/>
    <x v="3223"/>
    <x v="2313"/>
    <x v="2272"/>
    <n v="52.329240429999999"/>
    <n v="-6.4522140700000001"/>
    <s v="No"/>
    <x v="2"/>
    <s v="Retailer"/>
    <n v="5444"/>
    <n v="415280"/>
    <s v="No"/>
    <m/>
    <m/>
    <m/>
    <m/>
    <m/>
    <m/>
    <m/>
    <m/>
    <m/>
    <x v="0"/>
    <s v="IE052WX"/>
    <s v="WX"/>
    <s v="537032 5444"/>
    <m/>
    <m/>
    <m/>
    <x v="3"/>
    <s v="IE052"/>
    <x v="3"/>
  </r>
  <r>
    <n v="100509"/>
    <d v="2026-03-31T00:00:00"/>
    <n v="537032"/>
    <x v="3224"/>
    <x v="2314"/>
    <x v="2273"/>
    <n v="53.351216549999997"/>
    <n v="-6.2508143499999997"/>
    <s v="No"/>
    <x v="2"/>
    <s v="Retailer"/>
    <n v="448"/>
    <n v="29880"/>
    <s v="No"/>
    <m/>
    <m/>
    <m/>
    <m/>
    <m/>
    <m/>
    <m/>
    <m/>
    <m/>
    <x v="0"/>
    <s v="IE061DN"/>
    <s v="DN"/>
    <s v="537032 448"/>
    <m/>
    <m/>
    <m/>
    <x v="0"/>
    <s v="IE061"/>
    <x v="0"/>
  </r>
  <r>
    <n v="100509"/>
    <d v="2026-03-31T00:00:00"/>
    <n v="537032"/>
    <x v="3225"/>
    <x v="2315"/>
    <x v="2274"/>
    <n v="54.803134"/>
    <n v="-7.5963250000000002"/>
    <s v="No"/>
    <x v="2"/>
    <s v="Retailer"/>
    <n v="3130"/>
    <n v="251400"/>
    <s v="No"/>
    <m/>
    <m/>
    <m/>
    <m/>
    <m/>
    <m/>
    <m/>
    <m/>
    <m/>
    <x v="0"/>
    <s v="IE041DL"/>
    <s v="DL"/>
    <s v="537032 3130"/>
    <m/>
    <m/>
    <m/>
    <x v="1"/>
    <s v="IE041"/>
    <x v="1"/>
  </r>
  <r>
    <n v="100509"/>
    <d v="2026-03-31T00:00:00"/>
    <n v="537032"/>
    <x v="3226"/>
    <x v="2316"/>
    <x v="2275"/>
    <n v="53.344892379999997"/>
    <n v="-6.3970065099999998"/>
    <s v="No"/>
    <x v="2"/>
    <s v="Retailer"/>
    <n v="2604"/>
    <n v="189100"/>
    <s v="No"/>
    <m/>
    <m/>
    <m/>
    <m/>
    <m/>
    <m/>
    <m/>
    <m/>
    <m/>
    <x v="0"/>
    <s v="IE061DN"/>
    <s v="DN"/>
    <s v="537032 2604"/>
    <m/>
    <m/>
    <m/>
    <x v="0"/>
    <s v="IE061"/>
    <x v="0"/>
  </r>
  <r>
    <n v="100509"/>
    <d v="2026-03-31T00:00:00"/>
    <n v="537032"/>
    <x v="3227"/>
    <x v="2317"/>
    <x v="2276"/>
    <n v="53.1845436921"/>
    <n v="-6.1166308574999997"/>
    <s v="No"/>
    <x v="2"/>
    <s v="Retailer"/>
    <n v="6335"/>
    <n v="524500"/>
    <s v="No"/>
    <m/>
    <m/>
    <m/>
    <m/>
    <m/>
    <m/>
    <m/>
    <m/>
    <m/>
    <x v="0"/>
    <s v="IE062WW"/>
    <s v="WW"/>
    <s v="537032 6335"/>
    <m/>
    <m/>
    <m/>
    <x v="11"/>
    <s v="IE062"/>
    <x v="6"/>
  </r>
  <r>
    <n v="100509"/>
    <d v="2026-03-31T00:00:00"/>
    <n v="537032"/>
    <x v="3228"/>
    <x v="2318"/>
    <x v="2277"/>
    <n v="53.913704299999999"/>
    <n v="-8.8109777999999999"/>
    <s v="No"/>
    <x v="2"/>
    <s v="Retailer"/>
    <n v="306"/>
    <n v="46550"/>
    <s v="No"/>
    <m/>
    <m/>
    <m/>
    <m/>
    <m/>
    <m/>
    <m/>
    <m/>
    <m/>
    <x v="0"/>
    <s v="IE042MO"/>
    <s v="MO"/>
    <s v="537032 306"/>
    <m/>
    <m/>
    <m/>
    <x v="16"/>
    <s v="IE042"/>
    <x v="5"/>
  </r>
  <r>
    <n v="100509"/>
    <d v="2026-03-31T00:00:00"/>
    <n v="537032"/>
    <x v="3229"/>
    <x v="2319"/>
    <x v="2278"/>
    <n v="52.449648000000003"/>
    <n v="-8.0660568000000001"/>
    <s v="No"/>
    <x v="2"/>
    <s v="Retailer"/>
    <n v="3054"/>
    <n v="245430"/>
    <s v="No"/>
    <m/>
    <m/>
    <m/>
    <m/>
    <m/>
    <m/>
    <m/>
    <m/>
    <m/>
    <x v="0"/>
    <s v="IE051TP"/>
    <s v="TP"/>
    <s v="537032 3054"/>
    <m/>
    <m/>
    <m/>
    <x v="4"/>
    <s v="IE051"/>
    <x v="4"/>
  </r>
  <r>
    <n v="100509"/>
    <d v="2026-03-31T00:00:00"/>
    <n v="537032"/>
    <x v="3230"/>
    <x v="2320"/>
    <x v="2279"/>
    <n v="53.170717622700003"/>
    <n v="-6.8106294656999999"/>
    <s v="No"/>
    <x v="2"/>
    <s v="Retailer"/>
    <n v="5325"/>
    <n v="417320"/>
    <s v="No"/>
    <m/>
    <m/>
    <m/>
    <m/>
    <m/>
    <m/>
    <m/>
    <m/>
    <m/>
    <x v="0"/>
    <s v="IE062KE"/>
    <s v="KE"/>
    <s v="537032 5325"/>
    <m/>
    <m/>
    <m/>
    <x v="10"/>
    <s v="IE062"/>
    <x v="6"/>
  </r>
  <r>
    <n v="100509"/>
    <d v="2026-03-31T00:00:00"/>
    <n v="537032"/>
    <x v="3231"/>
    <x v="2321"/>
    <x v="2280"/>
    <n v="54.115011638600002"/>
    <n v="-7.5834327430000004"/>
    <s v="No"/>
    <x v="2"/>
    <s v="Retailer"/>
    <n v="7982"/>
    <n v="666280"/>
    <s v="No"/>
    <m/>
    <m/>
    <m/>
    <m/>
    <m/>
    <m/>
    <m/>
    <m/>
    <m/>
    <x v="0"/>
    <s v="IE041CN"/>
    <s v="CN"/>
    <s v="537032 7982"/>
    <m/>
    <m/>
    <m/>
    <x v="21"/>
    <s v="IE041"/>
    <x v="1"/>
  </r>
  <r>
    <n v="100509"/>
    <d v="2026-03-31T00:00:00"/>
    <n v="537032"/>
    <x v="3232"/>
    <x v="1387"/>
    <x v="2281"/>
    <n v="53.698943999999997"/>
    <n v="-6.2446773000000002"/>
    <s v="No"/>
    <x v="2"/>
    <s v="Retailer"/>
    <n v="9577"/>
    <n v="1335300"/>
    <s v="No"/>
    <m/>
    <m/>
    <m/>
    <m/>
    <m/>
    <m/>
    <m/>
    <m/>
    <m/>
    <x v="0"/>
    <s v="IE062MH"/>
    <s v="MH"/>
    <s v="537032 9577"/>
    <m/>
    <m/>
    <m/>
    <x v="9"/>
    <s v="IE062"/>
    <x v="6"/>
  </r>
  <r>
    <n v="100509"/>
    <d v="2026-03-31T00:00:00"/>
    <n v="537032"/>
    <x v="3233"/>
    <x v="2322"/>
    <x v="2282"/>
    <n v="51.904869400000003"/>
    <n v="-8.9591446999999995"/>
    <s v="No"/>
    <x v="2"/>
    <s v="Retailer"/>
    <n v="3355"/>
    <n v="230110"/>
    <s v="No"/>
    <m/>
    <m/>
    <m/>
    <m/>
    <m/>
    <m/>
    <m/>
    <m/>
    <m/>
    <x v="0"/>
    <s v="IE053CK"/>
    <s v="CK"/>
    <s v="537032 3355"/>
    <m/>
    <m/>
    <m/>
    <x v="2"/>
    <s v="IE053"/>
    <x v="2"/>
  </r>
  <r>
    <n v="100509"/>
    <d v="2026-03-31T00:00:00"/>
    <n v="537032"/>
    <x v="3234"/>
    <x v="2323"/>
    <x v="2283"/>
    <n v="52.137652299999999"/>
    <n v="-8.2731920999999993"/>
    <s v="No"/>
    <x v="2"/>
    <s v="Retailer"/>
    <n v="2303"/>
    <n v="163250"/>
    <s v="No"/>
    <m/>
    <m/>
    <m/>
    <m/>
    <m/>
    <m/>
    <m/>
    <m/>
    <m/>
    <x v="0"/>
    <s v="IE053CK"/>
    <s v="CK"/>
    <s v="537032 2303"/>
    <m/>
    <m/>
    <m/>
    <x v="2"/>
    <s v="IE053"/>
    <x v="2"/>
  </r>
  <r>
    <n v="100509"/>
    <d v="2026-03-31T00:00:00"/>
    <n v="537032"/>
    <x v="3235"/>
    <x v="2324"/>
    <x v="2284"/>
    <n v="53.564897649999999"/>
    <n v="-7.7651667599999996"/>
    <s v="No"/>
    <x v="2"/>
    <s v="Retailer"/>
    <n v="1668"/>
    <n v="124000"/>
    <s v="No"/>
    <m/>
    <m/>
    <m/>
    <m/>
    <m/>
    <m/>
    <m/>
    <m/>
    <m/>
    <x v="0"/>
    <s v="IE063LD"/>
    <s v="LD"/>
    <s v="537032 1668"/>
    <m/>
    <m/>
    <m/>
    <x v="12"/>
    <s v="IE063"/>
    <x v="7"/>
  </r>
  <r>
    <n v="100509"/>
    <d v="2026-03-31T00:00:00"/>
    <n v="537032"/>
    <x v="3236"/>
    <x v="2325"/>
    <x v="2285"/>
    <n v="52.516100000000002"/>
    <n v="-7.8890000000000002"/>
    <s v="No"/>
    <x v="2"/>
    <s v="Retailer"/>
    <n v="2412"/>
    <n v="196240"/>
    <s v="No"/>
    <m/>
    <m/>
    <m/>
    <m/>
    <m/>
    <m/>
    <m/>
    <m/>
    <m/>
    <x v="0"/>
    <s v="IE051TP"/>
    <s v="TP"/>
    <s v="537032 2412"/>
    <m/>
    <m/>
    <m/>
    <x v="4"/>
    <s v="IE051"/>
    <x v="4"/>
  </r>
  <r>
    <n v="100509"/>
    <d v="2026-03-31T00:00:00"/>
    <n v="537032"/>
    <x v="3237"/>
    <x v="2326"/>
    <x v="2286"/>
    <n v="52.986698799999999"/>
    <n v="-6.9963546000000001"/>
    <s v="No"/>
    <x v="2"/>
    <s v="Retailer"/>
    <n v="2220"/>
    <n v="173360"/>
    <s v="No"/>
    <m/>
    <m/>
    <m/>
    <m/>
    <m/>
    <m/>
    <m/>
    <m/>
    <m/>
    <x v="0"/>
    <s v="IE062KE"/>
    <s v="KE"/>
    <s v="537032 2220"/>
    <m/>
    <m/>
    <m/>
    <x v="10"/>
    <s v="IE062"/>
    <x v="6"/>
  </r>
  <r>
    <n v="100509"/>
    <d v="2026-03-31T00:00:00"/>
    <n v="537032"/>
    <x v="3238"/>
    <x v="2327"/>
    <x v="2287"/>
    <n v="53.671741900000001"/>
    <n v="-8.9602816999999995"/>
    <s v="No"/>
    <x v="2"/>
    <s v="Retailer"/>
    <n v="919"/>
    <n v="81550"/>
    <s v="No"/>
    <m/>
    <m/>
    <m/>
    <m/>
    <m/>
    <m/>
    <m/>
    <m/>
    <m/>
    <x v="0"/>
    <s v="IE042MO"/>
    <s v="MO"/>
    <s v="537032 919"/>
    <m/>
    <m/>
    <m/>
    <x v="16"/>
    <s v="IE042"/>
    <x v="5"/>
  </r>
  <r>
    <n v="100509"/>
    <d v="2026-03-31T00:00:00"/>
    <n v="537032"/>
    <x v="3239"/>
    <x v="2328"/>
    <x v="2288"/>
    <n v="52.231917699999997"/>
    <n v="-9.4625833999999998"/>
    <s v="No"/>
    <x v="2"/>
    <s v="CIT Company"/>
    <n v="1332"/>
    <n v="136620"/>
    <s v="No"/>
    <m/>
    <m/>
    <m/>
    <m/>
    <m/>
    <m/>
    <m/>
    <m/>
    <m/>
    <x v="0"/>
    <s v="IE053KY"/>
    <s v="KY"/>
    <s v="537032 1332"/>
    <m/>
    <m/>
    <m/>
    <x v="18"/>
    <s v="IE053"/>
    <x v="2"/>
  </r>
  <r>
    <n v="100509"/>
    <d v="2026-03-31T00:00:00"/>
    <n v="537032"/>
    <x v="3240"/>
    <x v="2329"/>
    <x v="2289"/>
    <n v="53.377715500000001"/>
    <n v="-6.3772636"/>
    <s v="No"/>
    <x v="2"/>
    <s v="CIT Company"/>
    <n v="7332"/>
    <n v="839700"/>
    <s v="No"/>
    <m/>
    <m/>
    <m/>
    <m/>
    <m/>
    <m/>
    <m/>
    <m/>
    <m/>
    <x v="0"/>
    <s v="IE061DN"/>
    <s v="DN"/>
    <s v="537032 7332"/>
    <m/>
    <m/>
    <m/>
    <x v="0"/>
    <s v="IE061"/>
    <x v="0"/>
  </r>
  <r>
    <n v="100509"/>
    <d v="2026-03-31T00:00:00"/>
    <n v="537032"/>
    <x v="3241"/>
    <x v="2330"/>
    <x v="2290"/>
    <n v="53.348222399999997"/>
    <n v="-6.2943458000000003"/>
    <s v="No"/>
    <x v="2"/>
    <s v="CIT Company"/>
    <n v="2681"/>
    <n v="261530"/>
    <s v="No"/>
    <m/>
    <m/>
    <m/>
    <m/>
    <m/>
    <m/>
    <m/>
    <m/>
    <m/>
    <x v="0"/>
    <s v="IE061DN"/>
    <s v="DN"/>
    <s v="537032 2681"/>
    <m/>
    <m/>
    <m/>
    <x v="0"/>
    <s v="IE061"/>
    <x v="0"/>
  </r>
  <r>
    <n v="100509"/>
    <d v="2026-03-31T00:00:00"/>
    <n v="537032"/>
    <x v="3242"/>
    <x v="2331"/>
    <x v="2291"/>
    <n v="53.448265800000001"/>
    <n v="-6.2201601999999996"/>
    <s v="No"/>
    <x v="2"/>
    <s v="CIT Company"/>
    <n v="585"/>
    <n v="75690"/>
    <s v="No"/>
    <m/>
    <m/>
    <m/>
    <m/>
    <m/>
    <m/>
    <m/>
    <m/>
    <m/>
    <x v="0"/>
    <s v="IE061DN"/>
    <s v="DN"/>
    <s v="537032 585"/>
    <m/>
    <m/>
    <m/>
    <x v="0"/>
    <s v="IE061"/>
    <x v="0"/>
  </r>
  <r>
    <n v="100509"/>
    <d v="2026-03-31T00:00:00"/>
    <n v="537032"/>
    <x v="3243"/>
    <x v="2332"/>
    <x v="2292"/>
    <n v="53.351116599999997"/>
    <n v="-6.2637919999999996"/>
    <s v="No"/>
    <x v="2"/>
    <s v="CIT Company"/>
    <n v="5147"/>
    <n v="444660"/>
    <s v="No"/>
    <m/>
    <m/>
    <m/>
    <m/>
    <m/>
    <m/>
    <m/>
    <m/>
    <m/>
    <x v="0"/>
    <s v="IE061DN"/>
    <s v="DN"/>
    <s v="537032 5147"/>
    <m/>
    <m/>
    <m/>
    <x v="0"/>
    <s v="IE061"/>
    <x v="0"/>
  </r>
  <r>
    <n v="100509"/>
    <d v="2026-03-31T00:00:00"/>
    <n v="537032"/>
    <x v="3244"/>
    <x v="2333"/>
    <x v="2293"/>
    <n v="53.341760000000001"/>
    <n v="-6.2349680999999997"/>
    <s v="No"/>
    <x v="2"/>
    <s v="CIT Company"/>
    <n v="609"/>
    <n v="62690"/>
    <s v="No"/>
    <m/>
    <m/>
    <m/>
    <m/>
    <m/>
    <m/>
    <m/>
    <m/>
    <m/>
    <x v="0"/>
    <s v="IE061DN"/>
    <s v="DN"/>
    <s v="537032 609"/>
    <m/>
    <m/>
    <m/>
    <x v="0"/>
    <s v="IE061"/>
    <x v="0"/>
  </r>
  <r>
    <n v="100509"/>
    <d v="2026-03-31T00:00:00"/>
    <n v="537032"/>
    <x v="3245"/>
    <x v="2334"/>
    <x v="2294"/>
    <n v="54.098971800000001"/>
    <n v="-7.4309355999999998"/>
    <s v="No"/>
    <x v="2"/>
    <s v="CIT Company"/>
    <n v="7158"/>
    <n v="857140"/>
    <s v="No"/>
    <m/>
    <m/>
    <m/>
    <m/>
    <m/>
    <m/>
    <m/>
    <m/>
    <m/>
    <x v="0"/>
    <s v="IE041CN"/>
    <s v="CN"/>
    <s v="537032 7158"/>
    <m/>
    <m/>
    <m/>
    <x v="21"/>
    <s v="IE041"/>
    <x v="1"/>
  </r>
  <r>
    <n v="100509"/>
    <d v="2026-03-31T00:00:00"/>
    <n v="537032"/>
    <x v="3246"/>
    <x v="2335"/>
    <x v="2295"/>
    <n v="52.470891700000003"/>
    <n v="-8.8615028000000002"/>
    <s v="No"/>
    <x v="2"/>
    <s v="CIT Company"/>
    <n v="2934"/>
    <n v="335670"/>
    <s v="No"/>
    <m/>
    <m/>
    <m/>
    <m/>
    <m/>
    <m/>
    <m/>
    <m/>
    <m/>
    <x v="0"/>
    <s v="IE051LK"/>
    <s v="LK"/>
    <s v="537032 2934"/>
    <m/>
    <m/>
    <m/>
    <x v="19"/>
    <s v="IE051"/>
    <x v="4"/>
  </r>
  <r>
    <n v="100509"/>
    <d v="2026-03-31T00:00:00"/>
    <n v="537032"/>
    <x v="3247"/>
    <x v="2336"/>
    <x v="2296"/>
    <n v="52.567725000000003"/>
    <n v="-7.6731558"/>
    <s v="No"/>
    <x v="2"/>
    <s v="CIT Company"/>
    <n v="5668"/>
    <n v="645530"/>
    <s v="No"/>
    <m/>
    <m/>
    <m/>
    <m/>
    <m/>
    <m/>
    <m/>
    <m/>
    <m/>
    <x v="0"/>
    <s v="IE051TP"/>
    <s v="TP"/>
    <s v="537032 5668"/>
    <m/>
    <m/>
    <m/>
    <x v="4"/>
    <s v="IE051"/>
    <x v="4"/>
  </r>
  <r>
    <n v="100509"/>
    <d v="2026-03-31T00:00:00"/>
    <n v="537032"/>
    <x v="3248"/>
    <x v="2337"/>
    <x v="2297"/>
    <n v="54.862368400000001"/>
    <n v="-7.6586651999999997"/>
    <s v="No"/>
    <x v="2"/>
    <s v="CIT Company"/>
    <n v="3566"/>
    <n v="400230"/>
    <s v="No"/>
    <m/>
    <m/>
    <m/>
    <m/>
    <m/>
    <m/>
    <m/>
    <m/>
    <m/>
    <x v="0"/>
    <s v="IE041DL"/>
    <s v="DL"/>
    <s v="537032 3566"/>
    <m/>
    <m/>
    <m/>
    <x v="1"/>
    <s v="IE041"/>
    <x v="1"/>
  </r>
  <r>
    <n v="100509"/>
    <d v="2026-03-31T00:00:00"/>
    <n v="537032"/>
    <x v="3249"/>
    <x v="2338"/>
    <x v="2298"/>
    <n v="51.879255582299997"/>
    <n v="-8.4878210856000003"/>
    <s v="No"/>
    <x v="2"/>
    <s v="CIT Company"/>
    <n v="1533"/>
    <n v="156440"/>
    <s v="No"/>
    <m/>
    <m/>
    <m/>
    <m/>
    <m/>
    <m/>
    <m/>
    <m/>
    <m/>
    <x v="0"/>
    <s v="IE053CK"/>
    <s v="CK"/>
    <s v="537032 1533"/>
    <m/>
    <m/>
    <m/>
    <x v="2"/>
    <s v="IE053"/>
    <x v="2"/>
  </r>
  <r>
    <n v="100509"/>
    <d v="2026-03-31T00:00:00"/>
    <n v="537032"/>
    <x v="3250"/>
    <x v="2339"/>
    <x v="2299"/>
    <n v="53.029147100000003"/>
    <n v="-9.2896485299999991"/>
    <s v="No"/>
    <x v="2"/>
    <s v="CIT Company"/>
    <n v="411"/>
    <n v="38910"/>
    <s v="No"/>
    <m/>
    <m/>
    <m/>
    <m/>
    <m/>
    <m/>
    <m/>
    <m/>
    <m/>
    <x v="0"/>
    <s v="IE051CE"/>
    <s v="CE"/>
    <s v="537032 411"/>
    <m/>
    <m/>
    <m/>
    <x v="8"/>
    <s v="IE051"/>
    <x v="4"/>
  </r>
  <r>
    <n v="100509"/>
    <d v="2026-03-31T00:00:00"/>
    <n v="537032"/>
    <x v="3251"/>
    <x v="2340"/>
    <x v="2300"/>
    <n v="54.182419400000001"/>
    <n v="-8.4851568000000004"/>
    <s v="No"/>
    <x v="2"/>
    <s v="CIT Company"/>
    <n v="2278"/>
    <n v="273420"/>
    <s v="No"/>
    <m/>
    <m/>
    <m/>
    <m/>
    <m/>
    <m/>
    <m/>
    <m/>
    <m/>
    <x v="0"/>
    <s v="IE041SO"/>
    <s v="SO"/>
    <s v="537032 2278"/>
    <m/>
    <m/>
    <m/>
    <x v="20"/>
    <s v="IE041"/>
    <x v="1"/>
  </r>
  <r>
    <n v="100509"/>
    <d v="2026-03-31T00:00:00"/>
    <n v="537032"/>
    <x v="3252"/>
    <x v="2341"/>
    <x v="2301"/>
    <n v="53.923864799999997"/>
    <n v="-7.5828265000000004"/>
    <s v="No"/>
    <x v="0"/>
    <s v="CIT Company"/>
    <n v="3520"/>
    <n v="433340"/>
    <s v="No"/>
    <m/>
    <m/>
    <m/>
    <m/>
    <m/>
    <m/>
    <m/>
    <m/>
    <m/>
    <x v="0"/>
    <s v="IE041CN"/>
    <s v="CN"/>
    <s v="537032 3520"/>
    <m/>
    <m/>
    <m/>
    <x v="21"/>
    <s v="IE041"/>
    <x v="1"/>
  </r>
  <r>
    <n v="100509"/>
    <d v="2026-03-31T00:00:00"/>
    <n v="537032"/>
    <x v="3253"/>
    <x v="2342"/>
    <x v="2302"/>
    <n v="54.124291300000003"/>
    <n v="-9.1619945999999999"/>
    <s v="No"/>
    <x v="2"/>
    <s v="CIT Company"/>
    <n v="34"/>
    <n v="3140"/>
    <s v="No"/>
    <m/>
    <m/>
    <m/>
    <m/>
    <m/>
    <m/>
    <m/>
    <m/>
    <m/>
    <x v="0"/>
    <s v="IE042MO"/>
    <s v="MO"/>
    <s v="537032 34"/>
    <m/>
    <m/>
    <m/>
    <x v="16"/>
    <s v="IE042"/>
    <x v="5"/>
  </r>
  <r>
    <n v="100509"/>
    <d v="2026-03-31T00:00:00"/>
    <n v="537032"/>
    <x v="3254"/>
    <x v="2343"/>
    <x v="2303"/>
    <n v="51.897598000000002"/>
    <n v="-8.4797791"/>
    <s v="No"/>
    <x v="2"/>
    <s v="CIT Company"/>
    <n v="976"/>
    <n v="87860"/>
    <s v="No"/>
    <m/>
    <m/>
    <m/>
    <m/>
    <m/>
    <m/>
    <m/>
    <m/>
    <m/>
    <x v="0"/>
    <s v="IE053CK"/>
    <s v="CK"/>
    <s v="537032 976"/>
    <m/>
    <m/>
    <m/>
    <x v="2"/>
    <s v="IE053"/>
    <x v="2"/>
  </r>
  <r>
    <n v="100509"/>
    <d v="2026-03-31T00:00:00"/>
    <n v="537032"/>
    <x v="3255"/>
    <x v="2344"/>
    <x v="2304"/>
    <n v="53.227336700000002"/>
    <n v="-8.8806463000000004"/>
    <s v="No"/>
    <x v="2"/>
    <s v="CIT Company"/>
    <n v="349"/>
    <n v="31780"/>
    <s v="No"/>
    <m/>
    <m/>
    <m/>
    <m/>
    <m/>
    <m/>
    <m/>
    <m/>
    <m/>
    <x v="0"/>
    <s v="IE042GY"/>
    <s v="GY"/>
    <s v="537032 349"/>
    <m/>
    <m/>
    <m/>
    <x v="5"/>
    <s v="IE042"/>
    <x v="5"/>
  </r>
  <r>
    <n v="100509"/>
    <d v="2026-03-31T00:00:00"/>
    <n v="537032"/>
    <x v="3256"/>
    <x v="2345"/>
    <x v="2305"/>
    <n v="53.736178799999998"/>
    <n v="-6.4158377"/>
    <s v="No"/>
    <x v="2"/>
    <s v="CIT Company"/>
    <n v="97"/>
    <n v="14340"/>
    <s v="No"/>
    <m/>
    <m/>
    <m/>
    <m/>
    <m/>
    <m/>
    <m/>
    <m/>
    <m/>
    <x v="0"/>
    <s v="IE062LH"/>
    <s v="LH"/>
    <s v="537032 97"/>
    <m/>
    <m/>
    <m/>
    <x v="22"/>
    <s v="IE062"/>
    <x v="6"/>
  </r>
  <r>
    <n v="100509"/>
    <d v="2026-03-31T00:00:00"/>
    <n v="537032"/>
    <x v="3257"/>
    <x v="2346"/>
    <x v="2306"/>
    <n v="53.273110899999999"/>
    <n v="-8.9293925000000005"/>
    <s v="No"/>
    <x v="2"/>
    <s v="Retailer"/>
    <n v="1064"/>
    <n v="96300"/>
    <s v="No"/>
    <m/>
    <m/>
    <m/>
    <m/>
    <m/>
    <m/>
    <m/>
    <m/>
    <m/>
    <x v="0"/>
    <s v="IE042GY"/>
    <s v="GY"/>
    <s v="537032 1064"/>
    <m/>
    <m/>
    <m/>
    <x v="5"/>
    <s v="IE042"/>
    <x v="5"/>
  </r>
  <r>
    <n v="100509"/>
    <d v="2026-03-31T00:00:00"/>
    <n v="537032"/>
    <x v="3258"/>
    <x v="2347"/>
    <x v="2307"/>
    <n v="53.38979191"/>
    <n v="-6.4395398999999998"/>
    <s v="No"/>
    <x v="2"/>
    <s v="Retailer"/>
    <n v="1833"/>
    <n v="158930"/>
    <s v="No"/>
    <m/>
    <m/>
    <m/>
    <m/>
    <m/>
    <m/>
    <m/>
    <m/>
    <m/>
    <x v="0"/>
    <s v="IE061DN"/>
    <s v="DN"/>
    <s v="537032 1833"/>
    <m/>
    <m/>
    <m/>
    <x v="0"/>
    <s v="IE061"/>
    <x v="0"/>
  </r>
  <r>
    <n v="100509"/>
    <d v="2026-03-31T00:00:00"/>
    <n v="537032"/>
    <x v="3259"/>
    <x v="2348"/>
    <x v="2308"/>
    <n v="52.394055299999998"/>
    <n v="-6.9460252999999996"/>
    <s v="No"/>
    <x v="2"/>
    <s v="Retailer"/>
    <n v="276"/>
    <n v="21680"/>
    <s v="No"/>
    <m/>
    <m/>
    <m/>
    <m/>
    <m/>
    <m/>
    <m/>
    <m/>
    <m/>
    <x v="0"/>
    <s v="IE052WX"/>
    <s v="WX"/>
    <s v="537032 276"/>
    <m/>
    <m/>
    <m/>
    <x v="3"/>
    <s v="IE052"/>
    <x v="3"/>
  </r>
  <r>
    <n v="100509"/>
    <d v="2026-03-31T00:00:00"/>
    <n v="537032"/>
    <x v="3260"/>
    <x v="2349"/>
    <x v="2309"/>
    <n v="52.596857300000003"/>
    <n v="-8.5488172000000002"/>
    <s v="No"/>
    <x v="2"/>
    <s v="Retailer"/>
    <n v="704"/>
    <n v="59410"/>
    <s v="No"/>
    <m/>
    <m/>
    <m/>
    <m/>
    <m/>
    <m/>
    <m/>
    <m/>
    <m/>
    <x v="0"/>
    <s v="IE051LK"/>
    <s v="LK"/>
    <s v="537032 704"/>
    <m/>
    <m/>
    <m/>
    <x v="19"/>
    <s v="IE051"/>
    <x v="4"/>
  </r>
  <r>
    <n v="100509"/>
    <d v="2026-03-31T00:00:00"/>
    <n v="537032"/>
    <x v="3261"/>
    <x v="2350"/>
    <x v="2310"/>
    <n v="54.120249610000002"/>
    <n v="-9.1348054399999992"/>
    <s v="No"/>
    <x v="2"/>
    <s v="Retailer"/>
    <n v="643"/>
    <n v="48060"/>
    <s v="No"/>
    <m/>
    <m/>
    <m/>
    <m/>
    <m/>
    <m/>
    <m/>
    <m/>
    <m/>
    <x v="0"/>
    <s v="IE042MO"/>
    <s v="MO"/>
    <s v="537032 643"/>
    <m/>
    <m/>
    <m/>
    <x v="16"/>
    <s v="IE042"/>
    <x v="5"/>
  </r>
  <r>
    <n v="100509"/>
    <d v="2026-03-31T00:00:00"/>
    <n v="537032"/>
    <x v="3262"/>
    <x v="2351"/>
    <x v="2311"/>
    <n v="54.056779900000002"/>
    <n v="-8.7244133999999995"/>
    <s v="No"/>
    <x v="0"/>
    <s v="Retailer"/>
    <n v="1536"/>
    <n v="136510"/>
    <s v="No"/>
    <m/>
    <m/>
    <m/>
    <m/>
    <m/>
    <m/>
    <m/>
    <m/>
    <m/>
    <x v="0"/>
    <s v="IE041SO"/>
    <s v="SO"/>
    <s v="537032 1536"/>
    <m/>
    <m/>
    <m/>
    <x v="20"/>
    <s v="IE041"/>
    <x v="1"/>
  </r>
  <r>
    <n v="100509"/>
    <d v="2026-03-31T00:00:00"/>
    <n v="537032"/>
    <x v="3263"/>
    <x v="2352"/>
    <x v="2312"/>
    <n v="53.570619299999997"/>
    <n v="-6.1061772999999997"/>
    <s v="No"/>
    <x v="2"/>
    <s v="Retailer"/>
    <n v="2334"/>
    <n v="275990"/>
    <s v="No"/>
    <m/>
    <m/>
    <m/>
    <m/>
    <m/>
    <m/>
    <m/>
    <m/>
    <m/>
    <x v="0"/>
    <s v="IE061DN"/>
    <s v="DN"/>
    <s v="537032 2334"/>
    <m/>
    <m/>
    <m/>
    <x v="0"/>
    <s v="IE061"/>
    <x v="0"/>
  </r>
  <r>
    <n v="100509"/>
    <d v="2026-03-31T00:00:00"/>
    <n v="537032"/>
    <x v="3264"/>
    <x v="2353"/>
    <x v="2313"/>
    <n v="51.914233400000001"/>
    <n v="-8.1882874999999995"/>
    <s v="No"/>
    <x v="2"/>
    <s v="Retailer"/>
    <n v="1066"/>
    <n v="144280"/>
    <s v="No"/>
    <m/>
    <m/>
    <m/>
    <m/>
    <m/>
    <m/>
    <m/>
    <m/>
    <m/>
    <x v="0"/>
    <s v="IE053CK"/>
    <s v="CK"/>
    <s v="537032 1066"/>
    <m/>
    <m/>
    <m/>
    <x v="2"/>
    <s v="IE053"/>
    <x v="2"/>
  </r>
  <r>
    <n v="100509"/>
    <d v="2026-03-31T00:00:00"/>
    <n v="537032"/>
    <x v="3265"/>
    <x v="2354"/>
    <x v="2314"/>
    <n v="52.0928653"/>
    <n v="-7.6100877999999996"/>
    <s v="No"/>
    <x v="2"/>
    <s v="Retailer"/>
    <n v="3560"/>
    <n v="275390"/>
    <s v="No"/>
    <m/>
    <m/>
    <m/>
    <m/>
    <m/>
    <m/>
    <m/>
    <m/>
    <m/>
    <x v="0"/>
    <s v="IE052WD"/>
    <s v="WD"/>
    <s v="537032 3560"/>
    <m/>
    <m/>
    <m/>
    <x v="6"/>
    <s v="IE052"/>
    <x v="3"/>
  </r>
  <r>
    <n v="100509"/>
    <d v="2026-03-31T00:00:00"/>
    <n v="537032"/>
    <x v="3266"/>
    <x v="2355"/>
    <x v="2315"/>
    <n v="53.102771500000003"/>
    <n v="-7.9065808000000004"/>
    <s v="No"/>
    <x v="2"/>
    <s v="Retailer"/>
    <n v="1395"/>
    <n v="165000"/>
    <s v="No"/>
    <m/>
    <m/>
    <m/>
    <m/>
    <m/>
    <m/>
    <m/>
    <m/>
    <m/>
    <x v="0"/>
    <s v="IE063OY"/>
    <s v="OY"/>
    <s v="537032 1395"/>
    <m/>
    <m/>
    <m/>
    <x v="13"/>
    <s v="IE063"/>
    <x v="7"/>
  </r>
  <r>
    <n v="100509"/>
    <d v="2026-03-31T00:00:00"/>
    <n v="537032"/>
    <x v="3267"/>
    <x v="2356"/>
    <x v="2316"/>
    <n v="53.280380000000001"/>
    <n v="-6.4448939999999997"/>
    <s v="No"/>
    <x v="2"/>
    <s v="Retailer"/>
    <n v="2816"/>
    <n v="232370"/>
    <s v="No"/>
    <m/>
    <m/>
    <m/>
    <m/>
    <m/>
    <m/>
    <m/>
    <m/>
    <m/>
    <x v="0"/>
    <s v="IE061DN"/>
    <s v="DN"/>
    <s v="537032 2816"/>
    <m/>
    <m/>
    <m/>
    <x v="0"/>
    <s v="IE061"/>
    <x v="0"/>
  </r>
  <r>
    <n v="100509"/>
    <d v="2026-03-31T00:00:00"/>
    <n v="537032"/>
    <x v="3268"/>
    <x v="2357"/>
    <x v="1537"/>
    <n v="53.344319499999997"/>
    <n v="-6.2668035"/>
    <s v="No"/>
    <x v="2"/>
    <s v="Retailer"/>
    <n v="57"/>
    <n v="5840"/>
    <s v="No"/>
    <m/>
    <m/>
    <m/>
    <m/>
    <m/>
    <m/>
    <m/>
    <m/>
    <m/>
    <x v="0"/>
    <s v="IE061DN"/>
    <s v="DN"/>
    <s v="537032 57"/>
    <m/>
    <m/>
    <m/>
    <x v="0"/>
    <s v="IE061"/>
    <x v="0"/>
  </r>
  <r>
    <n v="100509"/>
    <d v="2026-03-31T00:00:00"/>
    <n v="537032"/>
    <x v="3269"/>
    <x v="2358"/>
    <x v="2317"/>
    <n v="53.970823549999999"/>
    <n v="-8.3027458200000002"/>
    <s v="No"/>
    <x v="2"/>
    <s v="Retailer"/>
    <n v="1484"/>
    <n v="83720"/>
    <s v="No"/>
    <m/>
    <m/>
    <m/>
    <m/>
    <m/>
    <m/>
    <m/>
    <m/>
    <m/>
    <x v="0"/>
    <s v="IE042RN"/>
    <s v="RN"/>
    <s v="537032 1484"/>
    <m/>
    <m/>
    <m/>
    <x v="7"/>
    <s v="IE042"/>
    <x v="5"/>
  </r>
  <r>
    <n v="100509"/>
    <d v="2026-03-31T00:00:00"/>
    <n v="537032"/>
    <x v="3270"/>
    <x v="2359"/>
    <x v="2318"/>
    <n v="55.287125699999997"/>
    <n v="-7.1677955999999998"/>
    <s v="No"/>
    <x v="2"/>
    <s v="Retailer"/>
    <n v="1912"/>
    <n v="143920"/>
    <s v="No"/>
    <m/>
    <m/>
    <m/>
    <m/>
    <m/>
    <m/>
    <m/>
    <m/>
    <m/>
    <x v="0"/>
    <s v="IE041DL"/>
    <s v="DL"/>
    <s v="537032 1912"/>
    <m/>
    <m/>
    <m/>
    <x v="1"/>
    <s v="IE041"/>
    <x v="1"/>
  </r>
  <r>
    <n v="100509"/>
    <d v="2026-03-31T00:00:00"/>
    <n v="537032"/>
    <x v="3271"/>
    <x v="2360"/>
    <x v="2319"/>
    <n v="53.968849900000002"/>
    <n v="-8.3041549999999997"/>
    <s v="No"/>
    <x v="2"/>
    <s v="Retailer"/>
    <n v="4295"/>
    <n v="475320"/>
    <s v="No"/>
    <m/>
    <m/>
    <m/>
    <m/>
    <m/>
    <m/>
    <m/>
    <m/>
    <m/>
    <x v="0"/>
    <s v="IE042RN"/>
    <s v="RN"/>
    <s v="537032 4295"/>
    <m/>
    <m/>
    <m/>
    <x v="7"/>
    <s v="IE042"/>
    <x v="5"/>
  </r>
  <r>
    <n v="100509"/>
    <d v="2026-03-31T00:00:00"/>
    <n v="537032"/>
    <x v="3272"/>
    <x v="2361"/>
    <x v="2320"/>
    <n v="51.910958800000003"/>
    <n v="-8.4624684999999999"/>
    <s v="No"/>
    <x v="2"/>
    <s v="Retailer"/>
    <n v="324"/>
    <n v="24990"/>
    <s v="No"/>
    <m/>
    <m/>
    <m/>
    <m/>
    <m/>
    <m/>
    <m/>
    <m/>
    <m/>
    <x v="0"/>
    <s v="IE053CK"/>
    <s v="CK"/>
    <s v="537032 324"/>
    <m/>
    <m/>
    <m/>
    <x v="2"/>
    <s v="IE053"/>
    <x v="2"/>
  </r>
  <r>
    <n v="100509"/>
    <d v="2026-03-31T00:00:00"/>
    <n v="537032"/>
    <x v="3273"/>
    <x v="2362"/>
    <x v="2321"/>
    <n v="53.625362899999999"/>
    <n v="-8.1959532999999993"/>
    <s v="No"/>
    <x v="2"/>
    <s v="Retailer"/>
    <n v="1781"/>
    <n v="190590"/>
    <s v="No"/>
    <m/>
    <m/>
    <m/>
    <m/>
    <m/>
    <m/>
    <m/>
    <m/>
    <m/>
    <x v="0"/>
    <s v="IE042RN"/>
    <s v="RN"/>
    <s v="537032 1781"/>
    <m/>
    <m/>
    <m/>
    <x v="7"/>
    <s v="IE042"/>
    <x v="5"/>
  </r>
  <r>
    <n v="100509"/>
    <d v="2026-03-31T00:00:00"/>
    <n v="537032"/>
    <x v="3274"/>
    <x v="2363"/>
    <x v="2322"/>
    <n v="55.030549200000003"/>
    <n v="-8.1417669999999998"/>
    <s v="No"/>
    <x v="2"/>
    <s v="Retailer"/>
    <n v="226"/>
    <n v="26100"/>
    <s v="No"/>
    <m/>
    <m/>
    <m/>
    <m/>
    <m/>
    <m/>
    <m/>
    <m/>
    <m/>
    <x v="0"/>
    <s v="IE041DL"/>
    <s v="DL"/>
    <s v="537032 226"/>
    <m/>
    <m/>
    <m/>
    <x v="1"/>
    <s v="IE041"/>
    <x v="1"/>
  </r>
  <r>
    <n v="100509"/>
    <d v="2026-03-31T00:00:00"/>
    <n v="537032"/>
    <x v="3275"/>
    <x v="2364"/>
    <x v="2323"/>
    <n v="54.045088"/>
    <n v="-7.3185416999999999"/>
    <s v="No"/>
    <x v="2"/>
    <s v="Retailer"/>
    <n v="2349"/>
    <n v="247290"/>
    <s v="No"/>
    <m/>
    <m/>
    <m/>
    <m/>
    <m/>
    <m/>
    <m/>
    <m/>
    <m/>
    <x v="0"/>
    <s v="IE041CN"/>
    <s v="CN"/>
    <s v="537032 2349"/>
    <m/>
    <m/>
    <m/>
    <x v="21"/>
    <s v="IE041"/>
    <x v="1"/>
  </r>
  <r>
    <n v="100509"/>
    <d v="2026-03-31T00:00:00"/>
    <n v="537032"/>
    <x v="3276"/>
    <x v="1555"/>
    <x v="2324"/>
    <n v="52.044390499999999"/>
    <n v="-9.5020276999999993"/>
    <s v="No"/>
    <x v="2"/>
    <s v="Retailer"/>
    <n v="707"/>
    <n v="56130"/>
    <s v="No"/>
    <m/>
    <m/>
    <m/>
    <m/>
    <m/>
    <m/>
    <m/>
    <m/>
    <m/>
    <x v="0"/>
    <s v="IE053KY"/>
    <s v="KY"/>
    <s v="537032 707"/>
    <m/>
    <m/>
    <m/>
    <x v="18"/>
    <s v="IE053"/>
    <x v="2"/>
  </r>
  <r>
    <n v="100509"/>
    <d v="2026-03-31T00:00:00"/>
    <n v="537032"/>
    <x v="3277"/>
    <x v="2365"/>
    <x v="2325"/>
    <n v="53.712987750000003"/>
    <n v="-6.3537119300000002"/>
    <s v="No"/>
    <x v="2"/>
    <s v="Retailer"/>
    <n v="35"/>
    <n v="2280"/>
    <s v="No"/>
    <m/>
    <m/>
    <m/>
    <m/>
    <m/>
    <m/>
    <m/>
    <m/>
    <m/>
    <x v="0"/>
    <s v="IE062LH"/>
    <s v="LH"/>
    <s v="537032 35"/>
    <m/>
    <m/>
    <m/>
    <x v="22"/>
    <s v="IE062"/>
    <x v="6"/>
  </r>
  <r>
    <n v="100509"/>
    <d v="2026-03-31T00:00:00"/>
    <n v="537032"/>
    <x v="3278"/>
    <x v="2366"/>
    <x v="2326"/>
    <n v="51.890011000000001"/>
    <n v="-8.4127042000000003"/>
    <s v="No"/>
    <x v="2"/>
    <s v="Retailer"/>
    <n v="1854"/>
    <n v="158060"/>
    <s v="No"/>
    <m/>
    <m/>
    <m/>
    <m/>
    <m/>
    <m/>
    <m/>
    <m/>
    <m/>
    <x v="0"/>
    <s v="IE053CK"/>
    <s v="CK"/>
    <s v="537032 1854"/>
    <m/>
    <m/>
    <m/>
    <x v="2"/>
    <s v="IE053"/>
    <x v="2"/>
  </r>
  <r>
    <n v="100509"/>
    <d v="2026-03-31T00:00:00"/>
    <n v="537032"/>
    <x v="3279"/>
    <x v="2367"/>
    <x v="2327"/>
    <n v="51.8857517"/>
    <n v="-8.6100375000000007"/>
    <s v="No"/>
    <x v="2"/>
    <s v="Retailer"/>
    <n v="1088"/>
    <n v="90150"/>
    <s v="No"/>
    <m/>
    <m/>
    <m/>
    <m/>
    <m/>
    <m/>
    <m/>
    <m/>
    <m/>
    <x v="0"/>
    <s v="IE053CK"/>
    <s v="CK"/>
    <s v="537032 1088"/>
    <m/>
    <m/>
    <m/>
    <x v="2"/>
    <s v="IE053"/>
    <x v="2"/>
  </r>
  <r>
    <n v="100509"/>
    <d v="2026-03-31T00:00:00"/>
    <n v="537032"/>
    <x v="3280"/>
    <x v="2368"/>
    <x v="2328"/>
    <n v="54.941708200000001"/>
    <n v="-7.7400932999999998"/>
    <s v="No"/>
    <x v="2"/>
    <s v="Retailer"/>
    <n v="201"/>
    <n v="15820"/>
    <s v="No"/>
    <m/>
    <m/>
    <m/>
    <m/>
    <m/>
    <m/>
    <m/>
    <m/>
    <m/>
    <x v="0"/>
    <s v="IE041DL"/>
    <s v="DL"/>
    <s v="537032 201"/>
    <m/>
    <m/>
    <m/>
    <x v="1"/>
    <s v="IE041"/>
    <x v="1"/>
  </r>
  <r>
    <n v="100509"/>
    <d v="2026-03-31T00:00:00"/>
    <n v="537032"/>
    <x v="3281"/>
    <x v="2369"/>
    <x v="2329"/>
    <n v="53.344474300000002"/>
    <n v="-7.0447850000000001"/>
    <s v="No"/>
    <x v="2"/>
    <s v="Retailer"/>
    <n v="492"/>
    <n v="39470"/>
    <s v="No"/>
    <m/>
    <m/>
    <m/>
    <m/>
    <m/>
    <m/>
    <m/>
    <m/>
    <m/>
    <x v="0"/>
    <s v="IE063OY"/>
    <s v="OY"/>
    <s v="537032 492"/>
    <m/>
    <m/>
    <m/>
    <x v="13"/>
    <s v="IE063"/>
    <x v="7"/>
  </r>
  <r>
    <n v="100509"/>
    <d v="2026-03-31T00:00:00"/>
    <n v="537032"/>
    <x v="3282"/>
    <x v="2370"/>
    <x v="2330"/>
    <n v="53.761302260000001"/>
    <n v="-8.7619614600000002"/>
    <s v="No"/>
    <x v="2"/>
    <s v="Retailer"/>
    <n v="25"/>
    <n v="1610"/>
    <s v="No"/>
    <m/>
    <m/>
    <m/>
    <m/>
    <m/>
    <m/>
    <m/>
    <m/>
    <m/>
    <x v="0"/>
    <s v="IE042MO"/>
    <s v="MO"/>
    <s v="537032 25"/>
    <m/>
    <m/>
    <m/>
    <x v="16"/>
    <s v="IE042"/>
    <x v="5"/>
  </r>
  <r>
    <n v="100509"/>
    <d v="2026-03-31T00:00:00"/>
    <n v="537032"/>
    <x v="3283"/>
    <x v="2371"/>
    <x v="2331"/>
    <n v="52.191997499999999"/>
    <n v="-6.8399497"/>
    <s v="No"/>
    <x v="2"/>
    <s v="Retailer"/>
    <n v="2327"/>
    <n v="333980"/>
    <s v="No"/>
    <m/>
    <m/>
    <m/>
    <m/>
    <m/>
    <m/>
    <m/>
    <m/>
    <m/>
    <x v="0"/>
    <s v="IE052WX"/>
    <s v="WX"/>
    <s v="537032 2327"/>
    <m/>
    <m/>
    <m/>
    <x v="3"/>
    <s v="IE052"/>
    <x v="3"/>
  </r>
  <r>
    <n v="100509"/>
    <d v="2026-03-31T00:00:00"/>
    <n v="537032"/>
    <x v="3284"/>
    <x v="2372"/>
    <x v="2332"/>
    <n v="53.390615699999998"/>
    <n v="-6.4063682999999996"/>
    <s v="No"/>
    <x v="2"/>
    <s v="Retailer"/>
    <n v="2412"/>
    <n v="182060"/>
    <s v="No"/>
    <m/>
    <m/>
    <m/>
    <m/>
    <m/>
    <m/>
    <m/>
    <m/>
    <m/>
    <x v="0"/>
    <s v="IE061DN"/>
    <s v="DN"/>
    <s v="537032 2412"/>
    <m/>
    <m/>
    <m/>
    <x v="0"/>
    <s v="IE061"/>
    <x v="0"/>
  </r>
  <r>
    <n v="100509"/>
    <d v="2026-03-31T00:00:00"/>
    <n v="537032"/>
    <x v="3285"/>
    <x v="2373"/>
    <x v="2333"/>
    <n v="55.183087200000003"/>
    <n v="-7.9715543000000002"/>
    <s v="No"/>
    <x v="2"/>
    <s v="Retailer"/>
    <n v="4055"/>
    <n v="578650"/>
    <s v="No"/>
    <m/>
    <m/>
    <m/>
    <m/>
    <m/>
    <m/>
    <m/>
    <m/>
    <m/>
    <x v="0"/>
    <s v="IE041DL"/>
    <s v="DL"/>
    <s v="537032 4055"/>
    <m/>
    <m/>
    <m/>
    <x v="1"/>
    <s v="IE041"/>
    <x v="1"/>
  </r>
  <r>
    <n v="100509"/>
    <d v="2026-03-31T00:00:00"/>
    <n v="537032"/>
    <x v="3286"/>
    <x v="2374"/>
    <x v="2334"/>
    <n v="53.8503051"/>
    <n v="-6.5386493000000003"/>
    <s v="No"/>
    <x v="2"/>
    <s v="Retailer"/>
    <n v="3151"/>
    <n v="457150"/>
    <s v="No"/>
    <m/>
    <m/>
    <m/>
    <m/>
    <m/>
    <m/>
    <m/>
    <m/>
    <m/>
    <x v="0"/>
    <s v="IE062LH"/>
    <s v="LH"/>
    <s v="537032 3151"/>
    <m/>
    <m/>
    <m/>
    <x v="22"/>
    <s v="IE062"/>
    <x v="6"/>
  </r>
  <r>
    <n v="100509"/>
    <d v="2026-03-31T00:00:00"/>
    <n v="537032"/>
    <x v="3287"/>
    <x v="2375"/>
    <x v="2335"/>
    <n v="52.685054800000003"/>
    <n v="-7.8343691"/>
    <s v="No"/>
    <x v="2"/>
    <s v="Retailer"/>
    <n v="993"/>
    <n v="147130"/>
    <s v="No"/>
    <m/>
    <m/>
    <m/>
    <m/>
    <m/>
    <m/>
    <m/>
    <m/>
    <m/>
    <x v="0"/>
    <s v="IE051TP"/>
    <s v="TP"/>
    <s v="537032 993"/>
    <m/>
    <m/>
    <m/>
    <x v="4"/>
    <s v="IE051"/>
    <x v="4"/>
  </r>
  <r>
    <n v="100509"/>
    <d v="2026-03-31T00:00:00"/>
    <n v="537032"/>
    <x v="3288"/>
    <x v="2376"/>
    <x v="2336"/>
    <n v="53.977617799999997"/>
    <n v="-6.7202634000000003"/>
    <s v="No"/>
    <x v="2"/>
    <s v="Retailer"/>
    <n v="3269"/>
    <n v="491540"/>
    <s v="No"/>
    <m/>
    <m/>
    <m/>
    <m/>
    <m/>
    <m/>
    <m/>
    <m/>
    <m/>
    <x v="0"/>
    <s v="IE041MN"/>
    <s v="MN"/>
    <s v="537032 3269"/>
    <m/>
    <m/>
    <m/>
    <x v="14"/>
    <s v="IE041"/>
    <x v="1"/>
  </r>
  <r>
    <n v="100509"/>
    <d v="2026-03-31T00:00:00"/>
    <n v="537032"/>
    <x v="3289"/>
    <x v="2377"/>
    <x v="2337"/>
    <n v="52.672375000000002"/>
    <n v="-8.6627527000000004"/>
    <s v="No"/>
    <x v="2"/>
    <s v="Retailer"/>
    <n v="5346"/>
    <n v="412270"/>
    <s v="No"/>
    <m/>
    <m/>
    <m/>
    <m/>
    <m/>
    <m/>
    <m/>
    <m/>
    <m/>
    <x v="0"/>
    <s v="IE051LK"/>
    <s v="LK"/>
    <s v="537032 5346"/>
    <m/>
    <m/>
    <m/>
    <x v="19"/>
    <s v="IE051"/>
    <x v="4"/>
  </r>
  <r>
    <n v="100509"/>
    <d v="2026-03-31T00:00:00"/>
    <n v="537032"/>
    <x v="3290"/>
    <x v="2378"/>
    <x v="2338"/>
    <n v="54.100698100000002"/>
    <n v="-9.3186569000000006"/>
    <s v="No"/>
    <x v="2"/>
    <s v="Retailer"/>
    <n v="3650"/>
    <n v="300480"/>
    <s v="No"/>
    <m/>
    <m/>
    <m/>
    <m/>
    <m/>
    <m/>
    <m/>
    <m/>
    <m/>
    <x v="0"/>
    <s v="IE042MO"/>
    <s v="MO"/>
    <s v="537032 3650"/>
    <m/>
    <m/>
    <m/>
    <x v="16"/>
    <s v="IE042"/>
    <x v="5"/>
  </r>
  <r>
    <n v="100509"/>
    <d v="2026-03-31T00:00:00"/>
    <n v="537032"/>
    <x v="3291"/>
    <x v="2379"/>
    <x v="2339"/>
    <n v="53.930880000000002"/>
    <n v="-7.4092678000000003"/>
    <s v="No"/>
    <x v="2"/>
    <s v="Retailer"/>
    <n v="7348"/>
    <n v="587820"/>
    <s v="No"/>
    <m/>
    <m/>
    <m/>
    <m/>
    <m/>
    <m/>
    <m/>
    <m/>
    <m/>
    <x v="0"/>
    <s v="IE041CN"/>
    <s v="CN"/>
    <s v="537032 7348"/>
    <m/>
    <m/>
    <m/>
    <x v="21"/>
    <s v="IE041"/>
    <x v="1"/>
  </r>
  <r>
    <n v="100509"/>
    <d v="2026-03-31T00:00:00"/>
    <n v="537032"/>
    <x v="3292"/>
    <x v="2380"/>
    <x v="2340"/>
    <n v="54.6325273"/>
    <n v="-8.5932370000000002"/>
    <s v="No"/>
    <x v="2"/>
    <s v="Retailer"/>
    <n v="2968"/>
    <n v="235790"/>
    <s v="No"/>
    <m/>
    <m/>
    <m/>
    <m/>
    <m/>
    <m/>
    <m/>
    <m/>
    <m/>
    <x v="0"/>
    <s v="IE041DL"/>
    <s v="DL"/>
    <s v="537032 2968"/>
    <m/>
    <m/>
    <m/>
    <x v="1"/>
    <s v="IE041"/>
    <x v="1"/>
  </r>
  <r>
    <n v="100509"/>
    <d v="2026-03-31T00:00:00"/>
    <n v="537032"/>
    <x v="3293"/>
    <x v="2381"/>
    <x v="2341"/>
    <n v="53.273004200000003"/>
    <n v="-6.2277541000000003"/>
    <s v="No"/>
    <x v="2"/>
    <s v="Retailer"/>
    <n v="7532"/>
    <n v="1099780"/>
    <s v="No"/>
    <m/>
    <m/>
    <m/>
    <m/>
    <m/>
    <m/>
    <m/>
    <m/>
    <m/>
    <x v="0"/>
    <s v="IE061DN"/>
    <s v="DN"/>
    <s v="537032 7532"/>
    <m/>
    <m/>
    <m/>
    <x v="0"/>
    <s v="IE061"/>
    <x v="0"/>
  </r>
  <r>
    <n v="100509"/>
    <d v="2026-03-31T00:00:00"/>
    <n v="537032"/>
    <x v="3294"/>
    <x v="2382"/>
    <x v="2342"/>
    <n v="52.486379399999997"/>
    <n v="-7.2184407999999998"/>
    <s v="No"/>
    <x v="2"/>
    <s v="Retailer"/>
    <n v="7236"/>
    <n v="1211690"/>
    <s v="No"/>
    <m/>
    <m/>
    <m/>
    <m/>
    <m/>
    <m/>
    <m/>
    <m/>
    <m/>
    <x v="0"/>
    <s v="IE052KK"/>
    <s v="KK"/>
    <s v="537032 7236"/>
    <m/>
    <m/>
    <m/>
    <x v="23"/>
    <s v="IE052"/>
    <x v="3"/>
  </r>
  <r>
    <n v="100509"/>
    <d v="2026-03-31T00:00:00"/>
    <n v="537032"/>
    <x v="3295"/>
    <x v="2383"/>
    <x v="2343"/>
    <n v="55.177179700000003"/>
    <n v="-7.7947484999999999"/>
    <s v="No"/>
    <x v="2"/>
    <s v="Retailer"/>
    <n v="4410"/>
    <n v="809610"/>
    <s v="No"/>
    <m/>
    <m/>
    <m/>
    <m/>
    <m/>
    <m/>
    <m/>
    <m/>
    <m/>
    <x v="0"/>
    <s v="IE041DL"/>
    <s v="DL"/>
    <s v="537032 4410"/>
    <m/>
    <m/>
    <m/>
    <x v="1"/>
    <s v="IE041"/>
    <x v="1"/>
  </r>
  <r>
    <n v="100509"/>
    <d v="2026-03-31T00:00:00"/>
    <n v="537032"/>
    <x v="3296"/>
    <x v="2384"/>
    <x v="2344"/>
    <n v="53.545044799999999"/>
    <n v="-9.3648539999999993"/>
    <s v="No"/>
    <x v="2"/>
    <s v="Retailer"/>
    <n v="2445"/>
    <n v="218270"/>
    <s v="No"/>
    <m/>
    <m/>
    <m/>
    <m/>
    <m/>
    <m/>
    <m/>
    <m/>
    <m/>
    <x v="0"/>
    <s v="IE042MO"/>
    <s v="MO"/>
    <s v="537032 2445"/>
    <m/>
    <m/>
    <m/>
    <x v="16"/>
    <s v="IE042"/>
    <x v="5"/>
  </r>
  <r>
    <n v="100509"/>
    <d v="2026-03-31T00:00:00"/>
    <n v="537032"/>
    <x v="3297"/>
    <x v="2385"/>
    <x v="2345"/>
    <n v="52.839124300000002"/>
    <n v="-6.9051137000000002"/>
    <s v="No"/>
    <x v="2"/>
    <s v="Retailer"/>
    <n v="2839"/>
    <n v="233100"/>
    <s v="No"/>
    <m/>
    <m/>
    <m/>
    <m/>
    <m/>
    <m/>
    <m/>
    <m/>
    <m/>
    <x v="0"/>
    <s v="IE052CW"/>
    <s v="CW"/>
    <s v="537032 2839"/>
    <m/>
    <m/>
    <m/>
    <x v="15"/>
    <s v="IE052"/>
    <x v="3"/>
  </r>
  <r>
    <n v="100509"/>
    <d v="2026-03-31T00:00:00"/>
    <n v="537032"/>
    <x v="3298"/>
    <x v="2386"/>
    <x v="2346"/>
    <n v="53.622304399999997"/>
    <n v="-9.2208717999999994"/>
    <s v="No"/>
    <x v="2"/>
    <s v="Retailer"/>
    <n v="3952"/>
    <n v="307460"/>
    <s v="No"/>
    <m/>
    <m/>
    <m/>
    <m/>
    <m/>
    <m/>
    <m/>
    <m/>
    <m/>
    <x v="0"/>
    <s v="IE042MO"/>
    <s v="MO"/>
    <s v="537032 3952"/>
    <m/>
    <m/>
    <m/>
    <x v="16"/>
    <s v="IE042"/>
    <x v="5"/>
  </r>
  <r>
    <n v="100509"/>
    <d v="2026-03-31T00:00:00"/>
    <n v="537032"/>
    <x v="3299"/>
    <x v="2387"/>
    <x v="2347"/>
    <n v="54.271039600000002"/>
    <n v="-8.5824017999999995"/>
    <s v="No"/>
    <x v="2"/>
    <s v="Retailer"/>
    <n v="5588"/>
    <n v="450590"/>
    <s v="No"/>
    <m/>
    <m/>
    <m/>
    <m/>
    <m/>
    <m/>
    <m/>
    <m/>
    <m/>
    <x v="0"/>
    <s v="IE041SO"/>
    <s v="SO"/>
    <s v="537032 5588"/>
    <m/>
    <m/>
    <m/>
    <x v="20"/>
    <s v="IE041"/>
    <x v="1"/>
  </r>
  <r>
    <n v="100509"/>
    <d v="2026-03-31T00:00:00"/>
    <n v="537032"/>
    <x v="3300"/>
    <x v="2388"/>
    <x v="2348"/>
    <n v="54.144532400000003"/>
    <n v="-9.7431576999999994"/>
    <s v="No"/>
    <x v="2"/>
    <s v="Retailer"/>
    <n v="3151"/>
    <n v="278900"/>
    <s v="No"/>
    <m/>
    <m/>
    <m/>
    <m/>
    <m/>
    <m/>
    <m/>
    <m/>
    <m/>
    <x v="0"/>
    <s v="IE042MO"/>
    <s v="MO"/>
    <s v="537032 3151"/>
    <m/>
    <m/>
    <m/>
    <x v="16"/>
    <s v="IE042"/>
    <x v="5"/>
  </r>
  <r>
    <n v="100509"/>
    <d v="2026-03-31T00:00:00"/>
    <n v="537032"/>
    <x v="3301"/>
    <x v="2389"/>
    <x v="2349"/>
    <n v="53.338184200000001"/>
    <n v="-6.2706166999999997"/>
    <s v="No"/>
    <x v="2"/>
    <s v="Retailer"/>
    <n v="1328"/>
    <n v="95600"/>
    <s v="No"/>
    <m/>
    <m/>
    <m/>
    <m/>
    <m/>
    <m/>
    <m/>
    <m/>
    <m/>
    <x v="0"/>
    <s v="IE061DN"/>
    <s v="DN"/>
    <s v="537032 1328"/>
    <m/>
    <m/>
    <m/>
    <x v="0"/>
    <s v="IE061"/>
    <x v="0"/>
  </r>
  <r>
    <n v="100509"/>
    <d v="2026-03-31T00:00:00"/>
    <n v="537032"/>
    <x v="3302"/>
    <x v="2390"/>
    <x v="2350"/>
    <n v="53.818619400000003"/>
    <n v="-7.7722845999999999"/>
    <s v="No"/>
    <x v="2"/>
    <s v="Retailer"/>
    <n v="7846"/>
    <n v="652150"/>
    <s v="No"/>
    <m/>
    <m/>
    <m/>
    <m/>
    <m/>
    <m/>
    <m/>
    <m/>
    <m/>
    <x v="0"/>
    <s v="IE063LD"/>
    <s v="LD"/>
    <s v="537032 7846"/>
    <m/>
    <m/>
    <m/>
    <x v="12"/>
    <s v="IE063"/>
    <x v="7"/>
  </r>
  <r>
    <n v="100509"/>
    <d v="2026-03-31T00:00:00"/>
    <n v="537032"/>
    <x v="3303"/>
    <x v="2391"/>
    <x v="2351"/>
    <n v="53.339559000000001"/>
    <n v="-6.5385388000000004"/>
    <s v="No"/>
    <x v="2"/>
    <s v="Retailer"/>
    <n v="2277"/>
    <n v="260280"/>
    <s v="No"/>
    <m/>
    <m/>
    <m/>
    <m/>
    <m/>
    <m/>
    <m/>
    <m/>
    <m/>
    <x v="0"/>
    <s v="IE062KE"/>
    <s v="KE"/>
    <s v="537032 2277"/>
    <m/>
    <m/>
    <m/>
    <x v="10"/>
    <s v="IE062"/>
    <x v="6"/>
  </r>
  <r>
    <n v="100509"/>
    <d v="2026-03-31T00:00:00"/>
    <n v="537032"/>
    <x v="3304"/>
    <x v="2392"/>
    <x v="2352"/>
    <n v="52.231882200000001"/>
    <n v="-9.4615255000000005"/>
    <s v="No"/>
    <x v="2"/>
    <s v="Retailer"/>
    <n v="2869"/>
    <n v="206960"/>
    <s v="No"/>
    <m/>
    <m/>
    <m/>
    <m/>
    <m/>
    <m/>
    <m/>
    <m/>
    <m/>
    <x v="0"/>
    <s v="IE053KY"/>
    <s v="KY"/>
    <s v="537032 2869"/>
    <m/>
    <m/>
    <m/>
    <x v="18"/>
    <s v="IE053"/>
    <x v="2"/>
  </r>
  <r>
    <n v="100509"/>
    <d v="2026-03-31T00:00:00"/>
    <n v="537032"/>
    <x v="3305"/>
    <x v="2393"/>
    <x v="2353"/>
    <n v="51.897348399999998"/>
    <n v="-8.4729405999999994"/>
    <s v="No"/>
    <x v="2"/>
    <s v="Retailer"/>
    <n v="2312"/>
    <n v="150440"/>
    <s v="No"/>
    <m/>
    <m/>
    <m/>
    <m/>
    <m/>
    <m/>
    <m/>
    <m/>
    <m/>
    <x v="0"/>
    <s v="IE053CK"/>
    <s v="CK"/>
    <s v="537032 2312"/>
    <m/>
    <m/>
    <m/>
    <x v="2"/>
    <s v="IE053"/>
    <x v="2"/>
  </r>
  <r>
    <n v="100509"/>
    <d v="2026-03-31T00:00:00"/>
    <n v="537032"/>
    <x v="3306"/>
    <x v="2394"/>
    <x v="2354"/>
    <n v="52.332348000000003"/>
    <n v="-6.4681791000000004"/>
    <s v="No"/>
    <x v="2"/>
    <s v="Retailer"/>
    <n v="8922"/>
    <n v="1609300"/>
    <s v="No"/>
    <m/>
    <m/>
    <m/>
    <m/>
    <m/>
    <m/>
    <m/>
    <m/>
    <m/>
    <x v="0"/>
    <s v="IE052WX"/>
    <s v="WX"/>
    <s v="537032 8922"/>
    <m/>
    <m/>
    <m/>
    <x v="3"/>
    <s v="IE052"/>
    <x v="3"/>
  </r>
  <r>
    <n v="100509"/>
    <d v="2026-03-31T00:00:00"/>
    <n v="537032"/>
    <x v="3307"/>
    <x v="2395"/>
    <x v="2355"/>
    <n v="52.793206300000001"/>
    <n v="-6.1642419000000004"/>
    <s v="No"/>
    <x v="2"/>
    <s v="Retailer"/>
    <n v="6195"/>
    <n v="832120"/>
    <s v="No"/>
    <m/>
    <m/>
    <m/>
    <m/>
    <m/>
    <m/>
    <m/>
    <m/>
    <m/>
    <x v="0"/>
    <s v="IE062WW"/>
    <s v="WW"/>
    <s v="537032 6195"/>
    <m/>
    <m/>
    <m/>
    <x v="11"/>
    <s v="IE062"/>
    <x v="6"/>
  </r>
  <r>
    <n v="100509"/>
    <d v="2026-03-31T00:00:00"/>
    <n v="537032"/>
    <x v="3308"/>
    <x v="2396"/>
    <x v="2356"/>
    <n v="52.815694100000002"/>
    <n v="-8.9676670000000005"/>
    <s v="No"/>
    <x v="2"/>
    <s v="Retailer"/>
    <n v="5265"/>
    <n v="416400"/>
    <s v="No"/>
    <m/>
    <m/>
    <m/>
    <m/>
    <m/>
    <m/>
    <m/>
    <m/>
    <m/>
    <x v="0"/>
    <s v="IE051CE"/>
    <s v="CE"/>
    <s v="537032 5265"/>
    <m/>
    <m/>
    <m/>
    <x v="8"/>
    <s v="IE051"/>
    <x v="4"/>
  </r>
  <r>
    <n v="100509"/>
    <d v="2026-03-31T00:00:00"/>
    <n v="537032"/>
    <x v="3309"/>
    <x v="2397"/>
    <x v="2357"/>
    <n v="53.695710800000001"/>
    <n v="-7.6082634000000002"/>
    <s v="No"/>
    <x v="2"/>
    <s v="Retailer"/>
    <n v="3532"/>
    <n v="259190"/>
    <s v="No"/>
    <m/>
    <m/>
    <m/>
    <m/>
    <m/>
    <m/>
    <m/>
    <m/>
    <m/>
    <x v="0"/>
    <s v="IE063LD"/>
    <s v="LD"/>
    <s v="537032 3532"/>
    <m/>
    <m/>
    <m/>
    <x v="12"/>
    <s v="IE063"/>
    <x v="7"/>
  </r>
  <r>
    <n v="100509"/>
    <d v="2026-03-31T00:00:00"/>
    <n v="537032"/>
    <x v="3310"/>
    <x v="2398"/>
    <x v="2358"/>
    <n v="51.909441299999997"/>
    <n v="-8.7880301999999997"/>
    <s v="No"/>
    <x v="2"/>
    <s v="Retailer"/>
    <n v="4838"/>
    <n v="414910"/>
    <s v="No"/>
    <m/>
    <m/>
    <m/>
    <m/>
    <m/>
    <m/>
    <m/>
    <m/>
    <m/>
    <x v="0"/>
    <s v="IE053CK"/>
    <s v="CK"/>
    <s v="537032 4838"/>
    <m/>
    <m/>
    <m/>
    <x v="2"/>
    <s v="IE053"/>
    <x v="2"/>
  </r>
  <r>
    <n v="100509"/>
    <d v="2026-03-31T00:00:00"/>
    <n v="537032"/>
    <x v="3311"/>
    <x v="2399"/>
    <x v="2359"/>
    <n v="53.398926099999997"/>
    <n v="-6.2432309000000004"/>
    <s v="No"/>
    <x v="2"/>
    <s v="Retailer"/>
    <n v="3740"/>
    <n v="290780"/>
    <s v="No"/>
    <m/>
    <m/>
    <m/>
    <m/>
    <m/>
    <m/>
    <m/>
    <m/>
    <m/>
    <x v="0"/>
    <s v="IE061DN"/>
    <s v="DN"/>
    <s v="537032 3740"/>
    <m/>
    <m/>
    <m/>
    <x v="0"/>
    <s v="IE061"/>
    <x v="0"/>
  </r>
  <r>
    <n v="100509"/>
    <d v="2026-03-31T00:00:00"/>
    <n v="537032"/>
    <x v="3312"/>
    <x v="2400"/>
    <x v="2360"/>
    <n v="53.017576699999999"/>
    <n v="-7.1507892000000002"/>
    <s v="No"/>
    <x v="2"/>
    <s v="Retailer"/>
    <n v="3748"/>
    <n v="308750"/>
    <s v="No"/>
    <m/>
    <m/>
    <m/>
    <m/>
    <m/>
    <m/>
    <m/>
    <m/>
    <m/>
    <x v="0"/>
    <s v="IE063LS"/>
    <s v="LS"/>
    <s v="537032 3748"/>
    <m/>
    <m/>
    <m/>
    <x v="24"/>
    <s v="IE063"/>
    <x v="7"/>
  </r>
  <r>
    <n v="100509"/>
    <d v="2026-03-31T00:00:00"/>
    <n v="537032"/>
    <x v="3313"/>
    <x v="2401"/>
    <x v="1594"/>
    <n v="53.559792199999997"/>
    <n v="-6.7898999"/>
    <s v="No"/>
    <x v="2"/>
    <s v="Retailer"/>
    <n v="2946"/>
    <n v="202990"/>
    <s v="No"/>
    <m/>
    <m/>
    <m/>
    <m/>
    <m/>
    <m/>
    <m/>
    <m/>
    <m/>
    <x v="0"/>
    <s v="IE062MH"/>
    <s v="MH"/>
    <s v="537032 2946"/>
    <m/>
    <m/>
    <m/>
    <x v="9"/>
    <s v="IE062"/>
    <x v="6"/>
  </r>
  <r>
    <n v="100509"/>
    <d v="2026-03-31T00:00:00"/>
    <n v="537032"/>
    <x v="3314"/>
    <x v="2402"/>
    <x v="2361"/>
    <n v="52.084355100000003"/>
    <n v="-9.2130059000000006"/>
    <s v="No"/>
    <x v="2"/>
    <s v="Retailer"/>
    <n v="2763"/>
    <n v="432080"/>
    <s v="No"/>
    <m/>
    <m/>
    <m/>
    <m/>
    <m/>
    <m/>
    <m/>
    <m/>
    <m/>
    <x v="0"/>
    <s v="IE053KY"/>
    <s v="KY"/>
    <s v="537032 2763"/>
    <m/>
    <m/>
    <m/>
    <x v="18"/>
    <s v="IE053"/>
    <x v="2"/>
  </r>
  <r>
    <n v="100509"/>
    <d v="2026-03-31T00:00:00"/>
    <n v="537032"/>
    <x v="3315"/>
    <x v="2403"/>
    <x v="2362"/>
    <n v="53.627644400000001"/>
    <n v="-6.5323146000000003"/>
    <s v="No"/>
    <x v="2"/>
    <s v="Retailer"/>
    <n v="5190"/>
    <n v="417590"/>
    <s v="No"/>
    <m/>
    <m/>
    <m/>
    <m/>
    <m/>
    <m/>
    <m/>
    <m/>
    <m/>
    <x v="0"/>
    <s v="IE062MH"/>
    <s v="MH"/>
    <s v="537032 5190"/>
    <m/>
    <m/>
    <m/>
    <x v="9"/>
    <s v="IE062"/>
    <x v="6"/>
  </r>
  <r>
    <n v="100509"/>
    <d v="2026-03-31T00:00:00"/>
    <n v="537032"/>
    <x v="3316"/>
    <x v="2404"/>
    <x v="2363"/>
    <n v="52.243040800000003"/>
    <n v="-7.0936418000000003"/>
    <s v="No"/>
    <x v="2"/>
    <s v="Retailer"/>
    <n v="4088"/>
    <n v="322180"/>
    <s v="No"/>
    <m/>
    <m/>
    <m/>
    <m/>
    <m/>
    <m/>
    <m/>
    <m/>
    <m/>
    <x v="0"/>
    <s v="IE052WD"/>
    <s v="WD"/>
    <s v="537032 4088"/>
    <m/>
    <m/>
    <m/>
    <x v="6"/>
    <s v="IE052"/>
    <x v="3"/>
  </r>
  <r>
    <n v="100509"/>
    <d v="2026-03-31T00:00:00"/>
    <n v="537032"/>
    <x v="3317"/>
    <x v="2405"/>
    <x v="2364"/>
    <n v="53.3728689"/>
    <n v="-6.5988097000000003"/>
    <s v="No"/>
    <x v="2"/>
    <s v="Retailer"/>
    <n v="5160"/>
    <n v="412920"/>
    <s v="No"/>
    <m/>
    <m/>
    <m/>
    <m/>
    <m/>
    <m/>
    <m/>
    <m/>
    <m/>
    <x v="0"/>
    <s v="IE051LK"/>
    <s v="LK"/>
    <s v="537032 5160"/>
    <m/>
    <m/>
    <m/>
    <x v="19"/>
    <s v="IE051"/>
    <x v="4"/>
  </r>
  <r>
    <n v="100509"/>
    <d v="2026-03-31T00:00:00"/>
    <n v="537032"/>
    <x v="3318"/>
    <x v="2406"/>
    <x v="2365"/>
    <n v="52.931397464299998"/>
    <n v="-6.2316872537999997"/>
    <s v="No"/>
    <x v="2"/>
    <s v="Retailer"/>
    <n v="4849"/>
    <n v="338850"/>
    <s v="No"/>
    <m/>
    <m/>
    <m/>
    <m/>
    <m/>
    <m/>
    <m/>
    <m/>
    <m/>
    <x v="0"/>
    <s v="IE062WW"/>
    <s v="WW"/>
    <s v="537032 4849"/>
    <m/>
    <m/>
    <m/>
    <x v="11"/>
    <s v="IE062"/>
    <x v="6"/>
  </r>
  <r>
    <n v="100509"/>
    <d v="2026-03-31T00:00:00"/>
    <n v="537032"/>
    <x v="3319"/>
    <x v="2407"/>
    <x v="2366"/>
    <n v="52.8657143"/>
    <n v="-6.5590754000000002"/>
    <s v="No"/>
    <x v="2"/>
    <s v="Retailer"/>
    <n v="4125"/>
    <n v="339580"/>
    <s v="No"/>
    <m/>
    <m/>
    <m/>
    <m/>
    <m/>
    <m/>
    <m/>
    <m/>
    <m/>
    <x v="0"/>
    <s v="IE052CW"/>
    <s v="CW"/>
    <s v="537032 4125"/>
    <m/>
    <m/>
    <m/>
    <x v="15"/>
    <s v="IE052"/>
    <x v="3"/>
  </r>
  <r>
    <n v="100509"/>
    <d v="2026-03-31T00:00:00"/>
    <n v="537032"/>
    <x v="3320"/>
    <x v="2408"/>
    <x v="2367"/>
    <n v="53.3509381"/>
    <n v="-6.2524886999999998"/>
    <s v="No"/>
    <x v="2"/>
    <s v="Retailer"/>
    <n v="3076"/>
    <n v="227150"/>
    <s v="No"/>
    <m/>
    <m/>
    <m/>
    <m/>
    <m/>
    <m/>
    <m/>
    <m/>
    <m/>
    <x v="0"/>
    <s v="IE061DN"/>
    <s v="DN"/>
    <s v="537032 3076"/>
    <m/>
    <m/>
    <m/>
    <x v="0"/>
    <s v="IE061"/>
    <x v="0"/>
  </r>
  <r>
    <n v="100509"/>
    <d v="2026-03-31T00:00:00"/>
    <n v="537032"/>
    <x v="3321"/>
    <x v="2409"/>
    <x v="2368"/>
    <n v="52.597622600000001"/>
    <n v="-8.7087406000000005"/>
    <s v="No"/>
    <x v="2"/>
    <s v="Retailer"/>
    <n v="4500"/>
    <n v="370640"/>
    <s v="No"/>
    <m/>
    <m/>
    <m/>
    <m/>
    <m/>
    <m/>
    <m/>
    <m/>
    <m/>
    <x v="0"/>
    <s v="IE051LK"/>
    <s v="LK"/>
    <s v="537032 4500"/>
    <m/>
    <m/>
    <m/>
    <x v="19"/>
    <s v="IE051"/>
    <x v="4"/>
  </r>
  <r>
    <n v="100509"/>
    <d v="2026-03-31T00:00:00"/>
    <n v="537032"/>
    <x v="3322"/>
    <x v="2410"/>
    <x v="2369"/>
    <n v="52.942398599999997"/>
    <n v="-9.2924591000000003"/>
    <s v="No"/>
    <x v="2"/>
    <s v="Retailer"/>
    <n v="2180"/>
    <n v="301060"/>
    <s v="No"/>
    <m/>
    <m/>
    <m/>
    <m/>
    <m/>
    <m/>
    <m/>
    <m/>
    <m/>
    <x v="0"/>
    <s v="IE051CE"/>
    <s v="CE"/>
    <s v="537032 2180"/>
    <m/>
    <m/>
    <m/>
    <x v="8"/>
    <s v="IE051"/>
    <x v="4"/>
  </r>
  <r>
    <n v="100509"/>
    <d v="2026-03-31T00:00:00"/>
    <n v="537032"/>
    <x v="3323"/>
    <x v="2411"/>
    <x v="2370"/>
    <n v="53.237426599999999"/>
    <n v="-6.7288633000000004"/>
    <s v="No"/>
    <x v="2"/>
    <s v="Retailer"/>
    <n v="3771"/>
    <n v="310920"/>
    <s v="No"/>
    <m/>
    <m/>
    <m/>
    <m/>
    <m/>
    <m/>
    <m/>
    <m/>
    <m/>
    <x v="0"/>
    <s v="IE062KE"/>
    <s v="KE"/>
    <s v="537032 3771"/>
    <m/>
    <m/>
    <m/>
    <x v="10"/>
    <s v="IE062"/>
    <x v="6"/>
  </r>
  <r>
    <n v="100509"/>
    <d v="2026-03-31T00:00:00"/>
    <n v="537032"/>
    <x v="3324"/>
    <x v="2412"/>
    <x v="960"/>
    <n v="53.280956799999998"/>
    <n v="-6.3412762000000003"/>
    <s v="No"/>
    <x v="2"/>
    <s v="Retailer"/>
    <n v="3895"/>
    <n v="287220"/>
    <s v="No"/>
    <m/>
    <m/>
    <m/>
    <m/>
    <m/>
    <m/>
    <m/>
    <m/>
    <m/>
    <x v="0"/>
    <s v="IE061DN"/>
    <s v="DN"/>
    <s v="537032 3895"/>
    <m/>
    <m/>
    <m/>
    <x v="0"/>
    <s v="IE061"/>
    <x v="0"/>
  </r>
  <r>
    <n v="100509"/>
    <d v="2026-03-31T00:00:00"/>
    <n v="537032"/>
    <x v="3325"/>
    <x v="2413"/>
    <x v="2371"/>
    <n v="53.142600799999997"/>
    <n v="-7.0575051000000002"/>
    <s v="No"/>
    <x v="2"/>
    <s v="Retailer"/>
    <n v="7304"/>
    <n v="1136860"/>
    <s v="No"/>
    <m/>
    <m/>
    <m/>
    <m/>
    <m/>
    <m/>
    <m/>
    <m/>
    <m/>
    <x v="0"/>
    <s v="IE062KE"/>
    <s v="KE"/>
    <s v="537032 7304"/>
    <m/>
    <m/>
    <m/>
    <x v="10"/>
    <s v="IE062"/>
    <x v="6"/>
  </r>
  <r>
    <n v="100509"/>
    <d v="2026-03-31T00:00:00"/>
    <n v="537032"/>
    <x v="3326"/>
    <x v="2414"/>
    <x v="2372"/>
    <n v="53.769240400000001"/>
    <n v="-7.1616122999999998"/>
    <s v="No"/>
    <x v="2"/>
    <s v="Retailer"/>
    <n v="4707"/>
    <n v="669370"/>
    <s v="No"/>
    <m/>
    <m/>
    <m/>
    <m/>
    <m/>
    <m/>
    <m/>
    <m/>
    <m/>
    <x v="0"/>
    <s v="IE062MH"/>
    <s v="MH"/>
    <s v="537032 4707"/>
    <m/>
    <m/>
    <m/>
    <x v="9"/>
    <s v="IE062"/>
    <x v="6"/>
  </r>
  <r>
    <n v="100509"/>
    <d v="2026-03-31T00:00:00"/>
    <n v="537032"/>
    <x v="3327"/>
    <x v="2415"/>
    <x v="2373"/>
    <n v="53.533189100000001"/>
    <n v="-6.9619073"/>
    <s v="No"/>
    <x v="2"/>
    <s v="Retailer"/>
    <n v="2048"/>
    <n v="279610"/>
    <s v="No"/>
    <m/>
    <m/>
    <m/>
    <m/>
    <m/>
    <m/>
    <m/>
    <m/>
    <m/>
    <x v="0"/>
    <s v="IE062MH"/>
    <s v="MH"/>
    <s v="537032 2048"/>
    <m/>
    <m/>
    <m/>
    <x v="9"/>
    <s v="IE062"/>
    <x v="6"/>
  </r>
  <r>
    <n v="100509"/>
    <d v="2026-03-31T00:00:00"/>
    <n v="537032"/>
    <x v="3328"/>
    <x v="2416"/>
    <x v="2374"/>
    <n v="52.0594763"/>
    <n v="-9.0665790000000008"/>
    <s v="No"/>
    <x v="2"/>
    <s v="Retailer"/>
    <n v="1071"/>
    <n v="87610"/>
    <s v="No"/>
    <m/>
    <m/>
    <m/>
    <m/>
    <m/>
    <m/>
    <m/>
    <m/>
    <m/>
    <x v="0"/>
    <s v="IE053CK"/>
    <s v="CK"/>
    <s v="537032 1071"/>
    <m/>
    <m/>
    <m/>
    <x v="2"/>
    <s v="IE053"/>
    <x v="2"/>
  </r>
  <r>
    <n v="100509"/>
    <d v="2026-03-31T00:00:00"/>
    <n v="537032"/>
    <x v="3329"/>
    <x v="2417"/>
    <x v="2375"/>
    <n v="53.1050082"/>
    <n v="-6.0642117999999998"/>
    <s v="No"/>
    <x v="2"/>
    <s v="Retailer"/>
    <n v="7653"/>
    <n v="624480"/>
    <s v="No"/>
    <m/>
    <m/>
    <m/>
    <m/>
    <m/>
    <m/>
    <m/>
    <m/>
    <m/>
    <x v="0"/>
    <s v="IE062WW"/>
    <s v="WW"/>
    <s v="537032 7653"/>
    <m/>
    <m/>
    <m/>
    <x v="11"/>
    <s v="IE062"/>
    <x v="6"/>
  </r>
  <r>
    <n v="100509"/>
    <d v="2026-03-31T00:00:00"/>
    <n v="537032"/>
    <x v="3330"/>
    <x v="2418"/>
    <x v="2376"/>
    <n v="53.256049769999997"/>
    <n v="-7.5136462699999997"/>
    <s v="No"/>
    <x v="2"/>
    <s v="Retailer"/>
    <n v="3673"/>
    <n v="401350"/>
    <s v="No"/>
    <m/>
    <m/>
    <m/>
    <m/>
    <m/>
    <m/>
    <m/>
    <m/>
    <m/>
    <x v="0"/>
    <s v="IE063OY"/>
    <s v="OY"/>
    <s v="537032 3673"/>
    <m/>
    <m/>
    <m/>
    <x v="13"/>
    <s v="IE063"/>
    <x v="7"/>
  </r>
  <r>
    <n v="100509"/>
    <d v="2026-03-31T00:00:00"/>
    <n v="537032"/>
    <x v="3331"/>
    <x v="2419"/>
    <x v="2377"/>
    <n v="53.288928800000001"/>
    <n v="-9.5540952000000008"/>
    <s v="No"/>
    <x v="2"/>
    <s v="Retailer"/>
    <n v="6557"/>
    <n v="617840"/>
    <s v="No"/>
    <m/>
    <m/>
    <m/>
    <m/>
    <m/>
    <m/>
    <m/>
    <m/>
    <m/>
    <x v="0"/>
    <s v="IE042GY"/>
    <s v="GY"/>
    <s v="537032 6557"/>
    <m/>
    <m/>
    <m/>
    <x v="5"/>
    <s v="IE042"/>
    <x v="5"/>
  </r>
  <r>
    <n v="100509"/>
    <d v="2026-03-31T00:00:00"/>
    <n v="537032"/>
    <x v="3332"/>
    <x v="2420"/>
    <x v="2378"/>
    <n v="54.003288740000002"/>
    <n v="-6.4023151780000003"/>
    <s v="No"/>
    <x v="2"/>
    <s v="Retailer"/>
    <n v="3163"/>
    <n v="213060"/>
    <s v="No"/>
    <m/>
    <m/>
    <m/>
    <m/>
    <m/>
    <m/>
    <m/>
    <m/>
    <m/>
    <x v="0"/>
    <s v="IE062LH"/>
    <s v="LH"/>
    <s v="537032 3163"/>
    <m/>
    <m/>
    <m/>
    <x v="22"/>
    <s v="IE062"/>
    <x v="6"/>
  </r>
  <r>
    <n v="100509"/>
    <d v="2026-03-31T00:00:00"/>
    <n v="537032"/>
    <x v="3333"/>
    <x v="2421"/>
    <x v="2379"/>
    <n v="53.714885369999998"/>
    <n v="-6.3531353299999997"/>
    <s v="No"/>
    <x v="2"/>
    <s v="Retailer"/>
    <n v="491"/>
    <n v="33250"/>
    <s v="No"/>
    <m/>
    <m/>
    <m/>
    <m/>
    <m/>
    <m/>
    <m/>
    <m/>
    <m/>
    <x v="0"/>
    <s v="IE062LH"/>
    <s v="LH"/>
    <s v="537032 491"/>
    <m/>
    <m/>
    <m/>
    <x v="22"/>
    <s v="IE062"/>
    <x v="6"/>
  </r>
  <r>
    <n v="100509"/>
    <d v="2026-03-31T00:00:00"/>
    <n v="537032"/>
    <x v="3334"/>
    <x v="2422"/>
    <x v="2380"/>
    <n v="52.381659999999997"/>
    <n v="-6.4498493000000003"/>
    <s v="No"/>
    <x v="2"/>
    <s v="Retailer"/>
    <n v="4857"/>
    <n v="390830"/>
    <s v="No"/>
    <m/>
    <m/>
    <m/>
    <m/>
    <m/>
    <m/>
    <m/>
    <m/>
    <m/>
    <x v="0"/>
    <s v="IE052WX"/>
    <s v="WX"/>
    <s v="537032 4857"/>
    <m/>
    <m/>
    <m/>
    <x v="3"/>
    <s v="IE052"/>
    <x v="3"/>
  </r>
  <r>
    <n v="100509"/>
    <d v="2026-03-31T00:00:00"/>
    <n v="537032"/>
    <x v="3335"/>
    <x v="2423"/>
    <x v="2381"/>
    <n v="53.018115199999997"/>
    <n v="-6.800872"/>
    <s v="No"/>
    <x v="2"/>
    <s v="Retailer"/>
    <n v="8556"/>
    <n v="798220"/>
    <s v="No"/>
    <m/>
    <m/>
    <m/>
    <m/>
    <m/>
    <m/>
    <m/>
    <m/>
    <m/>
    <x v="0"/>
    <s v="IE062KE"/>
    <s v="KE"/>
    <s v="537032 8556"/>
    <m/>
    <m/>
    <m/>
    <x v="10"/>
    <s v="IE062"/>
    <x v="6"/>
  </r>
  <r>
    <n v="100509"/>
    <d v="2026-03-31T00:00:00"/>
    <n v="537032"/>
    <x v="3336"/>
    <x v="2424"/>
    <x v="2382"/>
    <n v="53.218792479999998"/>
    <n v="-6.9910843199999997"/>
    <s v="No"/>
    <x v="2"/>
    <s v="Retailer"/>
    <n v="8941"/>
    <n v="705410"/>
    <s v="No"/>
    <m/>
    <m/>
    <m/>
    <m/>
    <m/>
    <m/>
    <m/>
    <m/>
    <m/>
    <x v="0"/>
    <s v="IE062KE"/>
    <s v="KE"/>
    <s v="537032 8941"/>
    <m/>
    <m/>
    <m/>
    <x v="10"/>
    <s v="IE062"/>
    <x v="6"/>
  </r>
  <r>
    <n v="100509"/>
    <d v="2026-03-31T00:00:00"/>
    <n v="537032"/>
    <x v="3337"/>
    <x v="2425"/>
    <x v="2383"/>
    <n v="53.287906999999997"/>
    <n v="-6.3668149999999999"/>
    <s v="No"/>
    <x v="2"/>
    <s v="Retailer"/>
    <n v="3347"/>
    <n v="246250"/>
    <s v="No"/>
    <m/>
    <m/>
    <m/>
    <m/>
    <m/>
    <m/>
    <m/>
    <m/>
    <m/>
    <x v="0"/>
    <s v="IE061DN"/>
    <s v="DN"/>
    <s v="537032 3347"/>
    <m/>
    <m/>
    <m/>
    <x v="0"/>
    <s v="IE061"/>
    <x v="0"/>
  </r>
  <r>
    <n v="100509"/>
    <d v="2026-03-31T00:00:00"/>
    <n v="537032"/>
    <x v="3338"/>
    <x v="2426"/>
    <x v="2384"/>
    <n v="53.967643700000004"/>
    <n v="-6.3874434999999998"/>
    <s v="No"/>
    <x v="2"/>
    <s v="Retailer"/>
    <n v="7797"/>
    <n v="1278520"/>
    <s v="No"/>
    <m/>
    <m/>
    <m/>
    <m/>
    <m/>
    <m/>
    <m/>
    <m/>
    <m/>
    <x v="0"/>
    <s v="IE062LH"/>
    <s v="LH"/>
    <s v="537032 7797"/>
    <m/>
    <m/>
    <m/>
    <x v="22"/>
    <s v="IE062"/>
    <x v="6"/>
  </r>
  <r>
    <n v="100509"/>
    <d v="2026-03-31T00:00:00"/>
    <n v="537032"/>
    <x v="3339"/>
    <x v="2427"/>
    <x v="2385"/>
    <n v="53.3442729"/>
    <n v="-6.2645283000000003"/>
    <s v="No"/>
    <x v="2"/>
    <s v="Retailer"/>
    <n v="4534"/>
    <n v="381640"/>
    <s v="No"/>
    <m/>
    <m/>
    <m/>
    <m/>
    <m/>
    <m/>
    <m/>
    <m/>
    <m/>
    <x v="0"/>
    <s v="IE061DN"/>
    <s v="DN"/>
    <s v="537032 4534"/>
    <m/>
    <m/>
    <m/>
    <x v="0"/>
    <s v="IE061"/>
    <x v="0"/>
  </r>
  <r>
    <n v="100509"/>
    <d v="2026-03-31T00:00:00"/>
    <n v="537032"/>
    <x v="3340"/>
    <x v="2428"/>
    <x v="2386"/>
    <n v="53.361938600000002"/>
    <n v="-6.2486135999999997"/>
    <s v="No"/>
    <x v="2"/>
    <s v="Retailer"/>
    <n v="2241"/>
    <n v="168380"/>
    <s v="No"/>
    <m/>
    <m/>
    <m/>
    <m/>
    <m/>
    <m/>
    <m/>
    <m/>
    <m/>
    <x v="0"/>
    <s v="IE061DN"/>
    <s v="DN"/>
    <s v="537032 2241"/>
    <m/>
    <m/>
    <m/>
    <x v="0"/>
    <s v="IE061"/>
    <x v="0"/>
  </r>
  <r>
    <n v="100509"/>
    <d v="2026-03-31T00:00:00"/>
    <n v="537032"/>
    <x v="3341"/>
    <x v="2228"/>
    <x v="2387"/>
    <n v="52.564019000000002"/>
    <n v="-8.7916851999999999"/>
    <s v="No"/>
    <x v="2"/>
    <s v="Retailer"/>
    <n v="3001"/>
    <n v="250130"/>
    <s v="No"/>
    <m/>
    <m/>
    <m/>
    <m/>
    <m/>
    <m/>
    <m/>
    <m/>
    <m/>
    <x v="0"/>
    <s v="IE051LK"/>
    <s v="LK"/>
    <s v="537032 3001"/>
    <m/>
    <m/>
    <m/>
    <x v="19"/>
    <s v="IE051"/>
    <x v="4"/>
  </r>
  <r>
    <n v="100509"/>
    <d v="2026-03-31T00:00:00"/>
    <n v="537032"/>
    <x v="3342"/>
    <x v="2429"/>
    <x v="2388"/>
    <n v="51.860565000000001"/>
    <n v="-8.2958573999999992"/>
    <s v="No"/>
    <x v="2"/>
    <s v="Retailer"/>
    <n v="5349"/>
    <n v="439400"/>
    <s v="No"/>
    <m/>
    <m/>
    <m/>
    <m/>
    <m/>
    <m/>
    <m/>
    <m/>
    <m/>
    <x v="0"/>
    <s v="IE053CK"/>
    <s v="CK"/>
    <s v="537032 5349"/>
    <m/>
    <m/>
    <m/>
    <x v="2"/>
    <s v="IE053"/>
    <x v="2"/>
  </r>
  <r>
    <n v="100509"/>
    <d v="2026-03-31T00:00:00"/>
    <n v="537032"/>
    <x v="3343"/>
    <x v="2430"/>
    <x v="2389"/>
    <n v="52.270476299999999"/>
    <n v="-9.7083239999999993"/>
    <s v="No"/>
    <x v="2"/>
    <s v="Retailer"/>
    <n v="9235"/>
    <n v="714900"/>
    <s v="No"/>
    <m/>
    <m/>
    <m/>
    <m/>
    <m/>
    <m/>
    <m/>
    <m/>
    <m/>
    <x v="0"/>
    <s v="IE053KY"/>
    <s v="KY"/>
    <s v="537032 9235"/>
    <m/>
    <m/>
    <m/>
    <x v="18"/>
    <s v="IE053"/>
    <x v="2"/>
  </r>
  <r>
    <n v="100509"/>
    <d v="2026-03-31T00:00:00"/>
    <n v="537032"/>
    <x v="3344"/>
    <x v="2431"/>
    <x v="2390"/>
    <n v="52.447465899999997"/>
    <n v="-9.4900473999999999"/>
    <s v="No"/>
    <x v="2"/>
    <s v="Retailer"/>
    <n v="3912"/>
    <n v="311160"/>
    <s v="No"/>
    <m/>
    <m/>
    <m/>
    <m/>
    <m/>
    <m/>
    <m/>
    <m/>
    <m/>
    <x v="0"/>
    <s v="IE053KY"/>
    <s v="KY"/>
    <s v="537032 3912"/>
    <m/>
    <m/>
    <m/>
    <x v="18"/>
    <s v="IE053"/>
    <x v="2"/>
  </r>
  <r>
    <n v="100509"/>
    <d v="2026-03-31T00:00:00"/>
    <n v="537032"/>
    <x v="3345"/>
    <x v="2432"/>
    <x v="2391"/>
    <n v="53.921394599999999"/>
    <n v="-6.4009118000000003"/>
    <s v="No"/>
    <x v="2"/>
    <s v="Retailer"/>
    <n v="4185"/>
    <n v="534600"/>
    <s v="No"/>
    <m/>
    <m/>
    <m/>
    <m/>
    <m/>
    <m/>
    <m/>
    <m/>
    <m/>
    <x v="0"/>
    <s v="IE062LH"/>
    <s v="LH"/>
    <s v="537032 4185"/>
    <m/>
    <m/>
    <m/>
    <x v="22"/>
    <s v="IE062"/>
    <x v="6"/>
  </r>
  <r>
    <n v="100509"/>
    <d v="2026-03-31T00:00:00"/>
    <n v="537032"/>
    <x v="3346"/>
    <x v="2433"/>
    <x v="2392"/>
    <n v="53.358306570000003"/>
    <n v="-6.2822412160000001"/>
    <s v="No"/>
    <x v="2"/>
    <s v="Retailer"/>
    <n v="2297"/>
    <n v="179220"/>
    <s v="No"/>
    <m/>
    <m/>
    <m/>
    <m/>
    <m/>
    <m/>
    <m/>
    <m/>
    <m/>
    <x v="0"/>
    <s v="IE061DN"/>
    <s v="DN"/>
    <s v="537032 2297"/>
    <m/>
    <m/>
    <m/>
    <x v="0"/>
    <s v="IE061"/>
    <x v="0"/>
  </r>
  <r>
    <n v="100509"/>
    <d v="2026-03-31T00:00:00"/>
    <n v="537032"/>
    <x v="3347"/>
    <x v="2434"/>
    <x v="2393"/>
    <n v="53.310300030000001"/>
    <n v="-6.2836128689999997"/>
    <s v="No"/>
    <x v="2"/>
    <s v="Retailer"/>
    <n v="2197"/>
    <n v="244410"/>
    <s v="No"/>
    <m/>
    <m/>
    <m/>
    <m/>
    <m/>
    <m/>
    <m/>
    <m/>
    <m/>
    <x v="0"/>
    <s v="IE061DN"/>
    <s v="DN"/>
    <s v="537032 2197"/>
    <m/>
    <m/>
    <m/>
    <x v="0"/>
    <s v="IE061"/>
    <x v="0"/>
  </r>
  <r>
    <n v="100509"/>
    <d v="2026-03-31T00:00:00"/>
    <n v="537032"/>
    <x v="3348"/>
    <x v="2435"/>
    <x v="2394"/>
    <n v="53.259653729999997"/>
    <n v="-9.076562783"/>
    <s v="No"/>
    <x v="2"/>
    <s v="Retailer"/>
    <n v="1132"/>
    <n v="71190"/>
    <s v="No"/>
    <m/>
    <m/>
    <m/>
    <m/>
    <m/>
    <m/>
    <m/>
    <m/>
    <m/>
    <x v="0"/>
    <s v="IE042GY"/>
    <s v="GY"/>
    <s v="537032 1132"/>
    <m/>
    <m/>
    <m/>
    <x v="5"/>
    <s v="IE042"/>
    <x v="5"/>
  </r>
  <r>
    <n v="100509"/>
    <d v="2026-03-31T00:00:00"/>
    <n v="537032"/>
    <x v="3349"/>
    <x v="2436"/>
    <x v="2395"/>
    <n v="54.304471300000003"/>
    <n v="-8.1781921000000004"/>
    <s v="No"/>
    <x v="2"/>
    <s v="Retailer"/>
    <n v="3316"/>
    <n v="264970"/>
    <s v="No"/>
    <m/>
    <m/>
    <m/>
    <m/>
    <m/>
    <m/>
    <m/>
    <m/>
    <m/>
    <x v="0"/>
    <s v="IE041LM"/>
    <s v="LM"/>
    <s v="537032 3316"/>
    <m/>
    <m/>
    <m/>
    <x v="17"/>
    <s v="IE041"/>
    <x v="1"/>
  </r>
  <r>
    <n v="100509"/>
    <d v="2026-03-31T00:00:00"/>
    <n v="537032"/>
    <x v="3350"/>
    <x v="2437"/>
    <x v="2396"/>
    <n v="54.120433400000003"/>
    <n v="-6.7363403999999996"/>
    <s v="No"/>
    <x v="2"/>
    <s v="Retailer"/>
    <n v="3171"/>
    <n v="205540"/>
    <s v="No"/>
    <m/>
    <m/>
    <m/>
    <m/>
    <m/>
    <m/>
    <m/>
    <m/>
    <m/>
    <x v="0"/>
    <s v="IE041MN"/>
    <s v="MN"/>
    <s v="537032 3171"/>
    <m/>
    <m/>
    <m/>
    <x v="14"/>
    <s v="IE041"/>
    <x v="1"/>
  </r>
  <r>
    <n v="100509"/>
    <d v="2026-03-31T00:00:00"/>
    <n v="537032"/>
    <x v="3351"/>
    <x v="2438"/>
    <x v="2397"/>
    <n v="53.526445860000003"/>
    <n v="-6.1643196500000004"/>
    <s v="No"/>
    <x v="2"/>
    <s v="Retailer"/>
    <n v="10905"/>
    <n v="911760"/>
    <s v="No"/>
    <m/>
    <m/>
    <m/>
    <m/>
    <m/>
    <m/>
    <m/>
    <m/>
    <m/>
    <x v="0"/>
    <s v="IE061DN"/>
    <s v="DN"/>
    <s v="537032 10905"/>
    <m/>
    <m/>
    <m/>
    <x v="0"/>
    <s v="IE061"/>
    <x v="0"/>
  </r>
  <r>
    <n v="100509"/>
    <d v="2026-03-31T00:00:00"/>
    <n v="537032"/>
    <x v="3352"/>
    <x v="2439"/>
    <x v="2398"/>
    <n v="53.35005202"/>
    <n v="-6.2580076599999996"/>
    <s v="No"/>
    <x v="2"/>
    <s v="Retailer"/>
    <n v="4711"/>
    <n v="284690"/>
    <s v="No"/>
    <m/>
    <m/>
    <m/>
    <m/>
    <m/>
    <m/>
    <m/>
    <m/>
    <m/>
    <x v="0"/>
    <s v="IE061DN"/>
    <s v="DN"/>
    <s v="537032 4711"/>
    <m/>
    <m/>
    <m/>
    <x v="0"/>
    <s v="IE061"/>
    <x v="0"/>
  </r>
  <r>
    <n v="100509"/>
    <d v="2026-03-31T00:00:00"/>
    <n v="537032"/>
    <x v="3353"/>
    <x v="2440"/>
    <x v="2399"/>
    <n v="53.714647999999997"/>
    <n v="-6.3531256000000003"/>
    <s v="No"/>
    <x v="2"/>
    <s v="Retailer"/>
    <n v="839"/>
    <n v="72970"/>
    <s v="No"/>
    <m/>
    <m/>
    <m/>
    <m/>
    <m/>
    <m/>
    <m/>
    <m/>
    <m/>
    <x v="0"/>
    <s v="IE062LH"/>
    <s v="LH"/>
    <s v="537032 839"/>
    <m/>
    <m/>
    <m/>
    <x v="22"/>
    <s v="IE062"/>
    <x v="6"/>
  </r>
  <r>
    <n v="100509"/>
    <d v="2026-03-31T00:00:00"/>
    <n v="537032"/>
    <x v="3354"/>
    <x v="2441"/>
    <x v="2400"/>
    <n v="54.765581599999997"/>
    <n v="-8.4103046999999993"/>
    <s v="No"/>
    <x v="2"/>
    <s v="Retailer"/>
    <n v="1880"/>
    <n v="157350"/>
    <s v="No"/>
    <m/>
    <m/>
    <m/>
    <m/>
    <m/>
    <m/>
    <m/>
    <m/>
    <m/>
    <x v="0"/>
    <s v="IE041DL"/>
    <s v="DL"/>
    <s v="537032 1880"/>
    <m/>
    <m/>
    <m/>
    <x v="1"/>
    <s v="IE041"/>
    <x v="1"/>
  </r>
  <r>
    <n v="100509"/>
    <d v="2026-03-31T00:00:00"/>
    <n v="537032"/>
    <x v="3355"/>
    <x v="2442"/>
    <x v="2401"/>
    <n v="54.9559158"/>
    <n v="-8.3593235999999997"/>
    <s v="No"/>
    <x v="2"/>
    <s v="Retailer"/>
    <n v="1801"/>
    <n v="150130"/>
    <s v="No"/>
    <m/>
    <m/>
    <m/>
    <m/>
    <m/>
    <m/>
    <m/>
    <m/>
    <m/>
    <x v="0"/>
    <s v="IE041DL"/>
    <s v="DL"/>
    <s v="537032 1801"/>
    <m/>
    <m/>
    <m/>
    <x v="1"/>
    <s v="IE041"/>
    <x v="1"/>
  </r>
  <r>
    <n v="100509"/>
    <d v="2026-03-31T00:00:00"/>
    <n v="537032"/>
    <x v="3356"/>
    <x v="2443"/>
    <x v="2402"/>
    <n v="52.665169800000001"/>
    <n v="-8.5823970000000003"/>
    <s v="No"/>
    <x v="2"/>
    <s v="Retailer"/>
    <n v="3056"/>
    <n v="230520"/>
    <s v="No"/>
    <m/>
    <m/>
    <m/>
    <m/>
    <m/>
    <m/>
    <m/>
    <m/>
    <m/>
    <x v="0"/>
    <s v="IE051LK"/>
    <s v="LK"/>
    <s v="537032 3056"/>
    <m/>
    <m/>
    <m/>
    <x v="19"/>
    <s v="IE051"/>
    <x v="4"/>
  </r>
  <r>
    <n v="100509"/>
    <d v="2026-03-31T00:00:00"/>
    <n v="537032"/>
    <x v="3357"/>
    <x v="2444"/>
    <x v="2403"/>
    <n v="51.895487199999998"/>
    <n v="-8.4726523999999994"/>
    <s v="No"/>
    <x v="2"/>
    <s v="Retailer"/>
    <n v="605"/>
    <n v="44530"/>
    <s v="No"/>
    <m/>
    <m/>
    <m/>
    <m/>
    <m/>
    <m/>
    <m/>
    <m/>
    <m/>
    <x v="0"/>
    <s v="IE053CK"/>
    <s v="CK"/>
    <s v="537032 605"/>
    <m/>
    <m/>
    <m/>
    <x v="2"/>
    <s v="IE053"/>
    <x v="2"/>
  </r>
  <r>
    <n v="100509"/>
    <d v="2026-03-31T00:00:00"/>
    <n v="537032"/>
    <x v="3358"/>
    <x v="2445"/>
    <x v="2404"/>
    <n v="52.662828500000003"/>
    <n v="-8.6281707999999995"/>
    <s v="No"/>
    <x v="2"/>
    <s v="Retailer"/>
    <n v="1795"/>
    <n v="183520"/>
    <s v="No"/>
    <m/>
    <m/>
    <m/>
    <m/>
    <m/>
    <m/>
    <m/>
    <m/>
    <m/>
    <x v="0"/>
    <s v="IE051LK"/>
    <s v="LK"/>
    <s v="537032 1795"/>
    <m/>
    <m/>
    <m/>
    <x v="19"/>
    <s v="IE051"/>
    <x v="4"/>
  </r>
  <r>
    <n v="100509"/>
    <d v="2026-03-31T00:00:00"/>
    <n v="537032"/>
    <x v="3359"/>
    <x v="2446"/>
    <x v="2405"/>
    <n v="51.881343600000001"/>
    <n v="-8.4441365000000008"/>
    <s v="No"/>
    <x v="2"/>
    <s v="Retailer"/>
    <n v="1699"/>
    <n v="121940"/>
    <s v="No"/>
    <m/>
    <m/>
    <m/>
    <m/>
    <m/>
    <m/>
    <m/>
    <m/>
    <m/>
    <x v="0"/>
    <s v="IE053CK"/>
    <s v="CK"/>
    <s v="537032 1699"/>
    <m/>
    <m/>
    <m/>
    <x v="2"/>
    <s v="IE053"/>
    <x v="2"/>
  </r>
  <r>
    <n v="100509"/>
    <d v="2026-03-31T00:00:00"/>
    <n v="537032"/>
    <x v="3360"/>
    <x v="2447"/>
    <x v="2406"/>
    <n v="51.871772700000001"/>
    <n v="-8.5221917000000005"/>
    <s v="No"/>
    <x v="2"/>
    <s v="Retailer"/>
    <n v="3523"/>
    <n v="293690"/>
    <s v="No"/>
    <m/>
    <m/>
    <m/>
    <m/>
    <m/>
    <m/>
    <m/>
    <m/>
    <m/>
    <x v="0"/>
    <s v="IE053CK"/>
    <s v="CK"/>
    <s v="537032 3523"/>
    <m/>
    <m/>
    <m/>
    <x v="2"/>
    <s v="IE053"/>
    <x v="2"/>
  </r>
  <r>
    <n v="100509"/>
    <d v="2026-03-31T00:00:00"/>
    <n v="537032"/>
    <x v="3361"/>
    <x v="2448"/>
    <x v="2407"/>
    <n v="53.266418700000003"/>
    <n v="-6.1842286"/>
    <s v="No"/>
    <x v="2"/>
    <s v="Retailer"/>
    <n v="2454"/>
    <n v="421010"/>
    <s v="No"/>
    <m/>
    <m/>
    <m/>
    <m/>
    <m/>
    <m/>
    <m/>
    <m/>
    <m/>
    <x v="0"/>
    <s v="IE061DN"/>
    <s v="DN"/>
    <s v="537032 2454"/>
    <m/>
    <m/>
    <m/>
    <x v="0"/>
    <s v="IE061"/>
    <x v="0"/>
  </r>
  <r>
    <n v="100509"/>
    <d v="2026-03-31T00:00:00"/>
    <n v="537032"/>
    <x v="3362"/>
    <x v="2449"/>
    <x v="2408"/>
    <n v="51.903159100000003"/>
    <n v="-8.4294229000000005"/>
    <s v="No"/>
    <x v="2"/>
    <s v="Retailer"/>
    <n v="2237"/>
    <n v="184960"/>
    <s v="No"/>
    <m/>
    <m/>
    <m/>
    <m/>
    <m/>
    <m/>
    <m/>
    <m/>
    <m/>
    <x v="0"/>
    <s v="IE053CK"/>
    <s v="CK"/>
    <s v="537032 2237"/>
    <m/>
    <m/>
    <m/>
    <x v="2"/>
    <s v="IE053"/>
    <x v="2"/>
  </r>
  <r>
    <n v="100509"/>
    <d v="2026-03-31T00:00:00"/>
    <n v="537032"/>
    <x v="3363"/>
    <x v="2450"/>
    <x v="2409"/>
    <n v="53.9008921"/>
    <n v="-6.8110631000000001"/>
    <s v="No"/>
    <x v="2"/>
    <s v="Retailer"/>
    <n v="2090"/>
    <n v="377800"/>
    <s v="No"/>
    <m/>
    <m/>
    <m/>
    <m/>
    <m/>
    <m/>
    <m/>
    <m/>
    <m/>
    <x v="0"/>
    <s v="IE041CN"/>
    <s v="CN"/>
    <s v="537032 2090"/>
    <m/>
    <m/>
    <m/>
    <x v="21"/>
    <s v="IE041"/>
    <x v="1"/>
  </r>
  <r>
    <n v="100509"/>
    <d v="2026-03-31T00:00:00"/>
    <n v="537032"/>
    <x v="3364"/>
    <x v="2451"/>
    <x v="2410"/>
    <n v="53.5186724"/>
    <n v="-8.8441311000000002"/>
    <s v="No"/>
    <x v="2"/>
    <s v="Retailer"/>
    <n v="2822"/>
    <n v="225970"/>
    <s v="No"/>
    <m/>
    <m/>
    <m/>
    <m/>
    <m/>
    <m/>
    <m/>
    <m/>
    <m/>
    <x v="0"/>
    <s v="IE042GY"/>
    <s v="GY"/>
    <s v="537032 2822"/>
    <m/>
    <m/>
    <m/>
    <x v="5"/>
    <s v="IE042"/>
    <x v="5"/>
  </r>
  <r>
    <n v="100509"/>
    <d v="2026-03-31T00:00:00"/>
    <n v="537032"/>
    <x v="3365"/>
    <x v="2452"/>
    <x v="2411"/>
    <n v="53.203385099999998"/>
    <n v="-6.1760514999999998"/>
    <s v="No"/>
    <x v="2"/>
    <s v="Retailer"/>
    <n v="4504"/>
    <n v="415540"/>
    <s v="No"/>
    <m/>
    <m/>
    <m/>
    <m/>
    <m/>
    <m/>
    <m/>
    <m/>
    <m/>
    <x v="0"/>
    <s v="IE062WW"/>
    <s v="WW"/>
    <s v="537032 4504"/>
    <m/>
    <m/>
    <m/>
    <x v="11"/>
    <s v="IE062"/>
    <x v="6"/>
  </r>
  <r>
    <n v="100509"/>
    <d v="2026-03-31T00:00:00"/>
    <n v="537032"/>
    <x v="3366"/>
    <x v="2453"/>
    <x v="2412"/>
    <n v="53.366427999999999"/>
    <n v="-6.3118920000000003"/>
    <s v="No"/>
    <x v="2"/>
    <s v="Retailer"/>
    <n v="2648"/>
    <n v="208010"/>
    <s v="No"/>
    <m/>
    <m/>
    <m/>
    <m/>
    <m/>
    <m/>
    <m/>
    <m/>
    <m/>
    <x v="0"/>
    <s v="IE061DN"/>
    <s v="DN"/>
    <s v="537032 2648"/>
    <m/>
    <m/>
    <m/>
    <x v="0"/>
    <s v="IE061"/>
    <x v="0"/>
  </r>
  <r>
    <n v="100509"/>
    <d v="2026-03-31T00:00:00"/>
    <n v="537032"/>
    <x v="3367"/>
    <x v="2454"/>
    <x v="2413"/>
    <n v="53.2936221"/>
    <n v="-6.6864226000000002"/>
    <s v="No"/>
    <x v="2"/>
    <s v="Retailer"/>
    <n v="4820"/>
    <n v="351460"/>
    <s v="No"/>
    <m/>
    <m/>
    <m/>
    <m/>
    <m/>
    <m/>
    <m/>
    <m/>
    <m/>
    <x v="0"/>
    <s v="IE062KE"/>
    <s v="KE"/>
    <s v="537032 4820"/>
    <m/>
    <m/>
    <m/>
    <x v="10"/>
    <s v="IE062"/>
    <x v="6"/>
  </r>
  <r>
    <n v="100509"/>
    <d v="2026-03-31T00:00:00"/>
    <n v="537032"/>
    <x v="3368"/>
    <x v="2455"/>
    <x v="2414"/>
    <n v="54.073450000000001"/>
    <n v="-7.0816822000000004"/>
    <s v="No"/>
    <x v="2"/>
    <s v="Retailer"/>
    <n v="5777"/>
    <n v="478110"/>
    <s v="No"/>
    <m/>
    <m/>
    <m/>
    <m/>
    <m/>
    <m/>
    <m/>
    <m/>
    <m/>
    <x v="0"/>
    <s v="IE041CN"/>
    <s v="CN"/>
    <s v="537032 5777"/>
    <m/>
    <m/>
    <m/>
    <x v="21"/>
    <s v="IE041"/>
    <x v="1"/>
  </r>
  <r>
    <n v="100509"/>
    <d v="2026-03-31T00:00:00"/>
    <n v="537032"/>
    <x v="3369"/>
    <x v="2456"/>
    <x v="2415"/>
    <n v="53.138163800000001"/>
    <n v="-7.0534385000000004"/>
    <s v="No"/>
    <x v="2"/>
    <s v="Retailer"/>
    <n v="8941"/>
    <n v="1039980"/>
    <s v="No"/>
    <m/>
    <m/>
    <m/>
    <m/>
    <m/>
    <m/>
    <m/>
    <m/>
    <m/>
    <x v="0"/>
    <s v="IE062KE"/>
    <s v="KE"/>
    <s v="537032 8941"/>
    <m/>
    <m/>
    <m/>
    <x v="10"/>
    <s v="IE062"/>
    <x v="6"/>
  </r>
  <r>
    <n v="100509"/>
    <d v="2026-03-31T00:00:00"/>
    <n v="537032"/>
    <x v="3370"/>
    <x v="2457"/>
    <x v="2416"/>
    <n v="53.832490100000001"/>
    <n v="-7.9198234000000003"/>
    <s v="No"/>
    <x v="2"/>
    <s v="Retailer"/>
    <n v="1158"/>
    <n v="100850"/>
    <s v="No"/>
    <m/>
    <m/>
    <m/>
    <m/>
    <m/>
    <m/>
    <m/>
    <m/>
    <m/>
    <x v="0"/>
    <s v="IE042RN"/>
    <s v="RN"/>
    <s v="537032 1158"/>
    <m/>
    <m/>
    <m/>
    <x v="7"/>
    <s v="IE042"/>
    <x v="5"/>
  </r>
  <r>
    <n v="100509"/>
    <d v="2026-03-31T00:00:00"/>
    <n v="537032"/>
    <x v="3371"/>
    <x v="2458"/>
    <x v="2417"/>
    <n v="54.238911199999997"/>
    <n v="-6.9681480000000002"/>
    <s v="No"/>
    <x v="2"/>
    <s v="Retailer"/>
    <n v="4716"/>
    <n v="357340"/>
    <s v="No"/>
    <m/>
    <m/>
    <m/>
    <m/>
    <m/>
    <m/>
    <m/>
    <m/>
    <m/>
    <x v="0"/>
    <s v="IE041MN"/>
    <s v="MN"/>
    <s v="537032 4716"/>
    <m/>
    <m/>
    <m/>
    <x v="14"/>
    <s v="IE041"/>
    <x v="1"/>
  </r>
  <r>
    <n v="100509"/>
    <d v="2026-03-31T00:00:00"/>
    <n v="537032"/>
    <x v="3372"/>
    <x v="2459"/>
    <x v="2418"/>
    <n v="54.049725600000002"/>
    <n v="-6.3437574999999997"/>
    <s v="No"/>
    <x v="2"/>
    <s v="Retailer"/>
    <n v="2654"/>
    <n v="236900"/>
    <s v="No"/>
    <m/>
    <m/>
    <m/>
    <m/>
    <m/>
    <m/>
    <m/>
    <m/>
    <m/>
    <x v="0"/>
    <s v="IE062LH"/>
    <s v="LH"/>
    <s v="537032 2654"/>
    <m/>
    <m/>
    <m/>
    <x v="22"/>
    <s v="IE062"/>
    <x v="6"/>
  </r>
  <r>
    <n v="100509"/>
    <d v="2026-03-31T00:00:00"/>
    <n v="537032"/>
    <x v="3373"/>
    <x v="2460"/>
    <x v="2419"/>
    <n v="53.657527199999997"/>
    <n v="-6.4118975999999996"/>
    <s v="No"/>
    <x v="2"/>
    <s v="Retailer"/>
    <n v="2257"/>
    <n v="175540"/>
    <s v="No"/>
    <m/>
    <m/>
    <m/>
    <m/>
    <m/>
    <m/>
    <m/>
    <m/>
    <m/>
    <x v="0"/>
    <s v="IE062MH"/>
    <s v="MH"/>
    <s v="537032 2257"/>
    <m/>
    <m/>
    <m/>
    <x v="9"/>
    <s v="IE062"/>
    <x v="6"/>
  </r>
  <r>
    <n v="100509"/>
    <d v="2026-03-31T00:00:00"/>
    <n v="537032"/>
    <x v="3374"/>
    <x v="2461"/>
    <x v="2420"/>
    <n v="53.543795899999999"/>
    <n v="-6.4636108999999999"/>
    <s v="No"/>
    <x v="2"/>
    <s v="Retailer"/>
    <n v="106"/>
    <n v="12450"/>
    <s v="No"/>
    <m/>
    <m/>
    <m/>
    <m/>
    <m/>
    <m/>
    <m/>
    <m/>
    <m/>
    <x v="0"/>
    <s v="IE062MH"/>
    <s v="MH"/>
    <s v="537032 106"/>
    <m/>
    <m/>
    <m/>
    <x v="9"/>
    <s v="IE062"/>
    <x v="6"/>
  </r>
  <r>
    <n v="100509"/>
    <d v="2026-03-31T00:00:00"/>
    <n v="537032"/>
    <x v="3375"/>
    <x v="2462"/>
    <x v="2421"/>
    <n v="52.567969599999998"/>
    <n v="-8.3389743999999997"/>
    <s v="No"/>
    <x v="2"/>
    <s v="Retailer"/>
    <n v="7077"/>
    <n v="1165320"/>
    <s v="No"/>
    <m/>
    <m/>
    <m/>
    <m/>
    <m/>
    <m/>
    <m/>
    <m/>
    <m/>
    <x v="0"/>
    <s v="IE051LK"/>
    <s v="LK"/>
    <s v="537032 7077"/>
    <m/>
    <m/>
    <m/>
    <x v="19"/>
    <s v="IE051"/>
    <x v="4"/>
  </r>
  <r>
    <n v="100509"/>
    <d v="2026-03-31T00:00:00"/>
    <n v="537032"/>
    <x v="3376"/>
    <x v="2463"/>
    <x v="2422"/>
    <n v="53.343274100000002"/>
    <n v="-6.2441145999999996"/>
    <s v="No"/>
    <x v="2"/>
    <s v="Retailer"/>
    <n v="7080"/>
    <n v="856210"/>
    <s v="No"/>
    <m/>
    <m/>
    <m/>
    <m/>
    <m/>
    <m/>
    <m/>
    <m/>
    <m/>
    <x v="0"/>
    <s v="IE061DN"/>
    <s v="DN"/>
    <s v="537032 7080"/>
    <m/>
    <m/>
    <m/>
    <x v="0"/>
    <s v="IE061"/>
    <x v="0"/>
  </r>
  <r>
    <n v="100509"/>
    <d v="2026-03-31T00:00:00"/>
    <n v="537032"/>
    <x v="3377"/>
    <x v="2464"/>
    <x v="2423"/>
    <n v="54.248171300000003"/>
    <n v="-6.9679342000000002"/>
    <s v="No"/>
    <x v="2"/>
    <s v="Retailer"/>
    <n v="510"/>
    <n v="30850"/>
    <s v="No"/>
    <m/>
    <m/>
    <m/>
    <m/>
    <m/>
    <m/>
    <m/>
    <m/>
    <m/>
    <x v="0"/>
    <s v="IE041MN"/>
    <s v="MN"/>
    <s v="537032 510"/>
    <m/>
    <m/>
    <m/>
    <x v="14"/>
    <s v="IE041"/>
    <x v="1"/>
  </r>
  <r>
    <n v="100509"/>
    <d v="2026-03-31T00:00:00"/>
    <n v="537032"/>
    <x v="3378"/>
    <x v="2465"/>
    <x v="2424"/>
    <n v="55.239724600000002"/>
    <n v="-7.1474548000000002"/>
    <s v="No"/>
    <x v="2"/>
    <s v="Retailer"/>
    <n v="1152"/>
    <n v="91300"/>
    <s v="No"/>
    <m/>
    <m/>
    <m/>
    <m/>
    <m/>
    <m/>
    <m/>
    <m/>
    <m/>
    <x v="0"/>
    <s v="IE041DL"/>
    <s v="DL"/>
    <s v="537032 1152"/>
    <m/>
    <m/>
    <m/>
    <x v="1"/>
    <s v="IE041"/>
    <x v="1"/>
  </r>
  <r>
    <n v="100509"/>
    <d v="2026-03-31T00:00:00"/>
    <n v="537032"/>
    <x v="3379"/>
    <x v="2466"/>
    <x v="2425"/>
    <n v="53.456557400000001"/>
    <n v="-6.2200503999999999"/>
    <s v="No"/>
    <x v="2"/>
    <s v="Retailer"/>
    <n v="2766"/>
    <n v="363830"/>
    <s v="No"/>
    <m/>
    <m/>
    <m/>
    <m/>
    <m/>
    <m/>
    <m/>
    <m/>
    <m/>
    <x v="0"/>
    <s v="IE061DN"/>
    <s v="DN"/>
    <s v="537032 2766"/>
    <m/>
    <m/>
    <m/>
    <x v="0"/>
    <s v="IE061"/>
    <x v="0"/>
  </r>
  <r>
    <n v="100509"/>
    <d v="2026-03-31T00:00:00"/>
    <n v="537032"/>
    <x v="3380"/>
    <x v="2467"/>
    <x v="2426"/>
    <n v="53.259582600000002"/>
    <n v="-9.0756113000000003"/>
    <s v="No"/>
    <x v="2"/>
    <s v="Retailer"/>
    <n v="6699"/>
    <n v="672770"/>
    <s v="No"/>
    <m/>
    <m/>
    <m/>
    <m/>
    <m/>
    <m/>
    <m/>
    <m/>
    <m/>
    <x v="0"/>
    <s v="IE042GY"/>
    <s v="GY"/>
    <s v="537032 6699"/>
    <m/>
    <m/>
    <m/>
    <x v="5"/>
    <s v="IE042"/>
    <x v="5"/>
  </r>
  <r>
    <n v="100509"/>
    <d v="2026-03-31T00:00:00"/>
    <n v="537032"/>
    <x v="3381"/>
    <x v="2467"/>
    <x v="2426"/>
    <n v="53.259582600000002"/>
    <n v="-9.0756113000000003"/>
    <s v="No"/>
    <x v="2"/>
    <s v="Retailer"/>
    <n v="7708"/>
    <n v="805630"/>
    <s v="No"/>
    <m/>
    <m/>
    <m/>
    <m/>
    <m/>
    <m/>
    <m/>
    <m/>
    <m/>
    <x v="0"/>
    <s v="IE042GY"/>
    <s v="GY"/>
    <s v="537032 7708"/>
    <m/>
    <m/>
    <m/>
    <x v="5"/>
    <s v="IE042"/>
    <x v="5"/>
  </r>
  <r>
    <n v="100509"/>
    <d v="2026-03-31T00:00:00"/>
    <n v="537032"/>
    <x v="3382"/>
    <x v="1889"/>
    <x v="2427"/>
    <n v="52.3546543"/>
    <n v="-8.6832280999999991"/>
    <s v="No"/>
    <x v="2"/>
    <s v="Retailer"/>
    <n v="3688"/>
    <n v="363650"/>
    <s v="No"/>
    <m/>
    <m/>
    <m/>
    <m/>
    <m/>
    <m/>
    <m/>
    <m/>
    <m/>
    <x v="0"/>
    <s v="IE053CK"/>
    <s v="CK"/>
    <s v="537032 3688"/>
    <m/>
    <m/>
    <m/>
    <x v="2"/>
    <s v="IE053"/>
    <x v="2"/>
  </r>
  <r>
    <n v="100509"/>
    <d v="2026-03-31T00:00:00"/>
    <n v="537032"/>
    <x v="3383"/>
    <x v="2468"/>
    <x v="2428"/>
    <n v="52.3605527"/>
    <n v="-8.6823686000000002"/>
    <s v="No"/>
    <x v="2"/>
    <s v="Retailer"/>
    <n v="3963"/>
    <n v="562820"/>
    <s v="No"/>
    <m/>
    <m/>
    <m/>
    <m/>
    <m/>
    <m/>
    <m/>
    <m/>
    <m/>
    <x v="0"/>
    <s v="IE053CK"/>
    <s v="CK"/>
    <s v="537032 3963"/>
    <m/>
    <m/>
    <m/>
    <x v="2"/>
    <s v="IE053"/>
    <x v="2"/>
  </r>
  <r>
    <n v="100509"/>
    <d v="2026-03-31T00:00:00"/>
    <n v="537032"/>
    <x v="3384"/>
    <x v="2469"/>
    <x v="1025"/>
    <n v="51.901030200000001"/>
    <n v="-8.4695277000000004"/>
    <s v="No"/>
    <x v="2"/>
    <s v="Retailer"/>
    <n v="4033"/>
    <n v="290620"/>
    <s v="No"/>
    <m/>
    <m/>
    <m/>
    <m/>
    <m/>
    <m/>
    <m/>
    <m/>
    <m/>
    <x v="0"/>
    <s v="IE053CK"/>
    <s v="CK"/>
    <s v="537032 4033"/>
    <m/>
    <m/>
    <m/>
    <x v="2"/>
    <s v="IE053"/>
    <x v="2"/>
  </r>
  <r>
    <n v="100509"/>
    <d v="2026-03-31T00:00:00"/>
    <n v="537032"/>
    <x v="3385"/>
    <x v="2470"/>
    <x v="2429"/>
    <n v="51.681569000000003"/>
    <n v="-9.4589193999999992"/>
    <s v="No"/>
    <x v="2"/>
    <s v="Retailer"/>
    <n v="2891"/>
    <n v="480770"/>
    <s v="No"/>
    <m/>
    <m/>
    <m/>
    <m/>
    <m/>
    <m/>
    <m/>
    <m/>
    <m/>
    <x v="0"/>
    <s v="IE053CK"/>
    <s v="CK"/>
    <s v="537032 2891"/>
    <m/>
    <m/>
    <m/>
    <x v="2"/>
    <s v="IE053"/>
    <x v="2"/>
  </r>
  <r>
    <n v="100509"/>
    <d v="2026-03-31T00:00:00"/>
    <n v="537032"/>
    <x v="3386"/>
    <x v="2471"/>
    <x v="2430"/>
    <n v="52.214790299999997"/>
    <n v="-8.9996088000000007"/>
    <s v="No"/>
    <x v="2"/>
    <s v="Retailer"/>
    <n v="5175"/>
    <n v="831120"/>
    <s v="No"/>
    <m/>
    <m/>
    <m/>
    <m/>
    <m/>
    <m/>
    <m/>
    <m/>
    <m/>
    <x v="0"/>
    <s v="IE053CK"/>
    <s v="CK"/>
    <s v="537032 5175"/>
    <m/>
    <m/>
    <m/>
    <x v="2"/>
    <s v="IE053"/>
    <x v="2"/>
  </r>
  <r>
    <n v="100509"/>
    <d v="2026-03-31T00:00:00"/>
    <n v="537032"/>
    <x v="3387"/>
    <x v="2472"/>
    <x v="2431"/>
    <n v="52.060571000000003"/>
    <n v="-9.0591817999999993"/>
    <s v="No"/>
    <x v="2"/>
    <s v="Retailer"/>
    <n v="2314"/>
    <n v="453500"/>
    <s v="No"/>
    <m/>
    <m/>
    <m/>
    <m/>
    <m/>
    <m/>
    <m/>
    <m/>
    <m/>
    <x v="0"/>
    <s v="IE053CK"/>
    <s v="CK"/>
    <s v="537032 2314"/>
    <m/>
    <m/>
    <m/>
    <x v="2"/>
    <s v="IE053"/>
    <x v="2"/>
  </r>
  <r>
    <n v="100509"/>
    <d v="2026-03-31T00:00:00"/>
    <n v="537032"/>
    <x v="3388"/>
    <x v="2473"/>
    <x v="2432"/>
    <n v="53.285298400000002"/>
    <n v="-6.1529999000000002"/>
    <s v="No"/>
    <x v="2"/>
    <s v="Retailer"/>
    <n v="3502"/>
    <n v="265150"/>
    <s v="No"/>
    <m/>
    <m/>
    <m/>
    <m/>
    <m/>
    <m/>
    <m/>
    <m/>
    <m/>
    <x v="0"/>
    <s v="IE061DN"/>
    <s v="DN"/>
    <s v="537032 3502"/>
    <m/>
    <m/>
    <m/>
    <x v="0"/>
    <s v="IE061"/>
    <x v="0"/>
  </r>
  <r>
    <n v="100509"/>
    <d v="2026-03-31T00:00:00"/>
    <n v="537032"/>
    <x v="3389"/>
    <x v="2474"/>
    <x v="2433"/>
    <n v="53.701828999999996"/>
    <n v="-6.2658886999999996"/>
    <s v="No"/>
    <x v="2"/>
    <s v="Retailer"/>
    <n v="2726"/>
    <n v="201620"/>
    <s v="No"/>
    <m/>
    <m/>
    <m/>
    <m/>
    <m/>
    <m/>
    <m/>
    <m/>
    <m/>
    <x v="0"/>
    <s v="IE062MH"/>
    <s v="MH"/>
    <s v="537032 2726"/>
    <m/>
    <m/>
    <m/>
    <x v="9"/>
    <s v="IE062"/>
    <x v="6"/>
  </r>
  <r>
    <n v="100509"/>
    <d v="2026-03-31T00:00:00"/>
    <n v="537032"/>
    <x v="3390"/>
    <x v="2475"/>
    <x v="2434"/>
    <n v="53.523126400000002"/>
    <n v="-8.8531103000000009"/>
    <s v="No"/>
    <x v="2"/>
    <s v="Retailer"/>
    <n v="3361"/>
    <n v="478820"/>
    <s v="No"/>
    <m/>
    <m/>
    <m/>
    <m/>
    <m/>
    <m/>
    <m/>
    <m/>
    <m/>
    <x v="0"/>
    <s v="IE042GY"/>
    <s v="GY"/>
    <s v="537032 3361"/>
    <m/>
    <m/>
    <m/>
    <x v="5"/>
    <s v="IE042"/>
    <x v="5"/>
  </r>
  <r>
    <n v="100509"/>
    <d v="2026-03-31T00:00:00"/>
    <n v="537032"/>
    <x v="3391"/>
    <x v="2476"/>
    <x v="2435"/>
    <n v="52.794740900000001"/>
    <n v="-9.0614028999999991"/>
    <s v="No"/>
    <x v="2"/>
    <s v="Retailer"/>
    <n v="2765"/>
    <n v="327070"/>
    <s v="No"/>
    <m/>
    <m/>
    <m/>
    <m/>
    <m/>
    <m/>
    <m/>
    <m/>
    <m/>
    <x v="0"/>
    <s v="IE051CE"/>
    <s v="CE"/>
    <s v="537032 2765"/>
    <m/>
    <m/>
    <m/>
    <x v="8"/>
    <s v="IE051"/>
    <x v="4"/>
  </r>
  <r>
    <n v="100509"/>
    <d v="2026-03-31T00:00:00"/>
    <n v="537032"/>
    <x v="3392"/>
    <x v="2477"/>
    <x v="2436"/>
    <n v="52.828282299999998"/>
    <n v="-9.1183618000000006"/>
    <s v="No"/>
    <x v="2"/>
    <s v="Retailer"/>
    <n v="2112"/>
    <n v="242550"/>
    <s v="No"/>
    <m/>
    <m/>
    <m/>
    <m/>
    <m/>
    <m/>
    <m/>
    <m/>
    <m/>
    <x v="0"/>
    <s v="IE051CE"/>
    <s v="CE"/>
    <s v="537032 2112"/>
    <m/>
    <m/>
    <m/>
    <x v="8"/>
    <s v="IE051"/>
    <x v="4"/>
  </r>
  <r>
    <n v="100509"/>
    <d v="2026-03-31T00:00:00"/>
    <n v="537032"/>
    <x v="3393"/>
    <x v="2478"/>
    <x v="2437"/>
    <n v="51.908126299999999"/>
    <n v="-8.7820459"/>
    <s v="No"/>
    <x v="2"/>
    <s v="Retailer"/>
    <n v="1780"/>
    <n v="148920"/>
    <s v="No"/>
    <m/>
    <m/>
    <m/>
    <m/>
    <m/>
    <m/>
    <m/>
    <m/>
    <m/>
    <x v="0"/>
    <s v="IE053CK"/>
    <s v="CK"/>
    <s v="537032 1780"/>
    <m/>
    <m/>
    <m/>
    <x v="2"/>
    <s v="IE053"/>
    <x v="2"/>
  </r>
  <r>
    <n v="100509"/>
    <d v="2026-03-31T00:00:00"/>
    <n v="537032"/>
    <x v="3394"/>
    <x v="2479"/>
    <x v="2438"/>
    <n v="53.775356500000001"/>
    <n v="-6.7955060999999999"/>
    <s v="No"/>
    <x v="2"/>
    <s v="Retailer"/>
    <n v="283"/>
    <n v="32400"/>
    <s v="No"/>
    <m/>
    <m/>
    <m/>
    <m/>
    <m/>
    <m/>
    <m/>
    <m/>
    <m/>
    <x v="0"/>
    <s v="IE062MH"/>
    <s v="MH"/>
    <s v="537032 283"/>
    <m/>
    <m/>
    <m/>
    <x v="9"/>
    <s v="IE062"/>
    <x v="6"/>
  </r>
  <r>
    <n v="100509"/>
    <d v="2026-03-31T00:00:00"/>
    <n v="537032"/>
    <x v="3395"/>
    <x v="2480"/>
    <x v="2439"/>
    <n v="53.513124099999999"/>
    <n v="-6.3875745000000004"/>
    <s v="No"/>
    <x v="2"/>
    <s v="Retailer"/>
    <n v="1251"/>
    <n v="91540"/>
    <s v="No"/>
    <m/>
    <m/>
    <m/>
    <m/>
    <m/>
    <m/>
    <m/>
    <m/>
    <m/>
    <x v="0"/>
    <s v="IE062MH"/>
    <s v="MH"/>
    <s v="537032 1251"/>
    <m/>
    <m/>
    <m/>
    <x v="9"/>
    <s v="IE062"/>
    <x v="6"/>
  </r>
  <r>
    <n v="100509"/>
    <d v="2026-03-31T00:00:00"/>
    <n v="537032"/>
    <x v="3396"/>
    <x v="2481"/>
    <x v="2440"/>
    <n v="52.106580979999997"/>
    <n v="-9.7909961009999993"/>
    <s v="No"/>
    <x v="2"/>
    <s v="Retailer"/>
    <n v="2532"/>
    <n v="195660"/>
    <s v="No"/>
    <m/>
    <m/>
    <m/>
    <m/>
    <m/>
    <m/>
    <m/>
    <m/>
    <m/>
    <x v="0"/>
    <s v="IE053KY"/>
    <s v="KY"/>
    <s v="537032 2532"/>
    <m/>
    <m/>
    <m/>
    <x v="18"/>
    <s v="IE053"/>
    <x v="2"/>
  </r>
  <r>
    <n v="100509"/>
    <d v="2026-03-31T00:00:00"/>
    <n v="537032"/>
    <x v="3397"/>
    <x v="2482"/>
    <x v="2441"/>
    <n v="52.262305769999998"/>
    <n v="-7.1432415919999999"/>
    <s v="No"/>
    <x v="2"/>
    <s v="Retailer"/>
    <n v="722"/>
    <n v="53360"/>
    <s v="No"/>
    <m/>
    <m/>
    <m/>
    <m/>
    <m/>
    <m/>
    <m/>
    <m/>
    <m/>
    <x v="0"/>
    <s v="IE052WD"/>
    <s v="WD"/>
    <s v="537032 722"/>
    <m/>
    <m/>
    <m/>
    <x v="6"/>
    <s v="IE052"/>
    <x v="3"/>
  </r>
  <r>
    <n v="100509"/>
    <d v="2026-03-31T00:00:00"/>
    <n v="537032"/>
    <x v="3398"/>
    <x v="2483"/>
    <x v="2442"/>
    <n v="51.708052309999999"/>
    <n v="-8.5216232289999994"/>
    <s v="No"/>
    <x v="2"/>
    <s v="Retailer"/>
    <n v="4859"/>
    <n v="727150"/>
    <s v="No"/>
    <m/>
    <m/>
    <m/>
    <m/>
    <m/>
    <m/>
    <m/>
    <m/>
    <m/>
    <x v="0"/>
    <s v="IE053CK"/>
    <s v="CK"/>
    <s v="537032 4859"/>
    <m/>
    <m/>
    <m/>
    <x v="2"/>
    <s v="IE053"/>
    <x v="2"/>
  </r>
  <r>
    <n v="100509"/>
    <d v="2026-03-31T00:00:00"/>
    <n v="537032"/>
    <x v="3399"/>
    <x v="2484"/>
    <x v="2443"/>
    <n v="53.2275177"/>
    <n v="-7.8800657999999997"/>
    <s v="No"/>
    <x v="2"/>
    <s v="Retailer"/>
    <n v="2199"/>
    <n v="178600"/>
    <s v="No"/>
    <m/>
    <m/>
    <m/>
    <m/>
    <m/>
    <m/>
    <m/>
    <m/>
    <m/>
    <x v="0"/>
    <s v="IE063OY"/>
    <s v="OY"/>
    <s v="537032 2199"/>
    <m/>
    <m/>
    <m/>
    <x v="13"/>
    <s v="IE063"/>
    <x v="7"/>
  </r>
  <r>
    <n v="100509"/>
    <d v="2026-03-31T00:00:00"/>
    <n v="537032"/>
    <x v="3400"/>
    <x v="2485"/>
    <x v="2444"/>
    <n v="52.162302240000002"/>
    <n v="-7.1536015439999998"/>
    <s v="No"/>
    <x v="2"/>
    <s v="Retailer"/>
    <n v="2187"/>
    <n v="329810"/>
    <s v="No"/>
    <m/>
    <m/>
    <m/>
    <m/>
    <m/>
    <m/>
    <m/>
    <m/>
    <m/>
    <x v="0"/>
    <s v="IE052WD"/>
    <s v="WD"/>
    <s v="537032 2187"/>
    <m/>
    <m/>
    <m/>
    <x v="6"/>
    <s v="IE052"/>
    <x v="3"/>
  </r>
  <r>
    <n v="100509"/>
    <d v="2026-03-31T00:00:00"/>
    <n v="537032"/>
    <x v="3401"/>
    <x v="2486"/>
    <x v="2445"/>
    <n v="53.395715199999998"/>
    <n v="-6.4400972000000003"/>
    <s v="No"/>
    <x v="2"/>
    <s v="Retailer"/>
    <n v="1059"/>
    <n v="113320"/>
    <s v="No"/>
    <m/>
    <m/>
    <m/>
    <m/>
    <m/>
    <m/>
    <m/>
    <m/>
    <m/>
    <x v="0"/>
    <s v="IE061DN"/>
    <s v="DN"/>
    <s v="537032 1059"/>
    <m/>
    <m/>
    <m/>
    <x v="0"/>
    <s v="IE061"/>
    <x v="0"/>
  </r>
  <r>
    <n v="100509"/>
    <d v="2026-03-31T00:00:00"/>
    <n v="537032"/>
    <x v="3402"/>
    <x v="2487"/>
    <x v="2446"/>
    <n v="54.157407200000002"/>
    <n v="-7.1367970999999999"/>
    <s v="No"/>
    <x v="2"/>
    <s v="Retailer"/>
    <n v="2307"/>
    <n v="272550"/>
    <s v="No"/>
    <m/>
    <m/>
    <m/>
    <m/>
    <m/>
    <m/>
    <m/>
    <m/>
    <m/>
    <x v="0"/>
    <s v="IE041MN"/>
    <s v="MN"/>
    <s v="537032 2307"/>
    <m/>
    <m/>
    <m/>
    <x v="14"/>
    <s v="IE041"/>
    <x v="1"/>
  </r>
  <r>
    <n v="100509"/>
    <d v="2026-03-31T00:00:00"/>
    <n v="537032"/>
    <x v="3403"/>
    <x v="2488"/>
    <x v="2447"/>
    <n v="53.9393569"/>
    <n v="-6.7750914"/>
    <s v="No"/>
    <x v="2"/>
    <s v="Retailer"/>
    <n v="1605"/>
    <n v="245630"/>
    <s v="No"/>
    <m/>
    <m/>
    <m/>
    <m/>
    <m/>
    <m/>
    <m/>
    <m/>
    <m/>
    <x v="0"/>
    <s v="IE041MN"/>
    <s v="MN"/>
    <s v="537032 1605"/>
    <m/>
    <m/>
    <m/>
    <x v="14"/>
    <s v="IE041"/>
    <x v="1"/>
  </r>
  <r>
    <n v="100509"/>
    <d v="2026-03-31T00:00:00"/>
    <n v="537032"/>
    <x v="3404"/>
    <x v="2489"/>
    <x v="2448"/>
    <n v="53.506296300000002"/>
    <n v="-8.8312124000000001"/>
    <s v="No"/>
    <x v="2"/>
    <s v="Retailer"/>
    <n v="1904"/>
    <n v="140830"/>
    <s v="No"/>
    <m/>
    <m/>
    <m/>
    <m/>
    <m/>
    <m/>
    <m/>
    <m/>
    <m/>
    <x v="0"/>
    <s v="IE042GY"/>
    <s v="GY"/>
    <s v="537032 1904"/>
    <m/>
    <m/>
    <m/>
    <x v="5"/>
    <s v="IE042"/>
    <x v="5"/>
  </r>
  <r>
    <n v="100509"/>
    <d v="2026-03-31T00:00:00"/>
    <n v="537032"/>
    <x v="3405"/>
    <x v="2490"/>
    <x v="2449"/>
    <n v="54.305565299999998"/>
    <n v="-8.1758208000000003"/>
    <s v="No"/>
    <x v="2"/>
    <s v="Retailer"/>
    <n v="1435"/>
    <n v="95870"/>
    <s v="No"/>
    <m/>
    <m/>
    <m/>
    <m/>
    <m/>
    <m/>
    <m/>
    <m/>
    <m/>
    <x v="0"/>
    <s v="IE041LM"/>
    <s v="LM"/>
    <s v="537032 1435"/>
    <m/>
    <m/>
    <m/>
    <x v="17"/>
    <s v="IE041"/>
    <x v="1"/>
  </r>
  <r>
    <n v="100509"/>
    <d v="2026-03-31T00:00:00"/>
    <n v="537032"/>
    <x v="3406"/>
    <x v="2491"/>
    <x v="2450"/>
    <n v="53.998921299999999"/>
    <n v="-6.3898022000000001"/>
    <s v="No"/>
    <x v="2"/>
    <s v="Retailer"/>
    <n v="792"/>
    <n v="55170"/>
    <s v="No"/>
    <m/>
    <m/>
    <m/>
    <m/>
    <m/>
    <m/>
    <m/>
    <m/>
    <m/>
    <x v="0"/>
    <s v="IE062LH"/>
    <s v="LH"/>
    <s v="537032 792"/>
    <m/>
    <m/>
    <m/>
    <x v="22"/>
    <s v="IE062"/>
    <x v="6"/>
  </r>
  <r>
    <n v="100509"/>
    <d v="2026-03-31T00:00:00"/>
    <n v="537032"/>
    <x v="3407"/>
    <x v="2492"/>
    <x v="2451"/>
    <n v="53.575169930000001"/>
    <n v="-8.0932885219999999"/>
    <s v="No"/>
    <x v="2"/>
    <s v="Retailer"/>
    <n v="2301"/>
    <n v="188640"/>
    <s v="No"/>
    <m/>
    <m/>
    <m/>
    <m/>
    <m/>
    <m/>
    <m/>
    <m/>
    <m/>
    <x v="0"/>
    <s v="IE042RN"/>
    <s v="RN"/>
    <s v="537032 2301"/>
    <m/>
    <m/>
    <m/>
    <x v="7"/>
    <s v="IE042"/>
    <x v="5"/>
  </r>
  <r>
    <n v="100509"/>
    <d v="2026-03-31T00:00:00"/>
    <n v="537032"/>
    <x v="3408"/>
    <x v="2493"/>
    <x v="2452"/>
    <n v="52.700862999999998"/>
    <n v="-8.8954401000000001"/>
    <s v="No"/>
    <x v="2"/>
    <s v="Retailer"/>
    <n v="2778"/>
    <n v="303870"/>
    <s v="No"/>
    <m/>
    <m/>
    <m/>
    <m/>
    <m/>
    <m/>
    <m/>
    <m/>
    <m/>
    <x v="0"/>
    <s v="IE051CE"/>
    <s v="CE"/>
    <s v="537032 2778"/>
    <m/>
    <m/>
    <m/>
    <x v="8"/>
    <s v="IE051"/>
    <x v="4"/>
  </r>
  <r>
    <n v="100509"/>
    <d v="2026-03-31T00:00:00"/>
    <n v="537032"/>
    <x v="3409"/>
    <x v="2494"/>
    <x v="2453"/>
    <n v="53.970621199999997"/>
    <n v="-8.3030287000000005"/>
    <s v="No"/>
    <x v="2"/>
    <s v="Retailer"/>
    <n v="2147"/>
    <n v="265960"/>
    <s v="No"/>
    <m/>
    <m/>
    <m/>
    <m/>
    <m/>
    <m/>
    <m/>
    <m/>
    <m/>
    <x v="0"/>
    <s v="IE042RN"/>
    <s v="RN"/>
    <s v="537032 2147"/>
    <m/>
    <m/>
    <m/>
    <x v="7"/>
    <s v="IE042"/>
    <x v="5"/>
  </r>
  <r>
    <n v="100509"/>
    <d v="2026-03-31T00:00:00"/>
    <n v="537032"/>
    <x v="3410"/>
    <x v="2181"/>
    <x v="2145"/>
    <n v="51.527003899999997"/>
    <n v="-9.5460414"/>
    <s v="No"/>
    <x v="2"/>
    <s v="Retailer"/>
    <n v="2978"/>
    <n v="595860"/>
    <s v="No"/>
    <m/>
    <m/>
    <m/>
    <m/>
    <m/>
    <m/>
    <m/>
    <m/>
    <m/>
    <x v="0"/>
    <s v="IE053CK"/>
    <s v="CK"/>
    <s v="537032 2978"/>
    <m/>
    <m/>
    <m/>
    <x v="2"/>
    <s v="IE053"/>
    <x v="2"/>
  </r>
  <r>
    <n v="100509"/>
    <d v="2026-03-31T00:00:00"/>
    <n v="537032"/>
    <x v="3411"/>
    <x v="2495"/>
    <x v="2454"/>
    <n v="53.697077399999998"/>
    <n v="-7.6119862999999999"/>
    <s v="No"/>
    <x v="2"/>
    <s v="Retailer"/>
    <n v="4595"/>
    <n v="727690"/>
    <s v="No"/>
    <m/>
    <m/>
    <m/>
    <m/>
    <m/>
    <m/>
    <m/>
    <m/>
    <m/>
    <x v="0"/>
    <s v="IE063LD"/>
    <s v="LD"/>
    <s v="537032 4595"/>
    <m/>
    <m/>
    <m/>
    <x v="12"/>
    <s v="IE063"/>
    <x v="7"/>
  </r>
  <r>
    <n v="100509"/>
    <d v="2026-03-31T00:00:00"/>
    <n v="537032"/>
    <x v="3412"/>
    <x v="2496"/>
    <x v="988"/>
    <n v="53.261222699999998"/>
    <n v="-9.0750472999999996"/>
    <s v="No"/>
    <x v="2"/>
    <s v="Retailer"/>
    <n v="5201"/>
    <n v="348150"/>
    <s v="No"/>
    <m/>
    <m/>
    <m/>
    <m/>
    <m/>
    <m/>
    <m/>
    <m/>
    <m/>
    <x v="0"/>
    <s v="IE042GY"/>
    <s v="GY"/>
    <s v="537032 5201"/>
    <m/>
    <m/>
    <m/>
    <x v="5"/>
    <s v="IE042"/>
    <x v="5"/>
  </r>
  <r>
    <n v="100509"/>
    <d v="2026-03-31T00:00:00"/>
    <n v="537032"/>
    <x v="3413"/>
    <x v="2497"/>
    <x v="985"/>
    <n v="53.347059299999998"/>
    <n v="-6.2577547999999998"/>
    <s v="No"/>
    <x v="2"/>
    <s v="Retailer"/>
    <n v="10071"/>
    <n v="986490"/>
    <s v="No"/>
    <m/>
    <m/>
    <m/>
    <m/>
    <m/>
    <m/>
    <m/>
    <m/>
    <m/>
    <x v="0"/>
    <s v="IE061DN"/>
    <s v="DN"/>
    <s v="537032 10071"/>
    <m/>
    <m/>
    <m/>
    <x v="0"/>
    <s v="IE061"/>
    <x v="0"/>
  </r>
  <r>
    <n v="100509"/>
    <d v="2026-03-31T00:00:00"/>
    <n v="537032"/>
    <x v="3414"/>
    <x v="2498"/>
    <x v="841"/>
    <n v="53.203359399999997"/>
    <n v="-6.0989842000000003"/>
    <s v="No"/>
    <x v="2"/>
    <s v="Retailer"/>
    <n v="5577"/>
    <n v="659830"/>
    <s v="No"/>
    <m/>
    <m/>
    <m/>
    <m/>
    <m/>
    <m/>
    <m/>
    <m/>
    <m/>
    <x v="0"/>
    <s v="IE062WW"/>
    <s v="WW"/>
    <s v="537032 5577"/>
    <m/>
    <m/>
    <m/>
    <x v="11"/>
    <s v="IE062"/>
    <x v="6"/>
  </r>
  <r>
    <n v="100509"/>
    <d v="2026-03-31T00:00:00"/>
    <n v="537032"/>
    <x v="3415"/>
    <x v="2499"/>
    <x v="835"/>
    <n v="52.160110500000002"/>
    <n v="-7.1484288999999999"/>
    <s v="No"/>
    <x v="2"/>
    <s v="Retailer"/>
    <n v="1522"/>
    <n v="74460"/>
    <s v="No"/>
    <m/>
    <m/>
    <m/>
    <m/>
    <m/>
    <m/>
    <m/>
    <m/>
    <m/>
    <x v="0"/>
    <s v="IE052WD"/>
    <s v="WD"/>
    <s v="537032 1522"/>
    <m/>
    <m/>
    <m/>
    <x v="6"/>
    <s v="IE052"/>
    <x v="3"/>
  </r>
  <r>
    <n v="100509"/>
    <d v="2026-03-31T00:00:00"/>
    <n v="537032"/>
    <x v="3416"/>
    <x v="2500"/>
    <x v="2455"/>
    <n v="53.273185900000001"/>
    <n v="-9.5404961999999998"/>
    <s v="No"/>
    <x v="2"/>
    <s v="Retailer"/>
    <n v="1334"/>
    <n v="169850"/>
    <s v="No"/>
    <m/>
    <m/>
    <m/>
    <m/>
    <m/>
    <m/>
    <m/>
    <m/>
    <m/>
    <x v="0"/>
    <s v="IE042GY"/>
    <s v="GY"/>
    <s v="537032 1334"/>
    <m/>
    <m/>
    <m/>
    <x v="5"/>
    <s v="IE042"/>
    <x v="5"/>
  </r>
  <r>
    <n v="100509"/>
    <d v="2026-03-31T00:00:00"/>
    <n v="537032"/>
    <x v="3417"/>
    <x v="2501"/>
    <x v="2456"/>
    <n v="52.451603200000001"/>
    <n v="-9.0609192000000007"/>
    <s v="No"/>
    <x v="2"/>
    <s v="Retailer"/>
    <n v="1265"/>
    <n v="110160"/>
    <s v="No"/>
    <m/>
    <m/>
    <m/>
    <m/>
    <m/>
    <m/>
    <m/>
    <m/>
    <m/>
    <x v="0"/>
    <s v="IE051LK"/>
    <s v="LK"/>
    <s v="537032 1265"/>
    <m/>
    <m/>
    <m/>
    <x v="19"/>
    <s v="IE051"/>
    <x v="4"/>
  </r>
  <r>
    <n v="100509"/>
    <d v="2026-03-31T00:00:00"/>
    <n v="537032"/>
    <x v="3418"/>
    <x v="2502"/>
    <x v="2457"/>
    <n v="53.3225123"/>
    <n v="-6.6090450000000001"/>
    <s v="No"/>
    <x v="0"/>
    <s v="Retailer"/>
    <n v="181"/>
    <n v="20420"/>
    <s v="No"/>
    <m/>
    <m/>
    <m/>
    <m/>
    <m/>
    <m/>
    <m/>
    <m/>
    <m/>
    <x v="0"/>
    <s v="IE062KE"/>
    <s v="KE"/>
    <s v="537032 181"/>
    <m/>
    <m/>
    <m/>
    <x v="10"/>
    <s v="IE062"/>
    <x v="6"/>
  </r>
  <r>
    <n v="100509"/>
    <d v="2026-03-31T00:00:00"/>
    <n v="537032"/>
    <x v="3419"/>
    <x v="2503"/>
    <x v="2458"/>
    <n v="55.017926699999997"/>
    <n v="-7.4792082999999998"/>
    <s v="No"/>
    <x v="2"/>
    <s v="Retailer"/>
    <n v="924"/>
    <n v="107700"/>
    <s v="No"/>
    <m/>
    <m/>
    <m/>
    <m/>
    <m/>
    <m/>
    <m/>
    <m/>
    <m/>
    <x v="0"/>
    <s v="IE041DL"/>
    <s v="DL"/>
    <s v="537032 924"/>
    <m/>
    <m/>
    <m/>
    <x v="1"/>
    <s v="IE041"/>
    <x v="1"/>
  </r>
  <r>
    <n v="100509"/>
    <d v="2026-03-31T00:00:00"/>
    <n v="537032"/>
    <x v="3420"/>
    <x v="2504"/>
    <x v="2459"/>
    <n v="53.262492000000002"/>
    <n v="-8.9336310000000001"/>
    <s v="No"/>
    <x v="2"/>
    <s v="Retailer"/>
    <n v="912"/>
    <n v="97430"/>
    <s v="No"/>
    <m/>
    <m/>
    <m/>
    <m/>
    <m/>
    <m/>
    <m/>
    <m/>
    <m/>
    <x v="0"/>
    <s v="IE042GY"/>
    <s v="GY"/>
    <s v="537032 912"/>
    <m/>
    <m/>
    <m/>
    <x v="5"/>
    <s v="IE042"/>
    <x v="5"/>
  </r>
  <r>
    <n v="100509"/>
    <d v="2026-03-31T00:00:00"/>
    <n v="537032"/>
    <x v="3421"/>
    <x v="2505"/>
    <x v="2460"/>
    <n v="53.001669999999997"/>
    <n v="-7.4743354999999996"/>
    <s v="No"/>
    <x v="2"/>
    <s v="Retailer"/>
    <n v="3580"/>
    <n v="490910"/>
    <s v="No"/>
    <m/>
    <m/>
    <m/>
    <m/>
    <m/>
    <m/>
    <m/>
    <m/>
    <m/>
    <x v="0"/>
    <s v="IE063LS"/>
    <s v="LS"/>
    <s v="537032 3580"/>
    <m/>
    <m/>
    <m/>
    <x v="24"/>
    <s v="IE063"/>
    <x v="7"/>
  </r>
  <r>
    <n v="100509"/>
    <d v="2026-03-31T00:00:00"/>
    <n v="537032"/>
    <x v="3422"/>
    <x v="2506"/>
    <x v="2461"/>
    <n v="53.990935200000003"/>
    <n v="-6.4003587"/>
    <s v="No"/>
    <x v="2"/>
    <s v="Retailer"/>
    <n v="588"/>
    <n v="44200"/>
    <s v="No"/>
    <m/>
    <m/>
    <m/>
    <m/>
    <m/>
    <m/>
    <m/>
    <m/>
    <m/>
    <x v="0"/>
    <s v="IE062LH"/>
    <s v="LH"/>
    <s v="537032 588"/>
    <m/>
    <m/>
    <m/>
    <x v="22"/>
    <s v="IE062"/>
    <x v="6"/>
  </r>
  <r>
    <n v="100509"/>
    <d v="2026-03-31T00:00:00"/>
    <n v="537032"/>
    <x v="3423"/>
    <x v="2507"/>
    <x v="2462"/>
    <n v="53.387886999999999"/>
    <n v="-6.4401615000000003"/>
    <s v="No"/>
    <x v="2"/>
    <s v="Retailer"/>
    <n v="1579"/>
    <n v="126940"/>
    <s v="No"/>
    <m/>
    <m/>
    <m/>
    <m/>
    <m/>
    <m/>
    <m/>
    <m/>
    <m/>
    <x v="0"/>
    <s v="IE061DN"/>
    <s v="DN"/>
    <s v="537032 1579"/>
    <m/>
    <m/>
    <m/>
    <x v="0"/>
    <s v="IE061"/>
    <x v="0"/>
  </r>
  <r>
    <n v="100509"/>
    <d v="2026-03-31T00:00:00"/>
    <n v="537032"/>
    <x v="3424"/>
    <x v="2508"/>
    <x v="2463"/>
    <n v="52.378955300000001"/>
    <n v="-9.3043522000000003"/>
    <s v="No"/>
    <x v="2"/>
    <s v="Retailer"/>
    <n v="746"/>
    <n v="57480"/>
    <s v="No"/>
    <m/>
    <m/>
    <m/>
    <m/>
    <m/>
    <m/>
    <m/>
    <m/>
    <m/>
    <x v="0"/>
    <s v="IE051LK"/>
    <s v="LK"/>
    <s v="537032 746"/>
    <m/>
    <m/>
    <m/>
    <x v="19"/>
    <s v="IE051"/>
    <x v="4"/>
  </r>
  <r>
    <n v="100509"/>
    <d v="2026-03-31T00:00:00"/>
    <n v="537032"/>
    <x v="3425"/>
    <x v="2509"/>
    <x v="2464"/>
    <n v="52.401964900000003"/>
    <n v="-8.5773896000000001"/>
    <s v="No"/>
    <x v="2"/>
    <s v="Retailer"/>
    <n v="764"/>
    <n v="55810"/>
    <s v="No"/>
    <m/>
    <m/>
    <m/>
    <m/>
    <m/>
    <m/>
    <m/>
    <m/>
    <m/>
    <x v="0"/>
    <s v="IE051LK"/>
    <s v="LK"/>
    <s v="537032 764"/>
    <m/>
    <m/>
    <m/>
    <x v="19"/>
    <s v="IE051"/>
    <x v="4"/>
  </r>
  <r>
    <n v="100509"/>
    <d v="2026-03-31T00:00:00"/>
    <n v="537032"/>
    <x v="3426"/>
    <x v="2510"/>
    <x v="2465"/>
    <n v="53.473915300000002"/>
    <n v="-8.5187170999999999"/>
    <s v="No"/>
    <x v="2"/>
    <s v="Retailer"/>
    <n v="2556"/>
    <n v="206790"/>
    <s v="No"/>
    <m/>
    <m/>
    <m/>
    <m/>
    <m/>
    <m/>
    <m/>
    <m/>
    <m/>
    <x v="0"/>
    <s v="IE042GY"/>
    <s v="GY"/>
    <s v="537032 2556"/>
    <m/>
    <m/>
    <m/>
    <x v="5"/>
    <s v="IE042"/>
    <x v="5"/>
  </r>
  <r>
    <n v="100509"/>
    <d v="2026-03-31T00:00:00"/>
    <n v="537032"/>
    <x v="3427"/>
    <x v="2511"/>
    <x v="2466"/>
    <n v="52.660089900000003"/>
    <n v="-8.6352509000000008"/>
    <s v="No"/>
    <x v="2"/>
    <s v="Retailer"/>
    <n v="3727"/>
    <n v="290270"/>
    <s v="No"/>
    <m/>
    <m/>
    <m/>
    <m/>
    <m/>
    <m/>
    <m/>
    <m/>
    <m/>
    <x v="0"/>
    <s v="IE051LK"/>
    <s v="LK"/>
    <s v="537032 3727"/>
    <m/>
    <m/>
    <m/>
    <x v="19"/>
    <s v="IE051"/>
    <x v="4"/>
  </r>
  <r>
    <n v="100509"/>
    <d v="2026-03-31T00:00:00"/>
    <n v="537032"/>
    <x v="3428"/>
    <x v="2512"/>
    <x v="2467"/>
    <n v="52.547424800000002"/>
    <n v="-9.4785994999999996"/>
    <s v="No"/>
    <x v="2"/>
    <s v="Retailer"/>
    <n v="4627"/>
    <n v="570210"/>
    <s v="No"/>
    <m/>
    <m/>
    <m/>
    <m/>
    <m/>
    <m/>
    <m/>
    <m/>
    <m/>
    <x v="0"/>
    <s v="IE053KY"/>
    <s v="KY"/>
    <s v="537032 4627"/>
    <m/>
    <m/>
    <m/>
    <x v="18"/>
    <s v="IE053"/>
    <x v="2"/>
  </r>
  <r>
    <n v="100509"/>
    <d v="2026-03-31T00:00:00"/>
    <n v="537032"/>
    <x v="3429"/>
    <x v="2513"/>
    <x v="2468"/>
    <n v="53.976801299999998"/>
    <n v="-7.6459691999999997"/>
    <s v="No"/>
    <x v="2"/>
    <s v="Retailer"/>
    <n v="185"/>
    <n v="14350"/>
    <s v="No"/>
    <m/>
    <m/>
    <m/>
    <m/>
    <m/>
    <m/>
    <m/>
    <m/>
    <m/>
    <x v="0"/>
    <s v="IE041LM"/>
    <s v="LM"/>
    <s v="537032 185"/>
    <m/>
    <m/>
    <m/>
    <x v="17"/>
    <s v="IE041"/>
    <x v="1"/>
  </r>
  <r>
    <n v="100509"/>
    <d v="2026-03-31T00:00:00"/>
    <n v="537032"/>
    <x v="3430"/>
    <x v="2514"/>
    <x v="2469"/>
    <n v="53.525864300000002"/>
    <n v="-7.3367212000000004"/>
    <s v="No"/>
    <x v="2"/>
    <s v="Retailer"/>
    <n v="186"/>
    <n v="14990"/>
    <s v="No"/>
    <m/>
    <m/>
    <m/>
    <m/>
    <m/>
    <m/>
    <m/>
    <m/>
    <m/>
    <x v="0"/>
    <s v="IE063WH"/>
    <s v="WH"/>
    <s v="537032 186"/>
    <m/>
    <m/>
    <m/>
    <x v="25"/>
    <s v="IE063"/>
    <x v="7"/>
  </r>
  <r>
    <n v="100509"/>
    <d v="2026-03-31T00:00:00"/>
    <n v="537032"/>
    <x v="3431"/>
    <x v="2515"/>
    <x v="2470"/>
    <n v="53.348045220000003"/>
    <n v="-6.2580939989999997"/>
    <s v="No"/>
    <x v="2"/>
    <s v="Retailer"/>
    <n v="1371"/>
    <n v="83080"/>
    <s v="No"/>
    <m/>
    <m/>
    <m/>
    <m/>
    <m/>
    <m/>
    <m/>
    <m/>
    <m/>
    <x v="0"/>
    <s v="IE061DN"/>
    <s v="DN"/>
    <s v="537032 1371"/>
    <m/>
    <m/>
    <m/>
    <x v="0"/>
    <s v="IE061"/>
    <x v="0"/>
  </r>
  <r>
    <n v="100509"/>
    <d v="2026-03-31T00:00:00"/>
    <n v="537032"/>
    <x v="3432"/>
    <x v="2516"/>
    <x v="2471"/>
    <n v="53.322459899999998"/>
    <n v="-6.3964473000000002"/>
    <s v="No"/>
    <x v="2"/>
    <s v="Retailer"/>
    <n v="3066"/>
    <n v="205710"/>
    <s v="No"/>
    <m/>
    <m/>
    <m/>
    <m/>
    <m/>
    <m/>
    <m/>
    <m/>
    <m/>
    <x v="0"/>
    <s v="IE061DN"/>
    <s v="DN"/>
    <s v="537032 3066"/>
    <m/>
    <m/>
    <m/>
    <x v="0"/>
    <s v="IE061"/>
    <x v="0"/>
  </r>
  <r>
    <n v="100509"/>
    <d v="2026-03-31T00:00:00"/>
    <n v="537032"/>
    <x v="3433"/>
    <x v="2517"/>
    <x v="2472"/>
    <n v="53.367456199999999"/>
    <n v="-6.2273804999999998"/>
    <s v="No"/>
    <x v="2"/>
    <s v="Retailer"/>
    <n v="2483"/>
    <n v="243700"/>
    <s v="No"/>
    <m/>
    <m/>
    <m/>
    <m/>
    <m/>
    <m/>
    <m/>
    <m/>
    <m/>
    <x v="0"/>
    <s v="IE061DN"/>
    <s v="DN"/>
    <s v="537032 2483"/>
    <m/>
    <m/>
    <m/>
    <x v="0"/>
    <s v="IE061"/>
    <x v="0"/>
  </r>
  <r>
    <n v="100509"/>
    <d v="2026-03-31T00:00:00"/>
    <n v="537032"/>
    <x v="3434"/>
    <x v="2518"/>
    <x v="1828"/>
    <n v="53.705321699999999"/>
    <n v="-6.3637283"/>
    <s v="No"/>
    <x v="2"/>
    <s v="Retailer"/>
    <n v="2770"/>
    <n v="442130"/>
    <s v="No"/>
    <m/>
    <m/>
    <m/>
    <m/>
    <m/>
    <m/>
    <m/>
    <m/>
    <m/>
    <x v="0"/>
    <s v="IE062LH"/>
    <s v="LH"/>
    <s v="537032 2770"/>
    <m/>
    <m/>
    <m/>
    <x v="22"/>
    <s v="IE062"/>
    <x v="6"/>
  </r>
  <r>
    <n v="100509"/>
    <d v="2026-03-31T00:00:00"/>
    <n v="537032"/>
    <x v="3435"/>
    <x v="2519"/>
    <x v="2473"/>
    <n v="53.348649199999997"/>
    <n v="-6.2291617840000004"/>
    <s v="No"/>
    <x v="2"/>
    <s v="Retailer"/>
    <n v="2605"/>
    <n v="206140"/>
    <s v="No"/>
    <m/>
    <m/>
    <m/>
    <m/>
    <m/>
    <m/>
    <m/>
    <m/>
    <m/>
    <x v="0"/>
    <s v="IE061DN"/>
    <s v="DN"/>
    <s v="537032 2605"/>
    <m/>
    <m/>
    <m/>
    <x v="0"/>
    <s v="IE061"/>
    <x v="0"/>
  </r>
  <r>
    <n v="100509"/>
    <d v="2026-03-31T00:00:00"/>
    <n v="537032"/>
    <x v="3436"/>
    <x v="2520"/>
    <x v="2474"/>
    <n v="52.471819099999998"/>
    <n v="-8.1542119"/>
    <s v="No"/>
    <x v="2"/>
    <s v="Retailer"/>
    <n v="2487"/>
    <n v="195390"/>
    <s v="No"/>
    <m/>
    <m/>
    <m/>
    <m/>
    <m/>
    <m/>
    <m/>
    <m/>
    <m/>
    <x v="0"/>
    <s v="IE051TP"/>
    <s v="TP"/>
    <s v="537032 2487"/>
    <m/>
    <m/>
    <m/>
    <x v="4"/>
    <s v="IE051"/>
    <x v="4"/>
  </r>
  <r>
    <n v="100509"/>
    <d v="2026-03-31T00:00:00"/>
    <n v="537032"/>
    <x v="3437"/>
    <x v="2521"/>
    <x v="2475"/>
    <n v="53.989165200000002"/>
    <n v="-8.0638582000000003"/>
    <s v="No"/>
    <x v="2"/>
    <s v="Retailer"/>
    <n v="4705"/>
    <n v="374590"/>
    <s v="No"/>
    <m/>
    <m/>
    <m/>
    <m/>
    <m/>
    <m/>
    <m/>
    <m/>
    <m/>
    <x v="0"/>
    <s v="IE041LM"/>
    <s v="LM"/>
    <s v="537032 4705"/>
    <m/>
    <m/>
    <m/>
    <x v="17"/>
    <s v="IE041"/>
    <x v="1"/>
  </r>
  <r>
    <n v="100509"/>
    <d v="2026-03-31T00:00:00"/>
    <n v="537032"/>
    <x v="3438"/>
    <x v="2522"/>
    <x v="2476"/>
    <n v="53.392135490000001"/>
    <n v="-6.23463996"/>
    <s v="No"/>
    <x v="2"/>
    <s v="Retailer"/>
    <n v="8946"/>
    <n v="720530"/>
    <s v="No"/>
    <m/>
    <m/>
    <m/>
    <m/>
    <m/>
    <m/>
    <m/>
    <m/>
    <m/>
    <x v="0"/>
    <s v="IE061DN"/>
    <s v="DN"/>
    <s v="537032 8946"/>
    <m/>
    <m/>
    <m/>
    <x v="0"/>
    <s v="IE061"/>
    <x v="0"/>
  </r>
  <r>
    <n v="100509"/>
    <d v="2026-03-31T00:00:00"/>
    <n v="537032"/>
    <x v="3439"/>
    <x v="2523"/>
    <x v="2477"/>
    <n v="53.799300899999999"/>
    <n v="-9.5405563999999998"/>
    <s v="No"/>
    <x v="2"/>
    <s v="Retailer"/>
    <n v="0"/>
    <n v="0"/>
    <s v="No"/>
    <m/>
    <m/>
    <m/>
    <m/>
    <m/>
    <m/>
    <m/>
    <m/>
    <m/>
    <x v="0"/>
    <s v="IE042MO"/>
    <s v="MO"/>
    <s v="537032 0"/>
    <m/>
    <m/>
    <m/>
    <x v="16"/>
    <s v="IE042"/>
    <x v="5"/>
  </r>
  <r>
    <n v="100509"/>
    <d v="2026-03-31T00:00:00"/>
    <n v="537032"/>
    <x v="3440"/>
    <x v="2524"/>
    <x v="2478"/>
    <n v="52.798001300000003"/>
    <n v="-7.8306981000000002"/>
    <s v="No"/>
    <x v="2"/>
    <s v="Retailer"/>
    <n v="4831"/>
    <n v="376870"/>
    <s v="No"/>
    <m/>
    <m/>
    <m/>
    <m/>
    <m/>
    <m/>
    <m/>
    <m/>
    <m/>
    <x v="0"/>
    <s v="IE051TP"/>
    <s v="TP"/>
    <s v="537032 4831"/>
    <m/>
    <m/>
    <m/>
    <x v="4"/>
    <s v="IE051"/>
    <x v="4"/>
  </r>
  <r>
    <n v="100509"/>
    <d v="2026-03-31T00:00:00"/>
    <n v="537032"/>
    <x v="3441"/>
    <x v="2525"/>
    <x v="2479"/>
    <n v="52.067416999999999"/>
    <n v="-9.5472968999999992"/>
    <s v="No"/>
    <x v="2"/>
    <s v="Retailer"/>
    <n v="3350"/>
    <n v="267450"/>
    <s v="No"/>
    <m/>
    <m/>
    <m/>
    <m/>
    <m/>
    <m/>
    <m/>
    <m/>
    <m/>
    <x v="0"/>
    <s v="IE053KY"/>
    <s v="KY"/>
    <s v="537032 3350"/>
    <m/>
    <m/>
    <m/>
    <x v="18"/>
    <s v="IE053"/>
    <x v="2"/>
  </r>
  <r>
    <n v="100509"/>
    <d v="2026-03-31T00:00:00"/>
    <n v="537032"/>
    <x v="3442"/>
    <x v="2526"/>
    <x v="2480"/>
    <n v="53.0930806"/>
    <n v="-8.2174794999999996"/>
    <s v="No"/>
    <x v="2"/>
    <s v="Retailer"/>
    <n v="3014"/>
    <n v="243460"/>
    <s v="No"/>
    <m/>
    <m/>
    <m/>
    <m/>
    <m/>
    <m/>
    <m/>
    <m/>
    <m/>
    <x v="0"/>
    <s v="IE042GY"/>
    <s v="GY"/>
    <s v="537032 3014"/>
    <m/>
    <m/>
    <m/>
    <x v="5"/>
    <s v="IE042"/>
    <x v="5"/>
  </r>
  <r>
    <n v="100509"/>
    <d v="2026-03-31T00:00:00"/>
    <n v="537032"/>
    <x v="3443"/>
    <x v="2527"/>
    <x v="2481"/>
    <n v="55.182518799999997"/>
    <n v="-7.9657591999999999"/>
    <s v="No"/>
    <x v="2"/>
    <s v="Retailer"/>
    <n v="2204"/>
    <n v="309320"/>
    <s v="No"/>
    <m/>
    <m/>
    <m/>
    <m/>
    <m/>
    <m/>
    <m/>
    <m/>
    <m/>
    <x v="0"/>
    <s v="IE041DL"/>
    <s v="DL"/>
    <s v="537032 2204"/>
    <m/>
    <m/>
    <m/>
    <x v="1"/>
    <s v="IE041"/>
    <x v="1"/>
  </r>
  <r>
    <n v="100509"/>
    <d v="2026-03-31T00:00:00"/>
    <n v="537032"/>
    <x v="3444"/>
    <x v="2528"/>
    <x v="2482"/>
    <n v="53.336869499999999"/>
    <n v="-9.1809705000000008"/>
    <s v="No"/>
    <x v="2"/>
    <s v="Retailer"/>
    <n v="2462"/>
    <n v="213740"/>
    <s v="No"/>
    <m/>
    <m/>
    <m/>
    <m/>
    <m/>
    <m/>
    <m/>
    <m/>
    <m/>
    <x v="0"/>
    <s v="IE042GY"/>
    <s v="GY"/>
    <s v="537032 2462"/>
    <m/>
    <m/>
    <m/>
    <x v="5"/>
    <s v="IE042"/>
    <x v="5"/>
  </r>
  <r>
    <n v="100509"/>
    <d v="2026-03-31T00:00:00"/>
    <n v="537032"/>
    <x v="3445"/>
    <x v="2529"/>
    <x v="2483"/>
    <n v="52.501717599999999"/>
    <n v="-6.5618711999999997"/>
    <s v="No"/>
    <x v="2"/>
    <s v="Retailer"/>
    <n v="3545"/>
    <n v="267850"/>
    <s v="No"/>
    <m/>
    <m/>
    <m/>
    <m/>
    <m/>
    <m/>
    <m/>
    <m/>
    <m/>
    <x v="0"/>
    <s v="IE052WX"/>
    <s v="WX"/>
    <s v="537032 3545"/>
    <m/>
    <m/>
    <m/>
    <x v="3"/>
    <s v="IE052"/>
    <x v="3"/>
  </r>
  <r>
    <n v="100509"/>
    <d v="2026-03-31T00:00:00"/>
    <n v="537032"/>
    <x v="3446"/>
    <x v="2530"/>
    <x v="1808"/>
    <n v="52.863331000000002"/>
    <n v="-8.2055837999999994"/>
    <s v="No"/>
    <x v="2"/>
    <s v="Retailer"/>
    <n v="2277"/>
    <n v="185920"/>
    <s v="No"/>
    <m/>
    <m/>
    <m/>
    <m/>
    <m/>
    <m/>
    <m/>
    <m/>
    <m/>
    <x v="0"/>
    <s v="IE051TP"/>
    <s v="TP"/>
    <s v="537032 2277"/>
    <m/>
    <m/>
    <m/>
    <x v="4"/>
    <s v="IE051"/>
    <x v="4"/>
  </r>
  <r>
    <n v="100509"/>
    <d v="2026-03-31T00:00:00"/>
    <n v="537032"/>
    <x v="3447"/>
    <x v="2531"/>
    <x v="2484"/>
    <n v="53.307491149999997"/>
    <n v="-6.3671613880000004"/>
    <s v="No"/>
    <x v="2"/>
    <s v="Retailer"/>
    <n v="2827"/>
    <n v="221160"/>
    <s v="No"/>
    <m/>
    <m/>
    <m/>
    <m/>
    <m/>
    <m/>
    <m/>
    <m/>
    <m/>
    <x v="0"/>
    <s v="IE061DN"/>
    <s v="DN"/>
    <s v="537032 2827"/>
    <m/>
    <m/>
    <m/>
    <x v="0"/>
    <s v="IE061"/>
    <x v="0"/>
  </r>
  <r>
    <n v="100509"/>
    <d v="2026-03-31T00:00:00"/>
    <n v="537032"/>
    <x v="3448"/>
    <x v="2532"/>
    <x v="2485"/>
    <n v="51.802424999999999"/>
    <n v="-8.2942576999999993"/>
    <s v="No"/>
    <x v="2"/>
    <s v="Retailer"/>
    <n v="7522"/>
    <n v="604400"/>
    <s v="No"/>
    <m/>
    <m/>
    <m/>
    <m/>
    <m/>
    <m/>
    <m/>
    <m/>
    <m/>
    <x v="0"/>
    <s v="IE053CK"/>
    <s v="CK"/>
    <s v="537032 7522"/>
    <m/>
    <m/>
    <m/>
    <x v="2"/>
    <s v="IE053"/>
    <x v="2"/>
  </r>
  <r>
    <n v="100509"/>
    <d v="2026-03-31T00:00:00"/>
    <n v="537032"/>
    <x v="3449"/>
    <x v="2533"/>
    <x v="2486"/>
    <n v="54.227864599999997"/>
    <n v="-6.9702956"/>
    <s v="No"/>
    <x v="2"/>
    <s v="Retailer"/>
    <n v="4560"/>
    <n v="450470"/>
    <s v="No"/>
    <m/>
    <m/>
    <m/>
    <m/>
    <m/>
    <m/>
    <m/>
    <m/>
    <m/>
    <x v="0"/>
    <s v="IE041MN"/>
    <s v="MN"/>
    <s v="537032 4560"/>
    <m/>
    <m/>
    <m/>
    <x v="14"/>
    <s v="IE041"/>
    <x v="1"/>
  </r>
  <r>
    <n v="100509"/>
    <d v="2026-03-31T00:00:00"/>
    <n v="537032"/>
    <x v="3450"/>
    <x v="2534"/>
    <x v="2487"/>
    <n v="53.334334499999997"/>
    <n v="-6.2558372999999996"/>
    <s v="No"/>
    <x v="2"/>
    <s v="Retailer"/>
    <n v="3955"/>
    <n v="321930"/>
    <s v="No"/>
    <m/>
    <m/>
    <m/>
    <m/>
    <m/>
    <m/>
    <m/>
    <m/>
    <m/>
    <x v="0"/>
    <s v="IE061DN"/>
    <s v="DN"/>
    <s v="537032 3955"/>
    <m/>
    <m/>
    <m/>
    <x v="0"/>
    <s v="IE061"/>
    <x v="0"/>
  </r>
  <r>
    <n v="100509"/>
    <d v="2026-03-31T00:00:00"/>
    <n v="537032"/>
    <x v="3451"/>
    <x v="2535"/>
    <x v="2488"/>
    <n v="53.99626739"/>
    <n v="-8.5222724599999999"/>
    <s v="No"/>
    <x v="2"/>
    <s v="Retailer"/>
    <n v="2337"/>
    <n v="417610"/>
    <s v="No"/>
    <m/>
    <m/>
    <m/>
    <m/>
    <m/>
    <m/>
    <m/>
    <m/>
    <m/>
    <x v="0"/>
    <s v="IE041SO"/>
    <s v="SO"/>
    <s v="537032 2337"/>
    <m/>
    <m/>
    <m/>
    <x v="20"/>
    <s v="IE041"/>
    <x v="1"/>
  </r>
  <r>
    <n v="100509"/>
    <d v="2026-03-31T00:00:00"/>
    <n v="537032"/>
    <x v="3452"/>
    <x v="2047"/>
    <x v="2489"/>
    <n v="53.969237999999997"/>
    <n v="-6.3890767000000004"/>
    <s v="No"/>
    <x v="2"/>
    <s v="Retailer"/>
    <n v="6081"/>
    <n v="891510"/>
    <s v="No"/>
    <m/>
    <m/>
    <m/>
    <m/>
    <m/>
    <m/>
    <m/>
    <m/>
    <m/>
    <x v="0"/>
    <s v="IE062LH"/>
    <s v="LH"/>
    <s v="537032 6081"/>
    <m/>
    <m/>
    <m/>
    <x v="22"/>
    <s v="IE062"/>
    <x v="6"/>
  </r>
  <r>
    <n v="100509"/>
    <d v="2026-03-31T00:00:00"/>
    <n v="537032"/>
    <x v="3453"/>
    <x v="2536"/>
    <x v="2490"/>
    <n v="53.041049540000003"/>
    <n v="-7.2674484589999997"/>
    <s v="No"/>
    <x v="2"/>
    <s v="Retailer"/>
    <n v="12145"/>
    <n v="1632690"/>
    <s v="No"/>
    <m/>
    <m/>
    <m/>
    <m/>
    <m/>
    <m/>
    <m/>
    <m/>
    <m/>
    <x v="0"/>
    <s v="IE063LS"/>
    <s v="LS"/>
    <s v="537032 12145"/>
    <m/>
    <m/>
    <m/>
    <x v="24"/>
    <s v="IE063"/>
    <x v="7"/>
  </r>
  <r>
    <n v="100509"/>
    <d v="2026-03-31T00:00:00"/>
    <n v="537032"/>
    <x v="3454"/>
    <x v="2537"/>
    <x v="2491"/>
    <n v="53.296623199999999"/>
    <n v="-6.6798080999999998"/>
    <s v="No"/>
    <x v="2"/>
    <s v="Retailer"/>
    <n v="4019"/>
    <n v="312630"/>
    <s v="No"/>
    <m/>
    <m/>
    <m/>
    <m/>
    <m/>
    <m/>
    <m/>
    <m/>
    <m/>
    <x v="0"/>
    <s v="IE062KE"/>
    <s v="KE"/>
    <s v="537032 4019"/>
    <m/>
    <m/>
    <m/>
    <x v="10"/>
    <s v="IE062"/>
    <x v="6"/>
  </r>
  <r>
    <n v="100509"/>
    <d v="2026-03-31T00:00:00"/>
    <n v="537032"/>
    <x v="3455"/>
    <x v="2538"/>
    <x v="2492"/>
    <n v="54.99738937"/>
    <n v="-7.5058148410000003"/>
    <s v="No"/>
    <x v="2"/>
    <s v="Retailer"/>
    <n v="941"/>
    <n v="89950"/>
    <s v="No"/>
    <m/>
    <m/>
    <m/>
    <m/>
    <m/>
    <m/>
    <m/>
    <m/>
    <m/>
    <x v="0"/>
    <s v="IE041DL"/>
    <s v="DL"/>
    <s v="537032 941"/>
    <m/>
    <m/>
    <m/>
    <x v="1"/>
    <s v="IE041"/>
    <x v="1"/>
  </r>
  <r>
    <n v="100509"/>
    <d v="2026-03-31T00:00:00"/>
    <n v="537032"/>
    <x v="3456"/>
    <x v="2539"/>
    <x v="2493"/>
    <n v="52.710821963400001"/>
    <n v="-8.4065477398000006"/>
    <s v="No"/>
    <x v="2"/>
    <s v="Retailer"/>
    <n v="2641"/>
    <n v="211440"/>
    <s v="No"/>
    <m/>
    <m/>
    <m/>
    <m/>
    <m/>
    <m/>
    <m/>
    <m/>
    <m/>
    <x v="0"/>
    <s v="IE051TP"/>
    <s v="TP"/>
    <s v="537032 2641"/>
    <m/>
    <m/>
    <m/>
    <x v="4"/>
    <s v="IE051"/>
    <x v="4"/>
  </r>
  <r>
    <n v="100509"/>
    <d v="2026-03-31T00:00:00"/>
    <n v="537032"/>
    <x v="3457"/>
    <x v="2540"/>
    <x v="2494"/>
    <n v="52.401534805600001"/>
    <n v="-8.2953910856000004"/>
    <s v="No"/>
    <x v="2"/>
    <s v="Retailer"/>
    <n v="2544"/>
    <n v="205560"/>
    <s v="No"/>
    <m/>
    <m/>
    <m/>
    <m/>
    <m/>
    <m/>
    <m/>
    <m/>
    <m/>
    <x v="0"/>
    <s v="IE051LK"/>
    <s v="LK"/>
    <s v="537032 2544"/>
    <m/>
    <m/>
    <m/>
    <x v="19"/>
    <s v="IE051"/>
    <x v="4"/>
  </r>
  <r>
    <n v="100509"/>
    <d v="2026-03-31T00:00:00"/>
    <n v="537032"/>
    <x v="3458"/>
    <x v="2541"/>
    <x v="2495"/>
    <n v="53.635665214100001"/>
    <n v="-6.6483243756999997"/>
    <s v="No"/>
    <x v="2"/>
    <s v="Retailer"/>
    <n v="4188"/>
    <n v="309460"/>
    <s v="No"/>
    <m/>
    <m/>
    <m/>
    <m/>
    <m/>
    <m/>
    <m/>
    <m/>
    <m/>
    <x v="0"/>
    <s v="IE062MH"/>
    <s v="MH"/>
    <s v="537032 4188"/>
    <m/>
    <m/>
    <m/>
    <x v="9"/>
    <s v="IE062"/>
    <x v="6"/>
  </r>
  <r>
    <n v="100509"/>
    <d v="2026-03-31T00:00:00"/>
    <n v="537032"/>
    <x v="3459"/>
    <x v="2542"/>
    <x v="2496"/>
    <n v="54.047036793799997"/>
    <n v="-8.0410563049999997"/>
    <s v="No"/>
    <x v="2"/>
    <s v="Retailer"/>
    <n v="3168"/>
    <n v="246750"/>
    <s v="No"/>
    <m/>
    <m/>
    <m/>
    <m/>
    <m/>
    <m/>
    <m/>
    <m/>
    <m/>
    <x v="0"/>
    <s v="IE041LM"/>
    <s v="LM"/>
    <s v="537032 3168"/>
    <m/>
    <m/>
    <m/>
    <x v="17"/>
    <s v="IE041"/>
    <x v="1"/>
  </r>
  <r>
    <n v="100509"/>
    <d v="2026-03-31T00:00:00"/>
    <n v="537032"/>
    <x v="3460"/>
    <x v="2543"/>
    <x v="2497"/>
    <n v="54.089241399999999"/>
    <n v="-8.5160584000000004"/>
    <s v="No"/>
    <x v="2"/>
    <s v="Retailer"/>
    <n v="5247"/>
    <n v="415550"/>
    <s v="No"/>
    <m/>
    <m/>
    <m/>
    <m/>
    <m/>
    <m/>
    <m/>
    <m/>
    <m/>
    <x v="0"/>
    <s v="IE041SO"/>
    <s v="SO"/>
    <s v="537032 5247"/>
    <m/>
    <m/>
    <m/>
    <x v="20"/>
    <s v="IE041"/>
    <x v="1"/>
  </r>
  <r>
    <n v="100509"/>
    <d v="2026-03-31T00:00:00"/>
    <n v="537032"/>
    <x v="3461"/>
    <x v="2544"/>
    <x v="2498"/>
    <n v="52.093594562600003"/>
    <n v="-8.0429833225999996"/>
    <s v="No"/>
    <x v="2"/>
    <s v="Retailer"/>
    <n v="1258"/>
    <n v="103460"/>
    <s v="No"/>
    <m/>
    <m/>
    <m/>
    <m/>
    <m/>
    <m/>
    <m/>
    <m/>
    <m/>
    <x v="0"/>
    <s v="IE053CK"/>
    <s v="CK"/>
    <s v="537032 1258"/>
    <m/>
    <m/>
    <m/>
    <x v="2"/>
    <s v="IE053"/>
    <x v="2"/>
  </r>
  <r>
    <n v="100509"/>
    <d v="2026-03-31T00:00:00"/>
    <n v="537032"/>
    <x v="3462"/>
    <x v="2545"/>
    <x v="2499"/>
    <n v="53.567456730000004"/>
    <n v="-6.382763336"/>
    <s v="No"/>
    <x v="2"/>
    <s v="Retailer"/>
    <n v="2311"/>
    <n v="199600"/>
    <s v="No"/>
    <m/>
    <m/>
    <m/>
    <m/>
    <m/>
    <m/>
    <m/>
    <m/>
    <m/>
    <x v="0"/>
    <s v="IE061DN"/>
    <s v="DN"/>
    <s v="537032 2311"/>
    <m/>
    <m/>
    <m/>
    <x v="0"/>
    <s v="IE061"/>
    <x v="0"/>
  </r>
  <r>
    <n v="100509"/>
    <d v="2026-03-31T00:00:00"/>
    <n v="537032"/>
    <x v="3463"/>
    <x v="2546"/>
    <x v="2500"/>
    <n v="52.710199299999999"/>
    <n v="-8.6030680000000004"/>
    <s v="No"/>
    <x v="2"/>
    <s v="Retailer"/>
    <n v="5403"/>
    <n v="447950"/>
    <s v="No"/>
    <m/>
    <m/>
    <m/>
    <m/>
    <m/>
    <m/>
    <m/>
    <m/>
    <m/>
    <x v="0"/>
    <s v="IE051CE"/>
    <s v="CE"/>
    <s v="537032 5403"/>
    <m/>
    <m/>
    <m/>
    <x v="8"/>
    <s v="IE051"/>
    <x v="4"/>
  </r>
  <r>
    <n v="100509"/>
    <d v="2026-03-31T00:00:00"/>
    <n v="537032"/>
    <x v="3464"/>
    <x v="2547"/>
    <x v="2501"/>
    <n v="51.899948781500001"/>
    <n v="-8.4790513648000001"/>
    <s v="No"/>
    <x v="2"/>
    <s v="Retailer"/>
    <n v="4831"/>
    <n v="364160"/>
    <s v="No"/>
    <m/>
    <m/>
    <m/>
    <m/>
    <m/>
    <m/>
    <m/>
    <m/>
    <m/>
    <x v="0"/>
    <s v="IE053CK"/>
    <s v="CK"/>
    <s v="537032 4831"/>
    <m/>
    <m/>
    <m/>
    <x v="2"/>
    <s v="IE053"/>
    <x v="2"/>
  </r>
  <r>
    <n v="100509"/>
    <d v="2026-03-31T00:00:00"/>
    <n v="537032"/>
    <x v="3465"/>
    <x v="2548"/>
    <x v="1008"/>
    <n v="52.872599999999998"/>
    <n v="-8.9662400000000009"/>
    <s v="No"/>
    <x v="2"/>
    <s v="Retailer"/>
    <n v="1955"/>
    <n v="154290"/>
    <s v="No"/>
    <m/>
    <m/>
    <m/>
    <m/>
    <m/>
    <m/>
    <m/>
    <m/>
    <m/>
    <x v="0"/>
    <s v="IE051CE"/>
    <s v="CE"/>
    <s v="537032 1955"/>
    <m/>
    <m/>
    <m/>
    <x v="8"/>
    <s v="IE051"/>
    <x v="4"/>
  </r>
  <r>
    <n v="100509"/>
    <d v="2026-03-31T00:00:00"/>
    <n v="537032"/>
    <x v="3466"/>
    <x v="2549"/>
    <x v="2502"/>
    <n v="53.512959109999997"/>
    <n v="-6.398811706"/>
    <s v="No"/>
    <x v="2"/>
    <s v="Retailer"/>
    <n v="3827"/>
    <n v="470070"/>
    <s v="No"/>
    <m/>
    <m/>
    <m/>
    <m/>
    <m/>
    <m/>
    <m/>
    <m/>
    <m/>
    <x v="0"/>
    <s v="IE062MH"/>
    <s v="MH"/>
    <s v="537032 3827"/>
    <m/>
    <m/>
    <m/>
    <x v="9"/>
    <s v="IE062"/>
    <x v="6"/>
  </r>
  <r>
    <n v="100509"/>
    <d v="2026-03-31T00:00:00"/>
    <n v="537032"/>
    <x v="3467"/>
    <x v="2550"/>
    <x v="2503"/>
    <n v="52.335527050000003"/>
    <n v="-6.4588227399999996"/>
    <s v="No"/>
    <x v="2"/>
    <s v="Retailer"/>
    <n v="2504"/>
    <n v="216620"/>
    <s v="No"/>
    <m/>
    <m/>
    <m/>
    <m/>
    <m/>
    <m/>
    <m/>
    <m/>
    <m/>
    <x v="0"/>
    <s v="IE052WX"/>
    <s v="WX"/>
    <s v="537032 2504"/>
    <m/>
    <m/>
    <m/>
    <x v="3"/>
    <s v="IE052"/>
    <x v="3"/>
  </r>
  <r>
    <n v="100509"/>
    <d v="2026-03-31T00:00:00"/>
    <n v="537032"/>
    <x v="3468"/>
    <x v="2551"/>
    <x v="2504"/>
    <n v="53.339393203"/>
    <n v="-6.3438566464999999"/>
    <s v="No"/>
    <x v="2"/>
    <s v="Retailer"/>
    <n v="2110"/>
    <n v="161970"/>
    <s v="No"/>
    <m/>
    <m/>
    <m/>
    <m/>
    <m/>
    <m/>
    <m/>
    <m/>
    <m/>
    <x v="0"/>
    <s v="IE061DN"/>
    <s v="DN"/>
    <s v="537032 2110"/>
    <m/>
    <m/>
    <m/>
    <x v="0"/>
    <s v="IE061"/>
    <x v="0"/>
  </r>
  <r>
    <n v="100509"/>
    <d v="2026-03-31T00:00:00"/>
    <n v="537032"/>
    <x v="3469"/>
    <x v="2552"/>
    <x v="2505"/>
    <n v="53.236170199999997"/>
    <n v="-6.6453202999999998"/>
    <s v="No"/>
    <x v="2"/>
    <s v="Retailer"/>
    <n v="5816"/>
    <n v="463460"/>
    <s v="No"/>
    <m/>
    <m/>
    <m/>
    <m/>
    <m/>
    <m/>
    <m/>
    <m/>
    <m/>
    <x v="0"/>
    <s v="IE062KE"/>
    <s v="KE"/>
    <s v="537032 5816"/>
    <m/>
    <m/>
    <m/>
    <x v="10"/>
    <s v="IE062"/>
    <x v="6"/>
  </r>
  <r>
    <n v="100509"/>
    <d v="2026-03-31T00:00:00"/>
    <n v="537032"/>
    <x v="3470"/>
    <x v="2553"/>
    <x v="2506"/>
    <n v="53.323397800000002"/>
    <n v="-6.4244376000000001"/>
    <s v="No"/>
    <x v="2"/>
    <s v="Retailer"/>
    <n v="9200"/>
    <n v="661550"/>
    <s v="No"/>
    <m/>
    <m/>
    <m/>
    <m/>
    <m/>
    <m/>
    <m/>
    <m/>
    <m/>
    <x v="0"/>
    <s v="IE061DN"/>
    <s v="DN"/>
    <s v="537032 9200"/>
    <m/>
    <m/>
    <m/>
    <x v="0"/>
    <s v="IE061"/>
    <x v="0"/>
  </r>
  <r>
    <n v="100509"/>
    <d v="2026-03-31T00:00:00"/>
    <n v="537032"/>
    <x v="3471"/>
    <x v="2554"/>
    <x v="2507"/>
    <n v="52.980247269000003"/>
    <n v="-6.0404964198000002"/>
    <s v="No"/>
    <x v="2"/>
    <s v="Retailer"/>
    <n v="1273"/>
    <n v="109650"/>
    <s v="No"/>
    <m/>
    <m/>
    <m/>
    <m/>
    <m/>
    <m/>
    <m/>
    <m/>
    <m/>
    <x v="0"/>
    <s v="IE062WW"/>
    <s v="WW"/>
    <s v="537032 1273"/>
    <m/>
    <m/>
    <m/>
    <x v="11"/>
    <s v="IE062"/>
    <x v="6"/>
  </r>
  <r>
    <n v="100509"/>
    <d v="2026-03-31T00:00:00"/>
    <n v="537032"/>
    <x v="3472"/>
    <x v="2555"/>
    <x v="2508"/>
    <n v="53.340956300000002"/>
    <n v="-6.2452955000000001"/>
    <s v="No"/>
    <x v="2"/>
    <s v="Retailer"/>
    <n v="958"/>
    <n v="68870"/>
    <s v="No"/>
    <m/>
    <m/>
    <m/>
    <m/>
    <m/>
    <m/>
    <m/>
    <m/>
    <m/>
    <x v="0"/>
    <s v="IE061DN"/>
    <s v="DN"/>
    <s v="537032 958"/>
    <m/>
    <m/>
    <m/>
    <x v="0"/>
    <s v="IE061"/>
    <x v="0"/>
  </r>
  <r>
    <n v="100509"/>
    <d v="2026-03-31T00:00:00"/>
    <n v="537032"/>
    <x v="3473"/>
    <x v="2556"/>
    <x v="2509"/>
    <n v="53.835180980099999"/>
    <n v="-7.9175065019000002"/>
    <s v="No"/>
    <x v="2"/>
    <s v="Retailer"/>
    <n v="2964"/>
    <n v="340170"/>
    <s v="No"/>
    <m/>
    <m/>
    <m/>
    <m/>
    <m/>
    <m/>
    <m/>
    <m/>
    <m/>
    <x v="0"/>
    <s v="IE041LM"/>
    <s v="LM"/>
    <s v="537032 2964"/>
    <m/>
    <m/>
    <m/>
    <x v="17"/>
    <s v="IE041"/>
    <x v="1"/>
  </r>
  <r>
    <n v="100509"/>
    <d v="2026-03-31T00:00:00"/>
    <n v="537032"/>
    <x v="3474"/>
    <x v="2557"/>
    <x v="2510"/>
    <n v="53.360616499999999"/>
    <n v="-6.2740117751"/>
    <s v="No"/>
    <x v="2"/>
    <s v="Retailer"/>
    <n v="2127"/>
    <n v="142590"/>
    <s v="No"/>
    <m/>
    <m/>
    <m/>
    <m/>
    <m/>
    <m/>
    <m/>
    <m/>
    <m/>
    <x v="0"/>
    <s v="IE061DN"/>
    <s v="DN"/>
    <s v="537032 2127"/>
    <m/>
    <m/>
    <m/>
    <x v="0"/>
    <s v="IE061"/>
    <x v="0"/>
  </r>
  <r>
    <n v="100509"/>
    <d v="2026-03-31T00:00:00"/>
    <n v="537032"/>
    <x v="3475"/>
    <x v="2558"/>
    <x v="2511"/>
    <n v="53.116108388900003"/>
    <n v="-9.1481004491999993"/>
    <s v="No"/>
    <x v="2"/>
    <s v="Retailer"/>
    <n v="1332"/>
    <n v="146680"/>
    <s v="No"/>
    <m/>
    <m/>
    <m/>
    <m/>
    <m/>
    <m/>
    <m/>
    <m/>
    <m/>
    <x v="0"/>
    <s v="IE051CE"/>
    <s v="CE"/>
    <s v="537032 1332"/>
    <m/>
    <m/>
    <m/>
    <x v="8"/>
    <s v="IE051"/>
    <x v="4"/>
  </r>
  <r>
    <n v="100509"/>
    <d v="2026-03-31T00:00:00"/>
    <n v="537032"/>
    <x v="3476"/>
    <x v="2559"/>
    <x v="2512"/>
    <n v="53.3899630628"/>
    <n v="-8.9154674545999999"/>
    <s v="No"/>
    <x v="2"/>
    <s v="Retailer"/>
    <n v="1274"/>
    <n v="151920"/>
    <s v="No"/>
    <m/>
    <m/>
    <m/>
    <m/>
    <m/>
    <m/>
    <m/>
    <m/>
    <m/>
    <x v="0"/>
    <s v="IE042GY"/>
    <s v="GY"/>
    <s v="537032 1274"/>
    <m/>
    <m/>
    <m/>
    <x v="5"/>
    <s v="IE042"/>
    <x v="5"/>
  </r>
  <r>
    <n v="100509"/>
    <d v="2026-03-31T00:00:00"/>
    <n v="537032"/>
    <x v="3477"/>
    <x v="2560"/>
    <x v="2513"/>
    <n v="52.339286700000002"/>
    <n v="-6.5645011000000002"/>
    <s v="No"/>
    <x v="2"/>
    <s v="Retailer"/>
    <n v="5585"/>
    <n v="469220"/>
    <s v="No"/>
    <m/>
    <m/>
    <m/>
    <m/>
    <m/>
    <m/>
    <m/>
    <m/>
    <m/>
    <x v="0"/>
    <s v="IE052WX"/>
    <s v="WX"/>
    <s v="537032 5585"/>
    <m/>
    <m/>
    <m/>
    <x v="3"/>
    <s v="IE052"/>
    <x v="3"/>
  </r>
  <r>
    <n v="100509"/>
    <d v="2026-03-31T00:00:00"/>
    <n v="537032"/>
    <x v="3478"/>
    <x v="2561"/>
    <x v="2514"/>
    <n v="53.202116500000002"/>
    <n v="-6.1100417"/>
    <s v="No"/>
    <x v="2"/>
    <s v="Retailer"/>
    <n v="999"/>
    <n v="98710"/>
    <s v="No"/>
    <m/>
    <m/>
    <m/>
    <m/>
    <m/>
    <m/>
    <m/>
    <m/>
    <m/>
    <x v="0"/>
    <s v="IE062WW"/>
    <s v="WW"/>
    <s v="537032 999"/>
    <m/>
    <m/>
    <m/>
    <x v="11"/>
    <s v="IE062"/>
    <x v="6"/>
  </r>
  <r>
    <n v="100509"/>
    <d v="2026-03-31T00:00:00"/>
    <n v="537032"/>
    <x v="3479"/>
    <x v="2562"/>
    <x v="2515"/>
    <n v="53.321192000000003"/>
    <n v="-6.3901000000000003"/>
    <s v="No"/>
    <x v="2"/>
    <s v="Retailer"/>
    <n v="5884"/>
    <n v="430740"/>
    <s v="No"/>
    <m/>
    <m/>
    <m/>
    <m/>
    <m/>
    <m/>
    <m/>
    <m/>
    <m/>
    <x v="0"/>
    <s v="IE061DN"/>
    <s v="DN"/>
    <s v="537032 5884"/>
    <m/>
    <m/>
    <m/>
    <x v="0"/>
    <s v="IE061"/>
    <x v="0"/>
  </r>
  <r>
    <n v="100509"/>
    <d v="2026-03-31T00:00:00"/>
    <n v="537032"/>
    <x v="3480"/>
    <x v="2563"/>
    <x v="2516"/>
    <n v="52.958058800000003"/>
    <n v="-7.7806366000000002"/>
    <s v="No"/>
    <x v="2"/>
    <s v="Retailer"/>
    <n v="3533"/>
    <n v="266620"/>
    <s v="No"/>
    <m/>
    <m/>
    <m/>
    <m/>
    <m/>
    <m/>
    <m/>
    <m/>
    <m/>
    <x v="0"/>
    <s v="IE051TP"/>
    <s v="TP"/>
    <s v="537032 3533"/>
    <m/>
    <m/>
    <m/>
    <x v="4"/>
    <s v="IE051"/>
    <x v="4"/>
  </r>
  <r>
    <n v="100509"/>
    <d v="2026-03-31T00:00:00"/>
    <n v="537032"/>
    <x v="3481"/>
    <x v="2564"/>
    <x v="2517"/>
    <n v="52.986384028400003"/>
    <n v="-6.0606136295999997"/>
    <s v="No"/>
    <x v="2"/>
    <s v="Retailer"/>
    <n v="789"/>
    <n v="23590"/>
    <s v="No"/>
    <m/>
    <m/>
    <m/>
    <m/>
    <m/>
    <m/>
    <m/>
    <m/>
    <m/>
    <x v="0"/>
    <s v="IE062WW"/>
    <s v="WW"/>
    <s v="537032 789"/>
    <m/>
    <m/>
    <m/>
    <x v="11"/>
    <s v="IE062"/>
    <x v="6"/>
  </r>
  <r>
    <n v="100509"/>
    <d v="2026-03-31T00:00:00"/>
    <n v="537032"/>
    <x v="3482"/>
    <x v="2565"/>
    <x v="2518"/>
    <n v="52.234132199999998"/>
    <n v="-7.2444154999999997"/>
    <s v="No"/>
    <x v="2"/>
    <s v="Retailer"/>
    <n v="4277"/>
    <n v="503190"/>
    <s v="No"/>
    <m/>
    <m/>
    <m/>
    <m/>
    <m/>
    <m/>
    <m/>
    <m/>
    <m/>
    <x v="0"/>
    <s v="IE052WD"/>
    <s v="WD"/>
    <s v="537032 4277"/>
    <m/>
    <m/>
    <m/>
    <x v="6"/>
    <s v="IE052"/>
    <x v="3"/>
  </r>
  <r>
    <n v="100509"/>
    <d v="2026-03-31T00:00:00"/>
    <n v="537032"/>
    <x v="3483"/>
    <x v="2566"/>
    <x v="2519"/>
    <n v="54.2082765623"/>
    <n v="-9.9337812158999999"/>
    <s v="No"/>
    <x v="2"/>
    <s v="Retailer"/>
    <n v="687"/>
    <n v="54010"/>
    <s v="No"/>
    <m/>
    <m/>
    <m/>
    <m/>
    <m/>
    <m/>
    <m/>
    <m/>
    <m/>
    <x v="0"/>
    <s v="IE042MO"/>
    <s v="MO"/>
    <s v="537032 687"/>
    <m/>
    <m/>
    <m/>
    <x v="16"/>
    <s v="IE042"/>
    <x v="5"/>
  </r>
  <r>
    <n v="100509"/>
    <d v="2026-03-31T00:00:00"/>
    <n v="537032"/>
    <x v="3484"/>
    <x v="2567"/>
    <x v="2520"/>
    <n v="52.871790799999999"/>
    <n v="-8.1968604599999999"/>
    <s v="No"/>
    <x v="2"/>
    <s v="Retailer"/>
    <n v="7414"/>
    <n v="842980"/>
    <s v="No"/>
    <m/>
    <m/>
    <m/>
    <m/>
    <m/>
    <m/>
    <m/>
    <m/>
    <m/>
    <x v="0"/>
    <s v="IE051TP"/>
    <s v="TP"/>
    <s v="537032 7414"/>
    <m/>
    <m/>
    <m/>
    <x v="4"/>
    <s v="IE051"/>
    <x v="4"/>
  </r>
  <r>
    <n v="100509"/>
    <d v="2026-03-31T00:00:00"/>
    <n v="537032"/>
    <x v="3485"/>
    <x v="2568"/>
    <x v="2521"/>
    <n v="53.367102744999997"/>
    <n v="-6.2934471180999996"/>
    <s v="No"/>
    <x v="2"/>
    <s v="Retailer"/>
    <n v="5432"/>
    <n v="411690"/>
    <s v="No"/>
    <m/>
    <m/>
    <m/>
    <m/>
    <m/>
    <m/>
    <m/>
    <m/>
    <m/>
    <x v="0"/>
    <s v="IE061DN"/>
    <s v="DN"/>
    <s v="537032 5432"/>
    <m/>
    <m/>
    <m/>
    <x v="0"/>
    <s v="IE061"/>
    <x v="0"/>
  </r>
  <r>
    <n v="100509"/>
    <d v="2026-03-31T00:00:00"/>
    <n v="537032"/>
    <x v="3486"/>
    <x v="2569"/>
    <x v="2522"/>
    <n v="53.421187231499999"/>
    <n v="-8.5720916377999998"/>
    <s v="No"/>
    <x v="2"/>
    <s v="Retailer"/>
    <n v="767"/>
    <n v="60630"/>
    <s v="No"/>
    <m/>
    <m/>
    <m/>
    <m/>
    <m/>
    <m/>
    <m/>
    <m/>
    <m/>
    <x v="0"/>
    <s v="IE042GY"/>
    <s v="GY"/>
    <s v="537032 767"/>
    <m/>
    <m/>
    <m/>
    <x v="5"/>
    <s v="IE042"/>
    <x v="5"/>
  </r>
  <r>
    <n v="100509"/>
    <d v="2026-03-31T00:00:00"/>
    <n v="537032"/>
    <x v="3487"/>
    <x v="2570"/>
    <x v="2523"/>
    <n v="51.962422670000002"/>
    <n v="-7.8606613899999997"/>
    <s v="No"/>
    <x v="2"/>
    <s v="Retailer"/>
    <n v="1211"/>
    <n v="99550"/>
    <s v="No"/>
    <m/>
    <m/>
    <m/>
    <m/>
    <m/>
    <m/>
    <m/>
    <m/>
    <m/>
    <x v="0"/>
    <s v="IE053CK"/>
    <s v="CK"/>
    <s v="537032 1211"/>
    <m/>
    <m/>
    <m/>
    <x v="2"/>
    <s v="IE053"/>
    <x v="2"/>
  </r>
  <r>
    <n v="100509"/>
    <d v="2026-03-31T00:00:00"/>
    <n v="537032"/>
    <x v="3488"/>
    <x v="2571"/>
    <x v="2524"/>
    <n v="53.374262199999997"/>
    <n v="-9.0163771300000004"/>
    <s v="No"/>
    <x v="2"/>
    <s v="Retailer"/>
    <n v="1581"/>
    <n v="136300"/>
    <s v="No"/>
    <m/>
    <m/>
    <m/>
    <m/>
    <m/>
    <m/>
    <m/>
    <m/>
    <m/>
    <x v="0"/>
    <s v="IE042GY"/>
    <s v="GY"/>
    <s v="537032 1581"/>
    <m/>
    <m/>
    <m/>
    <x v="5"/>
    <s v="IE042"/>
    <x v="5"/>
  </r>
  <r>
    <n v="100509"/>
    <d v="2026-03-31T00:00:00"/>
    <n v="537032"/>
    <x v="3489"/>
    <x v="2572"/>
    <x v="2525"/>
    <n v="53.181906099999999"/>
    <n v="-6.7956471000000001"/>
    <s v="No"/>
    <x v="2"/>
    <s v="Retailer"/>
    <n v="1358"/>
    <n v="90180"/>
    <s v="No"/>
    <m/>
    <m/>
    <m/>
    <m/>
    <m/>
    <m/>
    <m/>
    <m/>
    <m/>
    <x v="0"/>
    <s v="IE062KE"/>
    <s v="KE"/>
    <s v="537032 1358"/>
    <m/>
    <m/>
    <m/>
    <x v="10"/>
    <s v="IE062"/>
    <x v="6"/>
  </r>
  <r>
    <n v="100509"/>
    <d v="2026-03-31T00:00:00"/>
    <n v="537032"/>
    <x v="3490"/>
    <x v="2573"/>
    <x v="2526"/>
    <n v="53.403020089999998"/>
    <n v="-6.1569238579999999"/>
    <s v="No"/>
    <x v="2"/>
    <s v="Retailer"/>
    <n v="7632"/>
    <n v="587830"/>
    <s v="No"/>
    <m/>
    <m/>
    <m/>
    <m/>
    <m/>
    <m/>
    <m/>
    <m/>
    <m/>
    <x v="0"/>
    <s v="IE061DN"/>
    <s v="DN"/>
    <s v="537032 7632"/>
    <m/>
    <m/>
    <m/>
    <x v="0"/>
    <s v="IE061"/>
    <x v="0"/>
  </r>
  <r>
    <n v="100509"/>
    <d v="2026-03-31T00:00:00"/>
    <n v="537032"/>
    <x v="3491"/>
    <x v="2574"/>
    <x v="2527"/>
    <n v="53.277295799999997"/>
    <n v="-6.2650183999999998"/>
    <s v="No"/>
    <x v="2"/>
    <s v="Retailer"/>
    <n v="2996"/>
    <n v="241510"/>
    <s v="No"/>
    <m/>
    <m/>
    <m/>
    <m/>
    <m/>
    <m/>
    <m/>
    <m/>
    <m/>
    <x v="0"/>
    <s v="IE061DN"/>
    <s v="DN"/>
    <s v="537032 2996"/>
    <m/>
    <m/>
    <m/>
    <x v="0"/>
    <s v="IE061"/>
    <x v="0"/>
  </r>
  <r>
    <n v="100509"/>
    <d v="2026-03-31T00:00:00"/>
    <n v="537032"/>
    <x v="3492"/>
    <x v="2575"/>
    <x v="2528"/>
    <n v="52.842032510000003"/>
    <n v="-6.9296582999999998"/>
    <s v="No"/>
    <x v="2"/>
    <s v="Retailer"/>
    <n v="785"/>
    <n v="58370"/>
    <s v="No"/>
    <m/>
    <m/>
    <m/>
    <m/>
    <m/>
    <m/>
    <m/>
    <m/>
    <m/>
    <x v="0"/>
    <s v="IE052CW"/>
    <s v="CW"/>
    <s v="537032 785"/>
    <m/>
    <m/>
    <m/>
    <x v="15"/>
    <s v="IE052"/>
    <x v="3"/>
  </r>
  <r>
    <n v="100509"/>
    <d v="2026-03-31T00:00:00"/>
    <n v="537032"/>
    <x v="3493"/>
    <x v="2576"/>
    <x v="2529"/>
    <n v="53.364860540000002"/>
    <n v="-6.2868622199999997"/>
    <s v="No"/>
    <x v="2"/>
    <s v="Retailer"/>
    <n v="0"/>
    <n v="0"/>
    <s v="No"/>
    <m/>
    <m/>
    <m/>
    <m/>
    <m/>
    <m/>
    <m/>
    <m/>
    <m/>
    <x v="0"/>
    <s v="IE061DN"/>
    <s v="DN"/>
    <s v="537032 0"/>
    <m/>
    <m/>
    <m/>
    <x v="0"/>
    <s v="IE061"/>
    <x v="0"/>
  </r>
  <r>
    <n v="100509"/>
    <d v="2026-03-31T00:00:00"/>
    <n v="537032"/>
    <x v="3494"/>
    <x v="2577"/>
    <x v="2530"/>
    <n v="51.852489689999999"/>
    <n v="-8.3036953899999997"/>
    <s v="No"/>
    <x v="2"/>
    <s v="Retailer"/>
    <n v="2789"/>
    <n v="207320"/>
    <s v="No"/>
    <m/>
    <m/>
    <m/>
    <m/>
    <m/>
    <m/>
    <m/>
    <m/>
    <m/>
    <x v="0"/>
    <s v="IE053CK"/>
    <s v="CK"/>
    <s v="537032 2789"/>
    <m/>
    <m/>
    <m/>
    <x v="2"/>
    <s v="IE053"/>
    <x v="2"/>
  </r>
  <r>
    <n v="100509"/>
    <d v="2026-03-31T00:00:00"/>
    <n v="537032"/>
    <x v="3495"/>
    <x v="2578"/>
    <x v="2531"/>
    <n v="53.131852330000001"/>
    <n v="-6.6166382400000003"/>
    <s v="No"/>
    <x v="2"/>
    <s v="Retailer"/>
    <n v="370"/>
    <n v="29600"/>
    <s v="No"/>
    <m/>
    <m/>
    <m/>
    <m/>
    <m/>
    <m/>
    <m/>
    <m/>
    <m/>
    <x v="0"/>
    <s v="IE062KE"/>
    <s v="KE"/>
    <s v="537032 370"/>
    <m/>
    <m/>
    <m/>
    <x v="10"/>
    <s v="IE062"/>
    <x v="6"/>
  </r>
  <r>
    <n v="100509"/>
    <d v="2026-03-31T00:00:00"/>
    <n v="537032"/>
    <x v="3496"/>
    <x v="2579"/>
    <x v="2532"/>
    <n v="51.889461150000002"/>
    <n v="-8.4436456700000004"/>
    <s v="No"/>
    <x v="2"/>
    <s v="Retailer"/>
    <n v="5165"/>
    <n v="652570"/>
    <s v="No"/>
    <m/>
    <m/>
    <m/>
    <m/>
    <m/>
    <m/>
    <m/>
    <m/>
    <m/>
    <x v="0"/>
    <s v="IE053CK"/>
    <s v="CK"/>
    <s v="537032 5165"/>
    <m/>
    <m/>
    <m/>
    <x v="2"/>
    <s v="IE053"/>
    <x v="2"/>
  </r>
  <r>
    <n v="100509"/>
    <d v="2026-03-31T00:00:00"/>
    <n v="537032"/>
    <x v="3497"/>
    <x v="2580"/>
    <x v="2533"/>
    <n v="54.977111100000002"/>
    <n v="-7.7256647000000003"/>
    <s v="No"/>
    <x v="2"/>
    <s v="Retailer"/>
    <n v="11130"/>
    <n v="1330780"/>
    <s v="No"/>
    <m/>
    <m/>
    <m/>
    <m/>
    <m/>
    <m/>
    <m/>
    <m/>
    <m/>
    <x v="0"/>
    <s v="IE041DL"/>
    <s v="DL"/>
    <s v="537032 11130"/>
    <m/>
    <m/>
    <m/>
    <x v="1"/>
    <s v="IE041"/>
    <x v="1"/>
  </r>
  <r>
    <n v="100509"/>
    <d v="2026-03-31T00:00:00"/>
    <n v="537032"/>
    <x v="3498"/>
    <x v="2581"/>
    <x v="2534"/>
    <n v="53.381390099999997"/>
    <n v="-6.2368854999999996"/>
    <s v="No"/>
    <x v="2"/>
    <s v="Retailer"/>
    <n v="715"/>
    <n v="51260"/>
    <s v="No"/>
    <m/>
    <m/>
    <m/>
    <m/>
    <m/>
    <m/>
    <m/>
    <m/>
    <m/>
    <x v="0"/>
    <s v="IE061DN"/>
    <s v="DN"/>
    <s v="537032 715"/>
    <m/>
    <m/>
    <m/>
    <x v="0"/>
    <s v="IE061"/>
    <x v="0"/>
  </r>
  <r>
    <n v="100509"/>
    <d v="2026-03-31T00:00:00"/>
    <n v="537032"/>
    <x v="3499"/>
    <x v="2582"/>
    <x v="2535"/>
    <n v="51.903674600000002"/>
    <n v="-8.4724126000000002"/>
    <s v="No"/>
    <x v="2"/>
    <s v="Retailer"/>
    <n v="2065"/>
    <n v="155610"/>
    <s v="No"/>
    <m/>
    <m/>
    <m/>
    <m/>
    <m/>
    <m/>
    <m/>
    <m/>
    <m/>
    <x v="0"/>
    <s v="IE053CK"/>
    <s v="CK"/>
    <s v="537032 2065"/>
    <m/>
    <m/>
    <m/>
    <x v="2"/>
    <s v="IE053"/>
    <x v="2"/>
  </r>
  <r>
    <n v="100509"/>
    <d v="2026-03-31T00:00:00"/>
    <n v="537032"/>
    <x v="3500"/>
    <x v="2583"/>
    <x v="2536"/>
    <n v="52.2730766464"/>
    <n v="-7.8106701448999996"/>
    <s v="No"/>
    <x v="2"/>
    <s v="Retailer"/>
    <n v="1760"/>
    <n v="142330"/>
    <s v="No"/>
    <m/>
    <m/>
    <m/>
    <m/>
    <m/>
    <m/>
    <m/>
    <m/>
    <m/>
    <x v="0"/>
    <s v="IE051TP"/>
    <s v="TP"/>
    <s v="537032 1760"/>
    <m/>
    <m/>
    <m/>
    <x v="4"/>
    <s v="IE051"/>
    <x v="4"/>
  </r>
  <r>
    <n v="100509"/>
    <d v="2026-03-31T00:00:00"/>
    <n v="537032"/>
    <x v="3501"/>
    <x v="2584"/>
    <x v="2537"/>
    <n v="51.879483"/>
    <n v="-8.5177829999999997"/>
    <s v="No"/>
    <x v="2"/>
    <s v="Retailer"/>
    <n v="1511"/>
    <n v="111900"/>
    <s v="No"/>
    <m/>
    <m/>
    <m/>
    <m/>
    <m/>
    <m/>
    <m/>
    <m/>
    <m/>
    <x v="0"/>
    <s v="IE053CK"/>
    <s v="CK"/>
    <s v="537032 1511"/>
    <m/>
    <m/>
    <m/>
    <x v="2"/>
    <s v="IE053"/>
    <x v="2"/>
  </r>
  <r>
    <n v="100509"/>
    <d v="2026-03-31T00:00:00"/>
    <n v="537032"/>
    <x v="3502"/>
    <x v="2585"/>
    <x v="2538"/>
    <n v="51.8745373"/>
    <n v="-8.5045932000000004"/>
    <s v="No"/>
    <x v="2"/>
    <s v="Retailer"/>
    <n v="1082"/>
    <n v="84950"/>
    <s v="No"/>
    <m/>
    <m/>
    <m/>
    <m/>
    <m/>
    <m/>
    <m/>
    <m/>
    <m/>
    <x v="0"/>
    <s v="IE053CK"/>
    <s v="CK"/>
    <s v="537032 1082"/>
    <m/>
    <m/>
    <m/>
    <x v="2"/>
    <s v="IE053"/>
    <x v="2"/>
  </r>
  <r>
    <n v="100509"/>
    <d v="2026-03-31T00:00:00"/>
    <n v="537032"/>
    <x v="3503"/>
    <x v="2586"/>
    <x v="2539"/>
    <n v="52.28513367"/>
    <n v="-6.4905520299999999"/>
    <s v="No"/>
    <x v="2"/>
    <s v="Retailer"/>
    <n v="3722"/>
    <n v="416050"/>
    <s v="No"/>
    <m/>
    <m/>
    <m/>
    <m/>
    <m/>
    <m/>
    <m/>
    <m/>
    <m/>
    <x v="0"/>
    <s v="IE052WX"/>
    <s v="WX"/>
    <s v="537032 3722"/>
    <m/>
    <m/>
    <m/>
    <x v="3"/>
    <s v="IE052"/>
    <x v="3"/>
  </r>
  <r>
    <n v="100509"/>
    <d v="2026-03-31T00:00:00"/>
    <n v="537032"/>
    <x v="3504"/>
    <x v="2587"/>
    <x v="2540"/>
    <n v="53.344304520000001"/>
    <n v="-6.2644072399999997"/>
    <s v="No"/>
    <x v="2"/>
    <s v="Retailer"/>
    <n v="142"/>
    <n v="19220"/>
    <s v="No"/>
    <m/>
    <m/>
    <m/>
    <m/>
    <m/>
    <m/>
    <m/>
    <m/>
    <m/>
    <x v="0"/>
    <s v="IE061DN"/>
    <s v="DN"/>
    <s v="537032 142"/>
    <m/>
    <m/>
    <m/>
    <x v="0"/>
    <s v="IE061"/>
    <x v="0"/>
  </r>
  <r>
    <n v="100509"/>
    <d v="2026-03-31T00:00:00"/>
    <n v="537032"/>
    <x v="3505"/>
    <x v="2588"/>
    <x v="2541"/>
    <n v="53.341425000000001"/>
    <n v="-6.2628820000000003"/>
    <s v="No"/>
    <x v="2"/>
    <s v="Retailer"/>
    <n v="115"/>
    <n v="14700"/>
    <s v="No"/>
    <m/>
    <m/>
    <m/>
    <m/>
    <m/>
    <m/>
    <m/>
    <m/>
    <m/>
    <x v="0"/>
    <s v="IE061DN"/>
    <s v="DN"/>
    <s v="537032 115"/>
    <m/>
    <m/>
    <m/>
    <x v="0"/>
    <s v="IE061"/>
    <x v="0"/>
  </r>
  <r>
    <n v="100509"/>
    <d v="2026-03-31T00:00:00"/>
    <n v="537032"/>
    <x v="3506"/>
    <x v="2589"/>
    <x v="2542"/>
    <n v="54.115284000000003"/>
    <n v="-9.1415330000000008"/>
    <s v="No"/>
    <x v="2"/>
    <s v="Retailer"/>
    <n v="7625"/>
    <n v="868960"/>
    <s v="No"/>
    <m/>
    <m/>
    <m/>
    <m/>
    <m/>
    <m/>
    <m/>
    <m/>
    <m/>
    <x v="0"/>
    <s v="IE042MO"/>
    <s v="MO"/>
    <s v="537032 7625"/>
    <m/>
    <m/>
    <m/>
    <x v="16"/>
    <s v="IE042"/>
    <x v="5"/>
  </r>
  <r>
    <n v="100509"/>
    <d v="2026-03-31T00:00:00"/>
    <n v="537032"/>
    <x v="3507"/>
    <x v="2590"/>
    <x v="2543"/>
    <n v="52.666172699999997"/>
    <n v="-7.8077113999999996"/>
    <s v="No"/>
    <x v="2"/>
    <s v="Retailer"/>
    <n v="2595"/>
    <n v="274020"/>
    <s v="No"/>
    <m/>
    <m/>
    <m/>
    <m/>
    <m/>
    <m/>
    <m/>
    <m/>
    <m/>
    <x v="0"/>
    <s v="IE051TP"/>
    <s v="TP"/>
    <s v="537032 2595"/>
    <m/>
    <m/>
    <m/>
    <x v="4"/>
    <s v="IE051"/>
    <x v="4"/>
  </r>
  <r>
    <n v="100509"/>
    <d v="2026-03-31T00:00:00"/>
    <n v="537032"/>
    <x v="3508"/>
    <x v="2591"/>
    <x v="2544"/>
    <n v="53.092857899999998"/>
    <n v="-7.9074553999999999"/>
    <s v="No"/>
    <x v="2"/>
    <s v="Retailer"/>
    <n v="1282"/>
    <n v="123440"/>
    <s v="No"/>
    <m/>
    <m/>
    <m/>
    <m/>
    <m/>
    <m/>
    <m/>
    <m/>
    <m/>
    <x v="0"/>
    <s v="IE063OY"/>
    <s v="OY"/>
    <s v="537032 1282"/>
    <m/>
    <m/>
    <m/>
    <x v="13"/>
    <s v="IE063"/>
    <x v="7"/>
  </r>
  <r>
    <n v="100509"/>
    <d v="2026-03-31T00:00:00"/>
    <n v="537032"/>
    <x v="3509"/>
    <x v="2592"/>
    <x v="2545"/>
    <n v="52.864384399999999"/>
    <n v="-8.1924167000000008"/>
    <s v="No"/>
    <x v="2"/>
    <s v="Retailer"/>
    <n v="1854"/>
    <n v="166590"/>
    <s v="No"/>
    <m/>
    <m/>
    <m/>
    <m/>
    <m/>
    <m/>
    <m/>
    <m/>
    <m/>
    <x v="0"/>
    <s v="IE051TP"/>
    <s v="TP"/>
    <s v="537032 1854"/>
    <m/>
    <m/>
    <m/>
    <x v="4"/>
    <s v="IE051"/>
    <x v="4"/>
  </r>
  <r>
    <n v="100509"/>
    <d v="2026-03-31T00:00:00"/>
    <n v="537032"/>
    <x v="3510"/>
    <x v="2593"/>
    <x v="2546"/>
    <n v="51.911076700000002"/>
    <n v="-8.4425202000000006"/>
    <s v="No"/>
    <x v="2"/>
    <s v="Retailer"/>
    <n v="1382"/>
    <n v="104410"/>
    <s v="No"/>
    <m/>
    <m/>
    <m/>
    <m/>
    <m/>
    <m/>
    <m/>
    <m/>
    <m/>
    <x v="0"/>
    <s v="IE053CK"/>
    <s v="CK"/>
    <s v="537032 1382"/>
    <m/>
    <m/>
    <m/>
    <x v="2"/>
    <s v="IE053"/>
    <x v="2"/>
  </r>
  <r>
    <n v="100354"/>
    <d v="2026-03-31T00:00:00"/>
    <n v="537033"/>
    <x v="3511"/>
    <x v="2594"/>
    <x v="2547"/>
    <n v="53.388719999999999"/>
    <n v="-6.2977499999999997"/>
    <s v="No"/>
    <x v="2"/>
    <s v="Retailer"/>
    <n v="370"/>
    <n v="34248"/>
    <s v="No"/>
    <m/>
    <m/>
    <m/>
    <m/>
    <m/>
    <m/>
    <m/>
    <m/>
    <m/>
    <x v="0"/>
    <s v="IE061DN"/>
    <s v="DN"/>
    <s v="537033 370"/>
    <m/>
    <m/>
    <m/>
    <x v="0"/>
    <s v="IE061"/>
    <x v="0"/>
  </r>
  <r>
    <n v="100354"/>
    <d v="2026-03-31T00:00:00"/>
    <n v="537033"/>
    <x v="3512"/>
    <x v="2595"/>
    <x v="2548"/>
    <n v="53.03548"/>
    <n v="-7.3003"/>
    <s v="No"/>
    <x v="2"/>
    <s v="Retailer"/>
    <n v="2084"/>
    <n v="238607"/>
    <s v="No"/>
    <m/>
    <m/>
    <m/>
    <m/>
    <m/>
    <m/>
    <m/>
    <m/>
    <m/>
    <x v="0"/>
    <s v="IE063LS"/>
    <s v="LS"/>
    <s v="537033 2084"/>
    <m/>
    <m/>
    <m/>
    <x v="24"/>
    <s v="IE063"/>
    <x v="7"/>
  </r>
  <r>
    <n v="100354"/>
    <d v="2026-03-31T00:00:00"/>
    <n v="537033"/>
    <x v="3513"/>
    <x v="2596"/>
    <x v="2549"/>
    <n v="52.662959999999998"/>
    <n v="-8.6288300000000007"/>
    <s v="No"/>
    <x v="2"/>
    <s v="Retailer"/>
    <n v="1247"/>
    <n v="88402"/>
    <s v="No"/>
    <m/>
    <m/>
    <m/>
    <m/>
    <m/>
    <m/>
    <m/>
    <m/>
    <m/>
    <x v="0"/>
    <s v="IE051LK"/>
    <s v="LK"/>
    <s v="537033 1247"/>
    <m/>
    <m/>
    <m/>
    <x v="19"/>
    <s v="IE051"/>
    <x v="4"/>
  </r>
  <r>
    <n v="100354"/>
    <d v="2026-03-31T00:00:00"/>
    <n v="537033"/>
    <x v="3514"/>
    <x v="2597"/>
    <x v="2550"/>
    <n v="51.940089999999998"/>
    <n v="-7.8589399999999996"/>
    <s v="No"/>
    <x v="2"/>
    <s v="Retailer"/>
    <n v="1149"/>
    <n v="83649"/>
    <s v="No"/>
    <m/>
    <m/>
    <m/>
    <m/>
    <m/>
    <m/>
    <m/>
    <m/>
    <m/>
    <x v="0"/>
    <s v="IE053CK"/>
    <s v="CK"/>
    <s v="537033 1149"/>
    <m/>
    <m/>
    <m/>
    <x v="2"/>
    <s v="IE053"/>
    <x v="2"/>
  </r>
  <r>
    <n v="100354"/>
    <d v="2026-03-31T00:00:00"/>
    <n v="537033"/>
    <x v="3515"/>
    <x v="2598"/>
    <x v="2551"/>
    <n v="51.896419999999999"/>
    <n v="-8.4749999999999996"/>
    <s v="No"/>
    <x v="2"/>
    <s v="Retailer"/>
    <n v="35"/>
    <n v="3597"/>
    <s v="No"/>
    <m/>
    <m/>
    <m/>
    <m/>
    <m/>
    <m/>
    <m/>
    <m/>
    <m/>
    <x v="0"/>
    <s v="IE053CK"/>
    <s v="CK"/>
    <s v="537033 35"/>
    <m/>
    <m/>
    <m/>
    <x v="2"/>
    <s v="IE053"/>
    <x v="2"/>
  </r>
  <r>
    <n v="100354"/>
    <d v="2026-03-31T00:00:00"/>
    <n v="537033"/>
    <x v="3516"/>
    <x v="2599"/>
    <x v="2552"/>
    <n v="53.853250000000003"/>
    <n v="-6.5354799999999997"/>
    <s v="No"/>
    <x v="2"/>
    <s v="Retailer"/>
    <n v="2494"/>
    <n v="308375"/>
    <s v="No"/>
    <m/>
    <m/>
    <m/>
    <m/>
    <m/>
    <m/>
    <m/>
    <m/>
    <m/>
    <x v="0"/>
    <s v="IE062LH"/>
    <s v="LH"/>
    <s v="537033 2494"/>
    <m/>
    <m/>
    <m/>
    <x v="22"/>
    <s v="IE062"/>
    <x v="6"/>
  </r>
  <r>
    <n v="100354"/>
    <d v="2026-03-31T00:00:00"/>
    <n v="537033"/>
    <x v="3517"/>
    <x v="2600"/>
    <x v="2553"/>
    <n v="53.858440000000002"/>
    <n v="-6.5401800000000003"/>
    <s v="No"/>
    <x v="2"/>
    <s v="Retailer"/>
    <n v="941"/>
    <n v="104501"/>
    <s v="No"/>
    <m/>
    <m/>
    <m/>
    <m/>
    <m/>
    <m/>
    <m/>
    <m/>
    <m/>
    <x v="0"/>
    <s v="IE062LH"/>
    <s v="LH"/>
    <s v="537033 941"/>
    <m/>
    <m/>
    <m/>
    <x v="22"/>
    <s v="IE062"/>
    <x v="6"/>
  </r>
  <r>
    <n v="100354"/>
    <d v="2026-03-31T00:00:00"/>
    <n v="537033"/>
    <x v="3518"/>
    <x v="2601"/>
    <x v="2554"/>
    <n v="53.381329999999998"/>
    <n v="-6.2455299999999996"/>
    <s v="No"/>
    <x v="2"/>
    <s v="Retailer"/>
    <n v="661"/>
    <n v="88691"/>
    <s v="No"/>
    <m/>
    <m/>
    <m/>
    <m/>
    <m/>
    <m/>
    <m/>
    <m/>
    <m/>
    <x v="0"/>
    <s v="IE061DN"/>
    <s v="DN"/>
    <s v="537033 661"/>
    <m/>
    <m/>
    <m/>
    <x v="0"/>
    <s v="IE061"/>
    <x v="0"/>
  </r>
  <r>
    <n v="100354"/>
    <d v="2026-03-31T00:00:00"/>
    <n v="537033"/>
    <x v="3519"/>
    <x v="2602"/>
    <x v="2555"/>
    <n v="53.366720000000001"/>
    <n v="-6.3193599999999996"/>
    <s v="No"/>
    <x v="2"/>
    <s v="Retailer"/>
    <n v="1751"/>
    <n v="187893"/>
    <s v="No"/>
    <m/>
    <m/>
    <m/>
    <m/>
    <m/>
    <m/>
    <m/>
    <m/>
    <m/>
    <x v="0"/>
    <s v="IE061DN"/>
    <s v="DN"/>
    <s v="537033 1751"/>
    <m/>
    <m/>
    <m/>
    <x v="0"/>
    <s v="IE061"/>
    <x v="0"/>
  </r>
  <r>
    <n v="100354"/>
    <d v="2026-03-31T00:00:00"/>
    <n v="537033"/>
    <x v="3520"/>
    <x v="2603"/>
    <x v="2556"/>
    <n v="52.646459999999998"/>
    <n v="-7.2509199999999998"/>
    <s v="No"/>
    <x v="2"/>
    <s v="Retailer"/>
    <n v="990"/>
    <n v="116284"/>
    <s v="No"/>
    <m/>
    <m/>
    <m/>
    <m/>
    <m/>
    <m/>
    <m/>
    <m/>
    <m/>
    <x v="0"/>
    <s v="IE052KK"/>
    <s v="KK"/>
    <s v="537033 990"/>
    <m/>
    <m/>
    <m/>
    <x v="23"/>
    <s v="IE052"/>
    <x v="3"/>
  </r>
  <r>
    <n v="100354"/>
    <d v="2026-03-31T00:00:00"/>
    <n v="537033"/>
    <x v="3521"/>
    <x v="2604"/>
    <x v="2557"/>
    <n v="53.35671"/>
    <n v="-6.2648700000000002"/>
    <s v="No"/>
    <x v="0"/>
    <s v="Retailer"/>
    <n v="3251"/>
    <n v="267738"/>
    <s v="No"/>
    <m/>
    <m/>
    <m/>
    <m/>
    <m/>
    <m/>
    <m/>
    <m/>
    <m/>
    <x v="0"/>
    <s v="IE062DN"/>
    <s v="DN"/>
    <s v="537033 3251"/>
    <m/>
    <m/>
    <m/>
    <x v="0"/>
    <s v="IE061"/>
    <x v="0"/>
  </r>
  <r>
    <n v="100354"/>
    <d v="2026-03-31T00:00:00"/>
    <n v="537033"/>
    <x v="3522"/>
    <x v="2605"/>
    <x v="2558"/>
    <n v="54.089089999999999"/>
    <n v="-6.2574100000000001"/>
    <s v="No"/>
    <x v="2"/>
    <s v="Retailer"/>
    <n v="76"/>
    <n v="6760"/>
    <s v="No"/>
    <m/>
    <m/>
    <m/>
    <m/>
    <m/>
    <m/>
    <m/>
    <m/>
    <m/>
    <x v="0"/>
    <s v="IE062LH"/>
    <s v="LH"/>
    <s v="537033 76"/>
    <m/>
    <m/>
    <m/>
    <x v="22"/>
    <s v="IE062"/>
    <x v="6"/>
  </r>
  <r>
    <n v="100354"/>
    <d v="2026-03-31T00:00:00"/>
    <n v="537033"/>
    <x v="3523"/>
    <x v="2606"/>
    <x v="2559"/>
    <n v="53.45261"/>
    <n v="-6.2434700000000003"/>
    <s v="No"/>
    <x v="2"/>
    <s v="Retailer"/>
    <n v="881"/>
    <n v="90788"/>
    <s v="No"/>
    <m/>
    <m/>
    <m/>
    <m/>
    <m/>
    <m/>
    <m/>
    <m/>
    <m/>
    <x v="0"/>
    <s v="IE061DN"/>
    <s v="DN"/>
    <s v="537033 881"/>
    <m/>
    <m/>
    <m/>
    <x v="0"/>
    <s v="IE061"/>
    <x v="0"/>
  </r>
  <r>
    <n v="100354"/>
    <d v="2026-03-31T00:00:00"/>
    <n v="537033"/>
    <x v="3524"/>
    <x v="2607"/>
    <x v="2560"/>
    <n v="53.652769999999997"/>
    <n v="-6.68771"/>
    <s v="No"/>
    <x v="2"/>
    <s v="Retailer"/>
    <n v="2964"/>
    <n v="272914"/>
    <s v="No"/>
    <m/>
    <m/>
    <m/>
    <m/>
    <m/>
    <m/>
    <m/>
    <m/>
    <m/>
    <x v="0"/>
    <s v="IE062MH"/>
    <s v="MH"/>
    <s v="537033 2964"/>
    <m/>
    <m/>
    <m/>
    <x v="9"/>
    <s v="IE062"/>
    <x v="6"/>
  </r>
  <r>
    <n v="100354"/>
    <d v="2026-03-31T00:00:00"/>
    <n v="537033"/>
    <x v="3525"/>
    <x v="2608"/>
    <x v="2561"/>
    <n v="53.361310000000003"/>
    <n v="-6.2603200000000001"/>
    <s v="No"/>
    <x v="0"/>
    <s v="Retailer"/>
    <n v="4544"/>
    <n v="576022"/>
    <s v="No"/>
    <m/>
    <m/>
    <m/>
    <m/>
    <m/>
    <m/>
    <m/>
    <m/>
    <m/>
    <x v="0"/>
    <s v="IE061DN"/>
    <s v="DN"/>
    <s v="537033 4544"/>
    <m/>
    <m/>
    <m/>
    <x v="0"/>
    <s v="IE061"/>
    <x v="0"/>
  </r>
  <r>
    <n v="100354"/>
    <d v="2026-03-31T00:00:00"/>
    <n v="537033"/>
    <x v="3526"/>
    <x v="2609"/>
    <x v="2562"/>
    <n v="54.953969999999998"/>
    <n v="-7.7306800000000004"/>
    <s v="No"/>
    <x v="2"/>
    <s v="Retailer"/>
    <n v="2942"/>
    <n v="231494"/>
    <s v="No"/>
    <m/>
    <m/>
    <m/>
    <m/>
    <m/>
    <m/>
    <m/>
    <m/>
    <m/>
    <x v="0"/>
    <s v="IE041DL"/>
    <s v="DL"/>
    <s v="537033 2942"/>
    <m/>
    <m/>
    <m/>
    <x v="1"/>
    <s v="IE041"/>
    <x v="1"/>
  </r>
  <r>
    <n v="100354"/>
    <d v="2026-03-31T00:00:00"/>
    <n v="537033"/>
    <x v="3527"/>
    <x v="2610"/>
    <x v="2563"/>
    <n v="53.336739999999999"/>
    <n v="-6.2648099999999998"/>
    <s v="No"/>
    <x v="2"/>
    <s v="Retailer"/>
    <n v="1148"/>
    <n v="84213"/>
    <s v="No"/>
    <m/>
    <m/>
    <m/>
    <m/>
    <m/>
    <m/>
    <m/>
    <m/>
    <m/>
    <x v="0"/>
    <s v="IE061DN"/>
    <s v="DN"/>
    <s v="537033 1148"/>
    <m/>
    <m/>
    <m/>
    <x v="0"/>
    <s v="IE061"/>
    <x v="0"/>
  </r>
  <r>
    <n v="100354"/>
    <d v="2026-03-31T00:00:00"/>
    <n v="537033"/>
    <x v="3528"/>
    <x v="2611"/>
    <x v="2564"/>
    <n v="54.481259999999999"/>
    <n v="-8.2753200000000007"/>
    <s v="No"/>
    <x v="2"/>
    <s v="Retailer"/>
    <n v="1298"/>
    <n v="124354"/>
    <s v="No"/>
    <m/>
    <m/>
    <m/>
    <m/>
    <m/>
    <m/>
    <m/>
    <m/>
    <m/>
    <x v="0"/>
    <s v="IE041DL"/>
    <s v="DL"/>
    <s v="537033 1298"/>
    <m/>
    <m/>
    <m/>
    <x v="1"/>
    <s v="IE041"/>
    <x v="1"/>
  </r>
  <r>
    <n v="100354"/>
    <d v="2026-03-31T00:00:00"/>
    <n v="537033"/>
    <x v="3529"/>
    <x v="2612"/>
    <x v="2565"/>
    <n v="52.159779999999998"/>
    <n v="-7.14771"/>
    <s v="No"/>
    <x v="2"/>
    <s v="Retailer"/>
    <n v="1039"/>
    <n v="92267"/>
    <s v="No"/>
    <m/>
    <m/>
    <m/>
    <m/>
    <m/>
    <m/>
    <m/>
    <m/>
    <m/>
    <x v="0"/>
    <s v="IE052WD"/>
    <s v="WD"/>
    <s v="537033 1039"/>
    <m/>
    <m/>
    <m/>
    <x v="6"/>
    <s v="IE052"/>
    <x v="3"/>
  </r>
  <r>
    <n v="100354"/>
    <d v="2026-03-31T00:00:00"/>
    <n v="537033"/>
    <x v="3530"/>
    <x v="2613"/>
    <x v="2566"/>
    <n v="54.041110000000003"/>
    <n v="-6.1866399999999997"/>
    <s v="No"/>
    <x v="2"/>
    <s v="CIT Company"/>
    <n v="1037"/>
    <n v="84806"/>
    <s v="No"/>
    <m/>
    <m/>
    <m/>
    <m/>
    <m/>
    <m/>
    <m/>
    <m/>
    <m/>
    <x v="0"/>
    <s v="IE062LH"/>
    <s v="LH"/>
    <s v="537033 1037"/>
    <m/>
    <m/>
    <m/>
    <x v="22"/>
    <s v="IE062"/>
    <x v="6"/>
  </r>
  <r>
    <n v="100354"/>
    <d v="2026-03-31T00:00:00"/>
    <n v="537033"/>
    <x v="3531"/>
    <x v="2614"/>
    <x v="2567"/>
    <n v="54.010570000000001"/>
    <n v="-6.40334"/>
    <s v="No"/>
    <x v="2"/>
    <s v="Retailer"/>
    <n v="2598"/>
    <n v="216532"/>
    <s v="No"/>
    <m/>
    <m/>
    <m/>
    <m/>
    <m/>
    <m/>
    <m/>
    <m/>
    <m/>
    <x v="0"/>
    <s v="IE062LH"/>
    <s v="LH"/>
    <s v="537033 2598"/>
    <m/>
    <m/>
    <m/>
    <x v="22"/>
    <s v="IE062"/>
    <x v="6"/>
  </r>
  <r>
    <n v="100354"/>
    <d v="2026-03-31T00:00:00"/>
    <n v="537033"/>
    <x v="3532"/>
    <x v="2615"/>
    <x v="2568"/>
    <n v="54.040469999999999"/>
    <n v="-6.1861199999999998"/>
    <s v="No"/>
    <x v="0"/>
    <s v="CIT Company"/>
    <n v="2456"/>
    <n v="367015"/>
    <s v="No"/>
    <m/>
    <m/>
    <m/>
    <m/>
    <m/>
    <m/>
    <m/>
    <m/>
    <m/>
    <x v="0"/>
    <s v="IE062LH"/>
    <s v="LH"/>
    <s v="537033 2456"/>
    <m/>
    <m/>
    <m/>
    <x v="22"/>
    <s v="IE062"/>
    <x v="6"/>
  </r>
  <r>
    <n v="100354"/>
    <d v="2026-03-31T00:00:00"/>
    <n v="537033"/>
    <x v="3533"/>
    <x v="2616"/>
    <x v="2569"/>
    <n v="54.040500000000002"/>
    <n v="-6.1861899999999999"/>
    <s v="No"/>
    <x v="2"/>
    <s v="CIT Company"/>
    <n v="241"/>
    <n v="25290"/>
    <s v="No"/>
    <m/>
    <m/>
    <m/>
    <m/>
    <m/>
    <m/>
    <m/>
    <m/>
    <m/>
    <x v="0"/>
    <s v="IE062LH"/>
    <s v="LH"/>
    <s v="537033 241"/>
    <m/>
    <m/>
    <m/>
    <x v="22"/>
    <s v="IE062"/>
    <x v="6"/>
  </r>
  <r>
    <n v="100354"/>
    <d v="2026-03-31T00:00:00"/>
    <n v="537033"/>
    <x v="3534"/>
    <x v="2617"/>
    <x v="2570"/>
    <n v="53.714770000000001"/>
    <n v="-6.3504300000000002"/>
    <s v="No"/>
    <x v="2"/>
    <s v="Retailer"/>
    <n v="2310"/>
    <n v="238919"/>
    <s v="No"/>
    <m/>
    <m/>
    <m/>
    <m/>
    <m/>
    <m/>
    <m/>
    <m/>
    <m/>
    <x v="0"/>
    <s v="IE062LH"/>
    <s v="LH"/>
    <s v="537033 2310"/>
    <m/>
    <m/>
    <m/>
    <x v="22"/>
    <s v="IE062"/>
    <x v="6"/>
  </r>
  <r>
    <n v="100354"/>
    <d v="2026-03-31T00:00:00"/>
    <n v="537033"/>
    <x v="3535"/>
    <x v="2618"/>
    <x v="2571"/>
    <n v="53.610149999999997"/>
    <n v="-6.18119"/>
    <s v="No"/>
    <x v="2"/>
    <s v="Retailer"/>
    <n v="1965"/>
    <n v="236185"/>
    <s v="No"/>
    <m/>
    <m/>
    <m/>
    <m/>
    <m/>
    <m/>
    <m/>
    <m/>
    <m/>
    <x v="0"/>
    <s v="IE061DN"/>
    <s v="DN"/>
    <s v="537033 1965"/>
    <m/>
    <m/>
    <m/>
    <x v="0"/>
    <s v="IE061"/>
    <x v="0"/>
  </r>
  <r>
    <n v="100354"/>
    <d v="2026-03-31T00:00:00"/>
    <n v="537033"/>
    <x v="3536"/>
    <x v="2619"/>
    <x v="2572"/>
    <n v="53.351520000000001"/>
    <n v="-6.2613700000000003"/>
    <s v="No"/>
    <x v="0"/>
    <s v="CIT Company"/>
    <n v="3148"/>
    <n v="381732"/>
    <s v="No"/>
    <m/>
    <m/>
    <m/>
    <m/>
    <m/>
    <m/>
    <m/>
    <m/>
    <m/>
    <x v="0"/>
    <s v="IE061DN"/>
    <s v="DN"/>
    <s v="537033 3148"/>
    <m/>
    <m/>
    <m/>
    <x v="0"/>
    <s v="IE061"/>
    <x v="0"/>
  </r>
  <r>
    <n v="100354"/>
    <d v="2026-03-31T00:00:00"/>
    <n v="537033"/>
    <x v="3537"/>
    <x v="2620"/>
    <x v="2573"/>
    <n v="53.342959999999998"/>
    <n v="-6.2624399999999998"/>
    <s v="No"/>
    <x v="2"/>
    <s v="CIT Company"/>
    <n v="739"/>
    <n v="92070"/>
    <s v="No"/>
    <m/>
    <m/>
    <m/>
    <m/>
    <m/>
    <m/>
    <m/>
    <m/>
    <m/>
    <x v="0"/>
    <s v="IE061DN"/>
    <s v="DN"/>
    <s v="537033 739"/>
    <m/>
    <m/>
    <m/>
    <x v="0"/>
    <s v="IE061"/>
    <x v="0"/>
  </r>
  <r>
    <n v="100354"/>
    <d v="2026-03-31T00:00:00"/>
    <n v="537033"/>
    <x v="3538"/>
    <x v="2621"/>
    <x v="2574"/>
    <n v="53.33652"/>
    <n v="-6.2645099999999996"/>
    <s v="No"/>
    <x v="2"/>
    <s v="Retailer"/>
    <n v="687"/>
    <n v="48092"/>
    <s v="No"/>
    <m/>
    <m/>
    <m/>
    <m/>
    <m/>
    <m/>
    <m/>
    <m/>
    <m/>
    <x v="0"/>
    <s v="IE061DN"/>
    <s v="DN"/>
    <s v="537033 687"/>
    <m/>
    <m/>
    <m/>
    <x v="0"/>
    <s v="IE061"/>
    <x v="0"/>
  </r>
  <r>
    <n v="100354"/>
    <d v="2026-03-31T00:00:00"/>
    <n v="537033"/>
    <x v="3539"/>
    <x v="2622"/>
    <x v="2575"/>
    <n v="53.321739999999998"/>
    <n v="-6.3929299999999998"/>
    <s v="No"/>
    <x v="2"/>
    <s v="Retailer"/>
    <n v="3762"/>
    <n v="398884"/>
    <s v="No"/>
    <m/>
    <m/>
    <m/>
    <m/>
    <m/>
    <m/>
    <m/>
    <m/>
    <m/>
    <x v="0"/>
    <s v="IE061DN"/>
    <s v="DN"/>
    <s v="537033 3762"/>
    <m/>
    <m/>
    <m/>
    <x v="0"/>
    <s v="IE061"/>
    <x v="0"/>
  </r>
  <r>
    <n v="100354"/>
    <d v="2026-03-31T00:00:00"/>
    <n v="537033"/>
    <x v="3540"/>
    <x v="2623"/>
    <x v="2576"/>
    <n v="53.989809999999999"/>
    <n v="-7.3592599999999999"/>
    <s v="No"/>
    <x v="2"/>
    <s v="Retailer"/>
    <n v="1576"/>
    <n v="130901"/>
    <s v="No"/>
    <m/>
    <m/>
    <m/>
    <m/>
    <m/>
    <m/>
    <m/>
    <m/>
    <m/>
    <x v="0"/>
    <s v="IE041CN"/>
    <s v="CN"/>
    <s v="537033 1576"/>
    <m/>
    <m/>
    <m/>
    <x v="21"/>
    <s v="IE041"/>
    <x v="1"/>
  </r>
  <r>
    <n v="100354"/>
    <d v="2026-03-31T00:00:00"/>
    <n v="537033"/>
    <x v="3541"/>
    <x v="2624"/>
    <x v="2577"/>
    <n v="53.45288"/>
    <n v="-6.15421"/>
    <s v="No"/>
    <x v="2"/>
    <s v="Retailer"/>
    <n v="758"/>
    <n v="88691"/>
    <s v="No"/>
    <m/>
    <m/>
    <m/>
    <m/>
    <m/>
    <m/>
    <m/>
    <m/>
    <m/>
    <x v="0"/>
    <s v="IE061DN"/>
    <s v="DN"/>
    <s v="537033 758"/>
    <m/>
    <m/>
    <m/>
    <x v="0"/>
    <s v="IE061"/>
    <x v="0"/>
  </r>
  <r>
    <n v="100354"/>
    <d v="2026-03-31T00:00:00"/>
    <n v="537033"/>
    <x v="3542"/>
    <x v="2625"/>
    <x v="2578"/>
    <n v="51.898879999999998"/>
    <n v="-8.4708000000000006"/>
    <s v="No"/>
    <x v="2"/>
    <s v="Retailer"/>
    <n v="3752"/>
    <n v="401535"/>
    <s v="No"/>
    <m/>
    <m/>
    <m/>
    <m/>
    <m/>
    <m/>
    <m/>
    <m/>
    <m/>
    <x v="0"/>
    <s v="IE053CK"/>
    <s v="CK"/>
    <s v="537033 3752"/>
    <m/>
    <m/>
    <m/>
    <x v="2"/>
    <s v="IE053"/>
    <x v="2"/>
  </r>
  <r>
    <n v="100354"/>
    <d v="2026-03-31T00:00:00"/>
    <n v="537033"/>
    <x v="3543"/>
    <x v="2626"/>
    <x v="2579"/>
    <n v="52.270020000000002"/>
    <n v="-9.7077299999999997"/>
    <s v="No"/>
    <x v="2"/>
    <s v="Retailer"/>
    <n v="976"/>
    <n v="85804"/>
    <s v="No"/>
    <m/>
    <m/>
    <m/>
    <m/>
    <m/>
    <m/>
    <m/>
    <m/>
    <m/>
    <x v="0"/>
    <s v="IE053KY"/>
    <s v="KY"/>
    <s v="537033 976"/>
    <m/>
    <m/>
    <m/>
    <x v="18"/>
    <s v="IE053"/>
    <x v="2"/>
  </r>
  <r>
    <n v="100354"/>
    <d v="2026-03-31T00:00:00"/>
    <n v="537033"/>
    <x v="3544"/>
    <x v="2627"/>
    <x v="2580"/>
    <n v="52.662480000000002"/>
    <n v="-8.6231899999999992"/>
    <s v="No"/>
    <x v="2"/>
    <s v="Retailer"/>
    <n v="3316"/>
    <n v="339490"/>
    <s v="No"/>
    <m/>
    <m/>
    <m/>
    <m/>
    <m/>
    <m/>
    <m/>
    <m/>
    <m/>
    <x v="0"/>
    <s v="IE051LK"/>
    <s v="LK"/>
    <s v="537033 3316"/>
    <m/>
    <m/>
    <m/>
    <x v="19"/>
    <s v="IE051"/>
    <x v="4"/>
  </r>
  <r>
    <n v="100354"/>
    <d v="2026-03-31T00:00:00"/>
    <n v="537033"/>
    <x v="3545"/>
    <x v="2628"/>
    <x v="2581"/>
    <n v="52.843879999999999"/>
    <n v="-8.9864200000000007"/>
    <s v="No"/>
    <x v="2"/>
    <s v="Retailer"/>
    <n v="1046"/>
    <n v="111223"/>
    <s v="No"/>
    <m/>
    <m/>
    <m/>
    <m/>
    <m/>
    <m/>
    <m/>
    <m/>
    <m/>
    <x v="0"/>
    <s v="IE051CE"/>
    <s v="CE"/>
    <s v="537033 1046"/>
    <m/>
    <m/>
    <m/>
    <x v="8"/>
    <s v="IE051"/>
    <x v="4"/>
  </r>
  <r>
    <n v="100354"/>
    <d v="2026-03-31T00:00:00"/>
    <n v="537033"/>
    <x v="3546"/>
    <x v="2629"/>
    <x v="2582"/>
    <n v="52.645620000000001"/>
    <n v="-6.2276699999999998"/>
    <s v="No"/>
    <x v="2"/>
    <s v="Retailer"/>
    <n v="2538"/>
    <n v="136903"/>
    <s v="No"/>
    <m/>
    <m/>
    <m/>
    <m/>
    <m/>
    <m/>
    <m/>
    <m/>
    <m/>
    <x v="0"/>
    <s v="IE052WX"/>
    <s v="WX"/>
    <s v="537033 2538"/>
    <m/>
    <m/>
    <m/>
    <x v="3"/>
    <s v="IE052"/>
    <x v="3"/>
  </r>
  <r>
    <n v="100354"/>
    <d v="2026-03-31T00:00:00"/>
    <n v="537033"/>
    <x v="3547"/>
    <x v="2630"/>
    <x v="2583"/>
    <n v="52.644170000000003"/>
    <n v="-6.2312500000000002"/>
    <s v="No"/>
    <x v="2"/>
    <s v="Retailer"/>
    <n v="5521"/>
    <n v="495798"/>
    <s v="No"/>
    <m/>
    <m/>
    <m/>
    <m/>
    <m/>
    <m/>
    <m/>
    <m/>
    <m/>
    <x v="0"/>
    <s v="IE052WX"/>
    <s v="WX"/>
    <s v="537033 5521"/>
    <m/>
    <m/>
    <m/>
    <x v="3"/>
    <s v="IE052"/>
    <x v="3"/>
  </r>
  <r>
    <n v="100354"/>
    <d v="2026-03-31T00:00:00"/>
    <n v="537033"/>
    <x v="3548"/>
    <x v="2631"/>
    <x v="2584"/>
    <n v="54.270989999999998"/>
    <n v="-8.4800299999999993"/>
    <s v="No"/>
    <x v="2"/>
    <s v="Retailer"/>
    <n v="3547"/>
    <n v="301802"/>
    <s v="No"/>
    <m/>
    <m/>
    <m/>
    <m/>
    <m/>
    <m/>
    <m/>
    <m/>
    <m/>
    <x v="0"/>
    <s v="IE041SO"/>
    <s v="SO"/>
    <s v="537033 3547"/>
    <m/>
    <m/>
    <m/>
    <x v="20"/>
    <s v="IE041"/>
    <x v="1"/>
  </r>
  <r>
    <n v="100354"/>
    <d v="2026-03-31T00:00:00"/>
    <n v="537033"/>
    <x v="3549"/>
    <x v="2632"/>
    <x v="2585"/>
    <n v="53.325580000000002"/>
    <n v="-6.2649499999999998"/>
    <s v="No"/>
    <x v="2"/>
    <s v="Retailer"/>
    <n v="4760"/>
    <n v="331939"/>
    <s v="No"/>
    <m/>
    <m/>
    <m/>
    <m/>
    <m/>
    <m/>
    <m/>
    <m/>
    <m/>
    <x v="0"/>
    <s v="IE061DN"/>
    <s v="DN"/>
    <s v="537033 4760"/>
    <m/>
    <m/>
    <m/>
    <x v="0"/>
    <s v="IE061"/>
    <x v="0"/>
  </r>
  <r>
    <n v="100354"/>
    <d v="2026-03-31T00:00:00"/>
    <n v="537033"/>
    <x v="3550"/>
    <x v="2633"/>
    <x v="2586"/>
    <n v="52.159869999999998"/>
    <n v="-7.1478799999999998"/>
    <s v="No"/>
    <x v="2"/>
    <s v="Retailer"/>
    <n v="2019"/>
    <n v="128963"/>
    <s v="No"/>
    <m/>
    <m/>
    <m/>
    <m/>
    <m/>
    <m/>
    <m/>
    <m/>
    <m/>
    <x v="0"/>
    <s v="IE052WD"/>
    <s v="WD"/>
    <s v="537033 2019"/>
    <m/>
    <m/>
    <m/>
    <x v="6"/>
    <s v="IE052"/>
    <x v="3"/>
  </r>
  <r>
    <n v="100354"/>
    <d v="2026-03-31T00:00:00"/>
    <n v="537033"/>
    <x v="3551"/>
    <x v="2634"/>
    <x v="2587"/>
    <n v="52.271680000000003"/>
    <n v="-9.7089400000000001"/>
    <s v="No"/>
    <x v="2"/>
    <s v="Retailer"/>
    <n v="2806"/>
    <n v="236390"/>
    <s v="No"/>
    <m/>
    <m/>
    <m/>
    <m/>
    <m/>
    <m/>
    <m/>
    <m/>
    <m/>
    <x v="0"/>
    <s v="IE053KY"/>
    <s v="KY"/>
    <s v="537033 2806"/>
    <m/>
    <m/>
    <m/>
    <x v="18"/>
    <s v="IE053"/>
    <x v="2"/>
  </r>
  <r>
    <n v="100354"/>
    <d v="2026-03-31T00:00:00"/>
    <n v="537033"/>
    <x v="3552"/>
    <x v="2635"/>
    <x v="2588"/>
    <n v="52.836154000000001"/>
    <n v="-6.9330540000000003"/>
    <s v="No"/>
    <x v="2"/>
    <s v="Retailer"/>
    <n v="2859"/>
    <n v="252628"/>
    <s v="No"/>
    <m/>
    <m/>
    <m/>
    <m/>
    <m/>
    <m/>
    <m/>
    <m/>
    <m/>
    <x v="0"/>
    <s v="IE052CW"/>
    <s v="CW"/>
    <s v="537033 2859"/>
    <m/>
    <m/>
    <m/>
    <x v="15"/>
    <s v="IE052"/>
    <x v="3"/>
  </r>
  <r>
    <n v="100354"/>
    <d v="2026-03-31T00:00:00"/>
    <n v="537033"/>
    <x v="3553"/>
    <x v="2636"/>
    <x v="2589"/>
    <n v="53.334679999999999"/>
    <n v="-6.2649299999999997"/>
    <s v="No"/>
    <x v="2"/>
    <s v="Retailer"/>
    <n v="1879"/>
    <n v="164600"/>
    <s v="No"/>
    <m/>
    <m/>
    <m/>
    <m/>
    <m/>
    <m/>
    <m/>
    <m/>
    <m/>
    <x v="0"/>
    <s v="IE061DN"/>
    <s v="DN"/>
    <s v="537033 1879"/>
    <m/>
    <m/>
    <m/>
    <x v="0"/>
    <s v="IE061"/>
    <x v="0"/>
  </r>
  <r>
    <n v="100354"/>
    <d v="2026-03-31T00:00:00"/>
    <n v="537033"/>
    <x v="3554"/>
    <x v="2637"/>
    <x v="2590"/>
    <n v="54.114710000000002"/>
    <n v="-9.1581899999999994"/>
    <s v="No"/>
    <x v="2"/>
    <s v="Retailer"/>
    <n v="1386"/>
    <n v="119903"/>
    <s v="No"/>
    <m/>
    <m/>
    <m/>
    <m/>
    <m/>
    <m/>
    <m/>
    <m/>
    <m/>
    <x v="0"/>
    <s v="IE042MO"/>
    <s v="MO"/>
    <s v="537033 1386"/>
    <m/>
    <m/>
    <m/>
    <x v="16"/>
    <s v="IE042"/>
    <x v="5"/>
  </r>
  <r>
    <n v="100354"/>
    <d v="2026-03-31T00:00:00"/>
    <n v="537033"/>
    <x v="3555"/>
    <x v="2638"/>
    <x v="2591"/>
    <n v="51.705289999999998"/>
    <n v="-8.5224899999999995"/>
    <s v="No"/>
    <x v="2"/>
    <s v="Retailer"/>
    <n v="1694"/>
    <n v="174993"/>
    <s v="No"/>
    <m/>
    <m/>
    <m/>
    <m/>
    <m/>
    <m/>
    <m/>
    <m/>
    <m/>
    <x v="0"/>
    <s v="IE053CK"/>
    <s v="CK"/>
    <s v="537033 1694"/>
    <m/>
    <m/>
    <m/>
    <x v="2"/>
    <s v="IE053"/>
    <x v="2"/>
  </r>
  <r>
    <n v="100354"/>
    <d v="2026-03-31T00:00:00"/>
    <n v="537033"/>
    <x v="3556"/>
    <x v="2639"/>
    <x v="2592"/>
    <n v="51.887749999999997"/>
    <n v="-8.5882000000000005"/>
    <s v="No"/>
    <x v="2"/>
    <s v="Retailer"/>
    <n v="1208"/>
    <n v="142447"/>
    <s v="No"/>
    <m/>
    <m/>
    <m/>
    <m/>
    <m/>
    <m/>
    <m/>
    <m/>
    <m/>
    <x v="0"/>
    <s v="IE053CK"/>
    <s v="CK"/>
    <s v="537033 1208"/>
    <m/>
    <m/>
    <m/>
    <x v="2"/>
    <s v="IE053"/>
    <x v="2"/>
  </r>
  <r>
    <n v="100354"/>
    <d v="2026-03-31T00:00:00"/>
    <n v="537033"/>
    <x v="3557"/>
    <x v="2640"/>
    <x v="2593"/>
    <n v="54.6539"/>
    <n v="-8.1079000000000008"/>
    <s v="No"/>
    <x v="2"/>
    <s v="Retailer"/>
    <n v="963"/>
    <n v="69142"/>
    <s v="No"/>
    <m/>
    <m/>
    <m/>
    <m/>
    <m/>
    <m/>
    <m/>
    <m/>
    <m/>
    <x v="0"/>
    <s v="IE041DL"/>
    <s v="DL"/>
    <s v="537033 963"/>
    <m/>
    <m/>
    <m/>
    <x v="1"/>
    <s v="IE041"/>
    <x v="1"/>
  </r>
  <r>
    <n v="100354"/>
    <d v="2026-03-31T00:00:00"/>
    <n v="537033"/>
    <x v="3558"/>
    <x v="2641"/>
    <x v="2594"/>
    <n v="53.964170000000003"/>
    <n v="-6.3655799999999996"/>
    <s v="No"/>
    <x v="2"/>
    <s v="Retailer"/>
    <n v="1596"/>
    <n v="122221"/>
    <s v="No"/>
    <m/>
    <m/>
    <m/>
    <m/>
    <m/>
    <m/>
    <m/>
    <m/>
    <m/>
    <x v="0"/>
    <s v="IE062LH"/>
    <s v="LH"/>
    <s v="537033 1596"/>
    <m/>
    <m/>
    <m/>
    <x v="22"/>
    <s v="IE062"/>
    <x v="6"/>
  </r>
  <r>
    <n v="100354"/>
    <d v="2026-03-31T00:00:00"/>
    <n v="537033"/>
    <x v="3559"/>
    <x v="2613"/>
    <x v="2566"/>
    <n v="54.041110000000003"/>
    <n v="-6.1866399999999997"/>
    <s v="No"/>
    <x v="2"/>
    <s v="CIT Company"/>
    <n v="948"/>
    <n v="74631"/>
    <s v="No"/>
    <m/>
    <m/>
    <m/>
    <m/>
    <m/>
    <m/>
    <m/>
    <m/>
    <m/>
    <x v="0"/>
    <s v="IE062LH"/>
    <s v="LH"/>
    <s v="537033 948"/>
    <m/>
    <m/>
    <m/>
    <x v="22"/>
    <s v="IE062"/>
    <x v="6"/>
  </r>
  <r>
    <n v="100354"/>
    <d v="2026-03-31T00:00:00"/>
    <n v="537033"/>
    <x v="3560"/>
    <x v="2642"/>
    <x v="2595"/>
    <n v="54.003529999999998"/>
    <n v="-6.4035200000000003"/>
    <s v="No"/>
    <x v="2"/>
    <s v="Retailer"/>
    <n v="1492"/>
    <n v="97541"/>
    <s v="No"/>
    <m/>
    <m/>
    <m/>
    <m/>
    <m/>
    <m/>
    <m/>
    <m/>
    <m/>
    <x v="0"/>
    <s v="IE062LH"/>
    <s v="LH"/>
    <s v="537033 1492"/>
    <m/>
    <m/>
    <m/>
    <x v="22"/>
    <s v="IE062"/>
    <x v="6"/>
  </r>
  <r>
    <n v="100354"/>
    <d v="2026-03-31T00:00:00"/>
    <n v="537033"/>
    <x v="3561"/>
    <x v="2643"/>
    <x v="2596"/>
    <n v="53.275469999999999"/>
    <n v="-7.49078"/>
    <s v="No"/>
    <x v="2"/>
    <s v="Retailer"/>
    <n v="1297"/>
    <n v="145288"/>
    <s v="No"/>
    <m/>
    <m/>
    <m/>
    <m/>
    <m/>
    <m/>
    <m/>
    <m/>
    <m/>
    <x v="0"/>
    <s v="IE063OY"/>
    <s v="OY"/>
    <s v="537033 1297"/>
    <m/>
    <m/>
    <m/>
    <x v="13"/>
    <s v="IE063"/>
    <x v="7"/>
  </r>
  <r>
    <n v="100354"/>
    <d v="2026-03-31T00:00:00"/>
    <n v="537033"/>
    <x v="3562"/>
    <x v="2644"/>
    <x v="2597"/>
    <n v="52.060659999999999"/>
    <n v="-9.4938199999999995"/>
    <s v="No"/>
    <x v="2"/>
    <s v="Retailer"/>
    <n v="1926"/>
    <n v="173602"/>
    <s v="No"/>
    <m/>
    <m/>
    <m/>
    <m/>
    <m/>
    <m/>
    <m/>
    <m/>
    <m/>
    <x v="0"/>
    <s v="IE053KY"/>
    <s v="KY"/>
    <s v="537033 1926"/>
    <m/>
    <m/>
    <m/>
    <x v="18"/>
    <s v="IE053"/>
    <x v="2"/>
  </r>
  <r>
    <n v="100354"/>
    <d v="2026-03-31T00:00:00"/>
    <n v="537033"/>
    <x v="3563"/>
    <x v="2645"/>
    <x v="2598"/>
    <n v="53.632159999999999"/>
    <n v="-8.1902600000000003"/>
    <s v="No"/>
    <x v="2"/>
    <s v="Retailer"/>
    <n v="1562"/>
    <n v="111891"/>
    <s v="No"/>
    <m/>
    <m/>
    <m/>
    <m/>
    <m/>
    <m/>
    <m/>
    <m/>
    <m/>
    <x v="0"/>
    <s v="IE042RN"/>
    <s v="RN"/>
    <s v="537033 1562"/>
    <m/>
    <m/>
    <m/>
    <x v="7"/>
    <s v="IE042"/>
    <x v="5"/>
  </r>
  <r>
    <n v="100354"/>
    <d v="2026-03-31T00:00:00"/>
    <n v="537033"/>
    <x v="3564"/>
    <x v="2646"/>
    <x v="2599"/>
    <n v="53.28322"/>
    <n v="-6.3750999999999998"/>
    <s v="No"/>
    <x v="2"/>
    <s v="Retailer"/>
    <n v="2184"/>
    <n v="338020"/>
    <s v="No"/>
    <m/>
    <m/>
    <m/>
    <m/>
    <m/>
    <m/>
    <m/>
    <m/>
    <m/>
    <x v="0"/>
    <s v="IE061DN"/>
    <s v="DN"/>
    <s v="537033 2184"/>
    <m/>
    <m/>
    <m/>
    <x v="0"/>
    <s v="IE061"/>
    <x v="0"/>
  </r>
  <r>
    <n v="100354"/>
    <d v="2026-03-31T00:00:00"/>
    <n v="537033"/>
    <x v="3565"/>
    <x v="2647"/>
    <x v="2600"/>
    <n v="53.362749999999998"/>
    <n v="-6.2370599999999996"/>
    <s v="No"/>
    <x v="2"/>
    <s v="Retailer"/>
    <n v="2784"/>
    <n v="380979"/>
    <s v="No"/>
    <m/>
    <m/>
    <m/>
    <m/>
    <m/>
    <m/>
    <m/>
    <m/>
    <m/>
    <x v="0"/>
    <s v="IE061DN"/>
    <s v="DN"/>
    <s v="537033 2784"/>
    <m/>
    <m/>
    <m/>
    <x v="0"/>
    <s v="IE061"/>
    <x v="0"/>
  </r>
  <r>
    <n v="100354"/>
    <d v="2026-03-31T00:00:00"/>
    <n v="537033"/>
    <x v="3566"/>
    <x v="2648"/>
    <x v="2601"/>
    <n v="51.90063"/>
    <n v="-8.4790930000000007"/>
    <s v="No"/>
    <x v="2"/>
    <s v="Retailer"/>
    <n v="654"/>
    <n v="65717"/>
    <s v="No"/>
    <m/>
    <m/>
    <m/>
    <m/>
    <m/>
    <m/>
    <m/>
    <m/>
    <m/>
    <x v="0"/>
    <s v="IE053CK"/>
    <s v="CK"/>
    <s v="537033 654"/>
    <m/>
    <m/>
    <m/>
    <x v="2"/>
    <s v="IE053"/>
    <x v="2"/>
  </r>
  <r>
    <n v="100354"/>
    <d v="2026-03-31T00:00:00"/>
    <n v="537033"/>
    <x v="3567"/>
    <x v="2649"/>
    <x v="2602"/>
    <n v="53.348799999999997"/>
    <n v="-6.2590599999999998"/>
    <s v="No"/>
    <x v="2"/>
    <s v="Retailer"/>
    <n v="2296"/>
    <n v="234275"/>
    <s v="No"/>
    <m/>
    <m/>
    <m/>
    <m/>
    <m/>
    <m/>
    <m/>
    <m/>
    <m/>
    <x v="0"/>
    <s v="IE061DN"/>
    <s v="DN"/>
    <s v="537033 2296"/>
    <m/>
    <m/>
    <m/>
    <x v="0"/>
    <s v="IE061"/>
    <x v="0"/>
  </r>
  <r>
    <n v="100354"/>
    <d v="2026-03-31T00:00:00"/>
    <n v="537033"/>
    <x v="3568"/>
    <x v="2650"/>
    <x v="2603"/>
    <n v="53.715260000000001"/>
    <n v="-6.3543700000000003"/>
    <s v="No"/>
    <x v="2"/>
    <s v="Retailer"/>
    <n v="1542"/>
    <n v="126989"/>
    <s v="No"/>
    <m/>
    <m/>
    <m/>
    <m/>
    <m/>
    <m/>
    <m/>
    <m/>
    <m/>
    <x v="0"/>
    <s v="IE062LH"/>
    <s v="LH"/>
    <s v="537033 1542"/>
    <m/>
    <m/>
    <m/>
    <x v="22"/>
    <s v="IE062"/>
    <x v="6"/>
  </r>
  <r>
    <n v="100454"/>
    <d v="2026-03-31T00:00:00"/>
    <n v="537035"/>
    <x v="3569"/>
    <x v="2651"/>
    <x v="2604"/>
    <n v="52.345424700000002"/>
    <n v="-7.7184195000000004"/>
    <s v="No"/>
    <x v="2"/>
    <s v="Retailer"/>
    <n v="3610"/>
    <n v="402050"/>
    <s v="No"/>
    <m/>
    <m/>
    <m/>
    <m/>
    <m/>
    <m/>
    <m/>
    <m/>
    <m/>
    <x v="0"/>
    <s v="IE051TP"/>
    <s v="TP"/>
    <s v="537035 3610"/>
    <m/>
    <m/>
    <m/>
    <x v="4"/>
    <s v="IE051"/>
    <x v="4"/>
  </r>
  <r>
    <n v="100454"/>
    <d v="2026-03-31T00:00:00"/>
    <n v="537035"/>
    <x v="3570"/>
    <x v="2652"/>
    <x v="2605"/>
    <n v="52.758322753000002"/>
    <n v="-8.4083873054999998"/>
    <s v="No"/>
    <x v="2"/>
    <s v="Retailer"/>
    <n v="4626"/>
    <n v="580560"/>
    <s v="No"/>
    <m/>
    <m/>
    <m/>
    <m/>
    <m/>
    <m/>
    <m/>
    <m/>
    <m/>
    <x v="0"/>
    <s v="IE051TP"/>
    <s v="TP"/>
    <s v="537035 4626"/>
    <m/>
    <m/>
    <m/>
    <x v="4"/>
    <s v="IE051"/>
    <x v="4"/>
  </r>
  <r>
    <n v="100454"/>
    <d v="2026-03-31T00:00:00"/>
    <n v="537035"/>
    <x v="3571"/>
    <x v="2653"/>
    <x v="2606"/>
    <n v="52.474338899999999"/>
    <n v="-8.1679423999999994"/>
    <s v="No"/>
    <x v="2"/>
    <s v="Retailer"/>
    <n v="3697"/>
    <n v="394990"/>
    <s v="No"/>
    <m/>
    <m/>
    <m/>
    <m/>
    <m/>
    <m/>
    <m/>
    <m/>
    <m/>
    <x v="0"/>
    <s v="IE051TP"/>
    <s v="TP"/>
    <s v="537035 3697"/>
    <m/>
    <m/>
    <m/>
    <x v="4"/>
    <s v="IE051"/>
    <x v="4"/>
  </r>
  <r>
    <n v="100454"/>
    <d v="2026-03-31T00:00:00"/>
    <n v="537035"/>
    <x v="3572"/>
    <x v="2654"/>
    <x v="2607"/>
    <n v="52.3740892"/>
    <n v="-7.9350854000000002"/>
    <s v="No"/>
    <x v="2"/>
    <s v="Retailer"/>
    <n v="5197"/>
    <n v="577780"/>
    <s v="No"/>
    <m/>
    <m/>
    <m/>
    <m/>
    <m/>
    <m/>
    <m/>
    <m/>
    <m/>
    <x v="0"/>
    <s v="IE051TP"/>
    <s v="TP"/>
    <s v="537035 5197"/>
    <m/>
    <m/>
    <m/>
    <x v="4"/>
    <s v="IE051"/>
    <x v="4"/>
  </r>
  <r>
    <n v="100454"/>
    <d v="2026-03-31T00:00:00"/>
    <n v="537035"/>
    <x v="3573"/>
    <x v="2655"/>
    <x v="2608"/>
    <n v="52.830998899999997"/>
    <n v="-6.9048137000000001"/>
    <s v="No"/>
    <x v="2"/>
    <s v="Retailer"/>
    <n v="6462"/>
    <n v="725760"/>
    <s v="No"/>
    <m/>
    <m/>
    <m/>
    <m/>
    <m/>
    <m/>
    <m/>
    <m/>
    <m/>
    <x v="0"/>
    <s v="IE052CW"/>
    <s v="CW"/>
    <s v="537035 6462"/>
    <m/>
    <m/>
    <m/>
    <x v="15"/>
    <s v="IE052"/>
    <x v="3"/>
  </r>
  <r>
    <n v="100454"/>
    <d v="2026-03-31T00:00:00"/>
    <n v="537035"/>
    <x v="3574"/>
    <x v="2656"/>
    <x v="2609"/>
    <n v="52.802947000000003"/>
    <n v="-6.7396193000000002"/>
    <s v="No"/>
    <x v="2"/>
    <s v="Retailer"/>
    <n v="2393"/>
    <n v="255670"/>
    <s v="No"/>
    <m/>
    <m/>
    <m/>
    <m/>
    <m/>
    <m/>
    <m/>
    <m/>
    <m/>
    <x v="0"/>
    <s v="IE052CW"/>
    <s v="CW"/>
    <s v="537035 2393"/>
    <m/>
    <m/>
    <m/>
    <x v="15"/>
    <s v="IE052"/>
    <x v="3"/>
  </r>
  <r>
    <n v="100454"/>
    <d v="2026-03-31T00:00:00"/>
    <n v="537035"/>
    <x v="3575"/>
    <x v="2657"/>
    <x v="2610"/>
    <n v="52.680194499999999"/>
    <n v="-7.0353789000000004"/>
    <s v="No"/>
    <x v="2"/>
    <s v="Retailer"/>
    <n v="6198"/>
    <n v="769270"/>
    <s v="No"/>
    <m/>
    <m/>
    <m/>
    <m/>
    <m/>
    <m/>
    <m/>
    <m/>
    <m/>
    <x v="0"/>
    <s v="IE052KK"/>
    <s v="KK"/>
    <s v="537035 6198"/>
    <m/>
    <m/>
    <m/>
    <x v="23"/>
    <s v="IE052"/>
    <x v="3"/>
  </r>
  <r>
    <n v="100454"/>
    <d v="2026-03-31T00:00:00"/>
    <n v="537035"/>
    <x v="3576"/>
    <x v="2658"/>
    <x v="2611"/>
    <n v="52.643037200000002"/>
    <n v="-7.2346648"/>
    <s v="No"/>
    <x v="2"/>
    <s v="Retailer"/>
    <n v="7430"/>
    <n v="857620"/>
    <s v="No"/>
    <m/>
    <m/>
    <m/>
    <m/>
    <m/>
    <m/>
    <m/>
    <m/>
    <m/>
    <x v="0"/>
    <s v="IE052KK"/>
    <s v="KK"/>
    <s v="537035 7430"/>
    <m/>
    <m/>
    <m/>
    <x v="23"/>
    <s v="IE052"/>
    <x v="3"/>
  </r>
  <r>
    <n v="100454"/>
    <d v="2026-03-31T00:00:00"/>
    <n v="537035"/>
    <x v="3577"/>
    <x v="2659"/>
    <x v="2612"/>
    <n v="52.163917908999998"/>
    <n v="-7.5255489327999996"/>
    <s v="No"/>
    <x v="2"/>
    <s v="Retailer"/>
    <n v="5034"/>
    <n v="615440"/>
    <s v="No"/>
    <m/>
    <m/>
    <m/>
    <m/>
    <m/>
    <m/>
    <m/>
    <m/>
    <m/>
    <x v="0"/>
    <s v="IE052WD"/>
    <s v="WD"/>
    <s v="537035 5034"/>
    <m/>
    <m/>
    <m/>
    <x v="6"/>
    <s v="IE052"/>
    <x v="3"/>
  </r>
  <r>
    <n v="100454"/>
    <d v="2026-03-31T00:00:00"/>
    <n v="537035"/>
    <x v="3578"/>
    <x v="2660"/>
    <x v="2613"/>
    <n v="52.172288500000001"/>
    <n v="-7.1410174"/>
    <s v="No"/>
    <x v="2"/>
    <s v="Retailer"/>
    <n v="5085"/>
    <n v="524560"/>
    <s v="No"/>
    <m/>
    <m/>
    <m/>
    <m/>
    <m/>
    <m/>
    <m/>
    <m/>
    <m/>
    <x v="0"/>
    <s v="IE052WD"/>
    <s v="WD"/>
    <s v="537035 5085"/>
    <m/>
    <m/>
    <m/>
    <x v="6"/>
    <s v="IE052"/>
    <x v="3"/>
  </r>
  <r>
    <n v="100454"/>
    <d v="2026-03-31T00:00:00"/>
    <n v="537035"/>
    <x v="3579"/>
    <x v="2661"/>
    <x v="2614"/>
    <n v="52.2330896"/>
    <n v="-7.0466170999999997"/>
    <s v="No"/>
    <x v="2"/>
    <s v="Retailer"/>
    <n v="2855"/>
    <n v="313290"/>
    <s v="No"/>
    <m/>
    <m/>
    <m/>
    <m/>
    <m/>
    <m/>
    <m/>
    <m/>
    <m/>
    <x v="0"/>
    <s v="IE052WD"/>
    <s v="WD"/>
    <s v="537035 2855"/>
    <m/>
    <m/>
    <m/>
    <x v="6"/>
    <s v="IE052"/>
    <x v="3"/>
  </r>
  <r>
    <n v="100454"/>
    <d v="2026-03-31T00:00:00"/>
    <n v="537035"/>
    <x v="3580"/>
    <x v="2662"/>
    <x v="2615"/>
    <n v="52.2564894"/>
    <n v="-7.1416488999999999"/>
    <s v="No"/>
    <x v="2"/>
    <s v="Retailer"/>
    <n v="3101"/>
    <n v="324920"/>
    <s v="No"/>
    <m/>
    <m/>
    <m/>
    <m/>
    <m/>
    <m/>
    <m/>
    <m/>
    <m/>
    <x v="0"/>
    <s v="IE052WD"/>
    <s v="WD"/>
    <s v="537035 3101"/>
    <m/>
    <m/>
    <m/>
    <x v="6"/>
    <s v="IE052"/>
    <x v="3"/>
  </r>
  <r>
    <n v="100454"/>
    <d v="2026-03-31T00:00:00"/>
    <n v="537035"/>
    <x v="3581"/>
    <x v="2663"/>
    <x v="2616"/>
    <n v="52.246197100000003"/>
    <n v="-7.0820204000000002"/>
    <s v="No"/>
    <x v="2"/>
    <s v="Retailer"/>
    <n v="4703"/>
    <n v="536690"/>
    <s v="No"/>
    <m/>
    <m/>
    <m/>
    <m/>
    <m/>
    <m/>
    <m/>
    <m/>
    <m/>
    <x v="0"/>
    <s v="IE052WD"/>
    <s v="WD"/>
    <s v="537035 4703"/>
    <m/>
    <m/>
    <m/>
    <x v="6"/>
    <s v="IE052"/>
    <x v="3"/>
  </r>
  <r>
    <n v="100454"/>
    <d v="2026-03-31T00:00:00"/>
    <n v="537035"/>
    <x v="3582"/>
    <x v="2664"/>
    <x v="2617"/>
    <n v="52.256324038000002"/>
    <n v="-7.1391380166999996"/>
    <s v="No"/>
    <x v="2"/>
    <s v="Retailer"/>
    <n v="3836"/>
    <n v="402980"/>
    <s v="No"/>
    <m/>
    <m/>
    <m/>
    <m/>
    <m/>
    <m/>
    <m/>
    <m/>
    <m/>
    <x v="0"/>
    <s v="IE052WD"/>
    <s v="WD"/>
    <s v="537035 3836"/>
    <m/>
    <m/>
    <m/>
    <x v="6"/>
    <s v="IE052"/>
    <x v="3"/>
  </r>
  <r>
    <n v="100454"/>
    <d v="2026-03-31T00:00:00"/>
    <n v="537035"/>
    <x v="3583"/>
    <x v="2665"/>
    <x v="2618"/>
    <n v="52.654607488000003"/>
    <n v="-6.6497070920999999"/>
    <s v="No"/>
    <x v="2"/>
    <s v="Retailer"/>
    <n v="1730"/>
    <n v="215080"/>
    <s v="No"/>
    <m/>
    <m/>
    <m/>
    <m/>
    <m/>
    <m/>
    <m/>
    <m/>
    <m/>
    <x v="0"/>
    <s v="IE052WX"/>
    <s v="WX"/>
    <s v="537035 1730"/>
    <m/>
    <m/>
    <m/>
    <x v="3"/>
    <s v="IE052"/>
    <x v="3"/>
  </r>
  <r>
    <n v="100454"/>
    <d v="2026-03-31T00:00:00"/>
    <n v="537035"/>
    <x v="3584"/>
    <x v="2666"/>
    <x v="2619"/>
    <n v="52.6711186"/>
    <n v="-6.299213"/>
    <s v="No"/>
    <x v="2"/>
    <s v="Retailer"/>
    <n v="4352"/>
    <n v="458980"/>
    <s v="No"/>
    <m/>
    <m/>
    <m/>
    <m/>
    <m/>
    <m/>
    <m/>
    <m/>
    <m/>
    <x v="0"/>
    <s v="IE052WX"/>
    <s v="WX"/>
    <s v="537035 4352"/>
    <m/>
    <m/>
    <m/>
    <x v="3"/>
    <s v="IE052"/>
    <x v="3"/>
  </r>
  <r>
    <n v="100454"/>
    <d v="2026-03-31T00:00:00"/>
    <n v="537035"/>
    <x v="3585"/>
    <x v="2667"/>
    <x v="2620"/>
    <n v="52.589827"/>
    <n v="-6.4940026"/>
    <s v="No"/>
    <x v="2"/>
    <s v="Retailer"/>
    <n v="7223"/>
    <n v="856560"/>
    <s v="No"/>
    <m/>
    <m/>
    <m/>
    <m/>
    <m/>
    <m/>
    <m/>
    <m/>
    <m/>
    <x v="0"/>
    <s v="IE052WX"/>
    <s v="WX"/>
    <s v="537035 7223"/>
    <m/>
    <m/>
    <m/>
    <x v="3"/>
    <s v="IE052"/>
    <x v="3"/>
  </r>
  <r>
    <n v="100454"/>
    <d v="2026-03-31T00:00:00"/>
    <n v="537035"/>
    <x v="3586"/>
    <x v="2668"/>
    <x v="2621"/>
    <n v="52.675571400000003"/>
    <n v="-6.2858840000000002"/>
    <s v="No"/>
    <x v="2"/>
    <s v="Retailer"/>
    <n v="6368"/>
    <n v="657520"/>
    <s v="No"/>
    <m/>
    <m/>
    <m/>
    <m/>
    <m/>
    <m/>
    <m/>
    <m/>
    <m/>
    <x v="0"/>
    <s v="IE052WX"/>
    <s v="WX"/>
    <s v="537035 6368"/>
    <m/>
    <m/>
    <m/>
    <x v="3"/>
    <s v="IE052"/>
    <x v="3"/>
  </r>
  <r>
    <n v="100454"/>
    <d v="2026-03-31T00:00:00"/>
    <n v="537035"/>
    <x v="3587"/>
    <x v="2669"/>
    <x v="2622"/>
    <n v="52.310156599999999"/>
    <n v="-6.4574727999999997"/>
    <s v="No"/>
    <x v="2"/>
    <s v="Retailer"/>
    <n v="3207"/>
    <n v="366030"/>
    <s v="No"/>
    <m/>
    <m/>
    <m/>
    <m/>
    <m/>
    <m/>
    <m/>
    <m/>
    <m/>
    <x v="0"/>
    <s v="IE052WX"/>
    <s v="WX"/>
    <s v="537035 3207"/>
    <m/>
    <m/>
    <m/>
    <x v="3"/>
    <s v="IE052"/>
    <x v="3"/>
  </r>
  <r>
    <n v="100454"/>
    <d v="2026-03-31T00:00:00"/>
    <n v="537035"/>
    <x v="3588"/>
    <x v="2670"/>
    <x v="2623"/>
    <n v="52.340724299999998"/>
    <n v="-6.5024329999999999"/>
    <s v="No"/>
    <x v="2"/>
    <s v="Retailer"/>
    <n v="2810"/>
    <n v="344740"/>
    <s v="No"/>
    <m/>
    <m/>
    <m/>
    <m/>
    <m/>
    <m/>
    <m/>
    <m/>
    <m/>
    <x v="0"/>
    <s v="IE052WX"/>
    <s v="WX"/>
    <s v="537035 2810"/>
    <m/>
    <m/>
    <m/>
    <x v="3"/>
    <s v="IE052"/>
    <x v="3"/>
  </r>
  <r>
    <n v="100454"/>
    <d v="2026-03-31T00:00:00"/>
    <n v="537035"/>
    <x v="3589"/>
    <x v="2671"/>
    <x v="2624"/>
    <n v="51.902390244999999"/>
    <n v="-8.5088364312000007"/>
    <s v="No"/>
    <x v="2"/>
    <s v="Retailer"/>
    <n v="12520"/>
    <n v="1476930"/>
    <s v="No"/>
    <m/>
    <m/>
    <m/>
    <m/>
    <m/>
    <m/>
    <m/>
    <m/>
    <m/>
    <x v="0"/>
    <s v="IE053CK"/>
    <s v="CK"/>
    <s v="537035 12520"/>
    <m/>
    <m/>
    <m/>
    <x v="2"/>
    <s v="IE053"/>
    <x v="2"/>
  </r>
  <r>
    <n v="100454"/>
    <d v="2026-03-31T00:00:00"/>
    <n v="537035"/>
    <x v="3590"/>
    <x v="2672"/>
    <x v="2625"/>
    <n v="51.974400000000003"/>
    <n v="-7.8012918999999998"/>
    <s v="No"/>
    <x v="2"/>
    <s v="Retailer"/>
    <n v="2611"/>
    <n v="303470"/>
    <s v="No"/>
    <m/>
    <m/>
    <m/>
    <m/>
    <m/>
    <m/>
    <m/>
    <m/>
    <m/>
    <x v="0"/>
    <s v="IE053CK"/>
    <s v="CK"/>
    <s v="537035 2611"/>
    <m/>
    <m/>
    <m/>
    <x v="2"/>
    <s v="IE053"/>
    <x v="2"/>
  </r>
  <r>
    <n v="100454"/>
    <d v="2026-03-31T00:00:00"/>
    <n v="537035"/>
    <x v="3591"/>
    <x v="2673"/>
    <x v="2626"/>
    <n v="51.874374699999997"/>
    <n v="-8.6355004999999991"/>
    <s v="No"/>
    <x v="2"/>
    <s v="Retailer"/>
    <n v="2602"/>
    <n v="311920"/>
    <s v="No"/>
    <m/>
    <m/>
    <m/>
    <m/>
    <m/>
    <m/>
    <m/>
    <m/>
    <m/>
    <x v="0"/>
    <s v="IE053CK"/>
    <s v="CK"/>
    <s v="537035 2602"/>
    <m/>
    <m/>
    <m/>
    <x v="2"/>
    <s v="IE053"/>
    <x v="2"/>
  </r>
  <r>
    <n v="100454"/>
    <d v="2026-03-31T00:00:00"/>
    <n v="537035"/>
    <x v="3592"/>
    <x v="2674"/>
    <x v="2627"/>
    <n v="51.882050200000002"/>
    <n v="-8.6283926999999991"/>
    <s v="No"/>
    <x v="2"/>
    <s v="Retailer"/>
    <n v="5633"/>
    <n v="643740"/>
    <s v="No"/>
    <m/>
    <m/>
    <m/>
    <m/>
    <m/>
    <m/>
    <m/>
    <m/>
    <m/>
    <x v="0"/>
    <s v="IE053CK"/>
    <s v="CK"/>
    <s v="537035 5633"/>
    <m/>
    <m/>
    <m/>
    <x v="2"/>
    <s v="IE053"/>
    <x v="2"/>
  </r>
  <r>
    <n v="100454"/>
    <d v="2026-03-31T00:00:00"/>
    <n v="537035"/>
    <x v="3593"/>
    <x v="2675"/>
    <x v="2628"/>
    <n v="51.914749100000002"/>
    <n v="-8.4483720000000009"/>
    <s v="No"/>
    <x v="2"/>
    <s v="Retailer"/>
    <n v="7429"/>
    <n v="831120"/>
    <s v="No"/>
    <m/>
    <m/>
    <m/>
    <m/>
    <m/>
    <m/>
    <m/>
    <m/>
    <m/>
    <x v="0"/>
    <s v="IE053CK"/>
    <s v="CK"/>
    <s v="537035 7429"/>
    <m/>
    <m/>
    <m/>
    <x v="2"/>
    <s v="IE053"/>
    <x v="2"/>
  </r>
  <r>
    <n v="100454"/>
    <d v="2026-03-31T00:00:00"/>
    <n v="537035"/>
    <x v="3594"/>
    <x v="2676"/>
    <x v="2629"/>
    <n v="51.860622200000002"/>
    <n v="-8.2940950999999998"/>
    <s v="No"/>
    <x v="2"/>
    <s v="Retailer"/>
    <n v="4596"/>
    <n v="512170"/>
    <s v="No"/>
    <m/>
    <m/>
    <m/>
    <m/>
    <m/>
    <m/>
    <m/>
    <m/>
    <m/>
    <x v="0"/>
    <s v="IE053CK"/>
    <s v="CK"/>
    <s v="537035 4596"/>
    <m/>
    <m/>
    <m/>
    <x v="2"/>
    <s v="IE053"/>
    <x v="2"/>
  </r>
  <r>
    <n v="100454"/>
    <d v="2026-03-31T00:00:00"/>
    <n v="537035"/>
    <x v="3595"/>
    <x v="2677"/>
    <x v="2630"/>
    <n v="51.931785300000001"/>
    <n v="-8.3817996000000008"/>
    <s v="No"/>
    <x v="2"/>
    <s v="Retailer"/>
    <n v="2943"/>
    <n v="331420"/>
    <s v="No"/>
    <m/>
    <m/>
    <m/>
    <m/>
    <m/>
    <m/>
    <m/>
    <m/>
    <m/>
    <x v="0"/>
    <s v="IE053CK"/>
    <s v="CK"/>
    <s v="537035 2943"/>
    <m/>
    <m/>
    <m/>
    <x v="2"/>
    <s v="IE053"/>
    <x v="2"/>
  </r>
  <r>
    <n v="100454"/>
    <d v="2026-03-31T00:00:00"/>
    <n v="537035"/>
    <x v="3596"/>
    <x v="2678"/>
    <x v="2631"/>
    <n v="52.135517399999998"/>
    <n v="-8.6404183000000003"/>
    <s v="No"/>
    <x v="2"/>
    <s v="Retailer"/>
    <n v="3428"/>
    <n v="324880"/>
    <s v="No"/>
    <m/>
    <m/>
    <m/>
    <m/>
    <m/>
    <m/>
    <m/>
    <m/>
    <m/>
    <x v="0"/>
    <s v="IE053CK"/>
    <s v="CK"/>
    <s v="537035 3428"/>
    <m/>
    <m/>
    <m/>
    <x v="2"/>
    <s v="IE053"/>
    <x v="2"/>
  </r>
  <r>
    <n v="100454"/>
    <d v="2026-03-31T00:00:00"/>
    <n v="537035"/>
    <x v="3597"/>
    <x v="2679"/>
    <x v="2632"/>
    <n v="51.956476100000003"/>
    <n v="-7.8582755000000004"/>
    <s v="No"/>
    <x v="2"/>
    <s v="Retailer"/>
    <n v="4274"/>
    <n v="435670"/>
    <s v="No"/>
    <m/>
    <m/>
    <m/>
    <m/>
    <m/>
    <m/>
    <m/>
    <m/>
    <m/>
    <x v="0"/>
    <s v="IE053CK"/>
    <s v="CK"/>
    <s v="537035 4274"/>
    <m/>
    <m/>
    <m/>
    <x v="2"/>
    <s v="IE053"/>
    <x v="2"/>
  </r>
  <r>
    <n v="100454"/>
    <d v="2026-03-31T00:00:00"/>
    <n v="537035"/>
    <x v="3598"/>
    <x v="2680"/>
    <x v="2633"/>
    <n v="51.846536200000003"/>
    <n v="-8.7874563000000006"/>
    <s v="No"/>
    <x v="2"/>
    <s v="Retailer"/>
    <n v="1117"/>
    <n v="132420"/>
    <s v="No"/>
    <m/>
    <m/>
    <m/>
    <m/>
    <m/>
    <m/>
    <m/>
    <m/>
    <m/>
    <x v="0"/>
    <s v="IE053CK"/>
    <s v="CK"/>
    <s v="537035 1117"/>
    <m/>
    <m/>
    <m/>
    <x v="2"/>
    <s v="IE053"/>
    <x v="2"/>
  </r>
  <r>
    <n v="100454"/>
    <d v="2026-03-31T00:00:00"/>
    <n v="537035"/>
    <x v="3599"/>
    <x v="2681"/>
    <x v="2634"/>
    <n v="53.984982199999997"/>
    <n v="-7.2566981999999998"/>
    <s v="No"/>
    <x v="2"/>
    <s v="Retailer"/>
    <n v="3349"/>
    <n v="404720"/>
    <s v="No"/>
    <m/>
    <m/>
    <m/>
    <m/>
    <m/>
    <m/>
    <m/>
    <m/>
    <m/>
    <x v="0"/>
    <s v="IE041CN"/>
    <s v="CN"/>
    <s v="537035 3349"/>
    <m/>
    <m/>
    <m/>
    <x v="21"/>
    <s v="IE041"/>
    <x v="1"/>
  </r>
  <r>
    <n v="100454"/>
    <d v="2026-03-31T00:00:00"/>
    <n v="537035"/>
    <x v="3600"/>
    <x v="2682"/>
    <x v="2635"/>
    <n v="53.827761870499998"/>
    <n v="-7.4244756317"/>
    <s v="No"/>
    <x v="2"/>
    <s v="Retailer"/>
    <n v="450"/>
    <n v="34950"/>
    <s v="No"/>
    <m/>
    <m/>
    <m/>
    <m/>
    <m/>
    <m/>
    <m/>
    <m/>
    <m/>
    <x v="0"/>
    <s v="IE041CN"/>
    <s v="CN"/>
    <s v="537035 450"/>
    <m/>
    <m/>
    <m/>
    <x v="21"/>
    <s v="IE041"/>
    <x v="1"/>
  </r>
  <r>
    <n v="100454"/>
    <d v="2026-03-31T00:00:00"/>
    <n v="537035"/>
    <x v="3601"/>
    <x v="2683"/>
    <x v="2636"/>
    <n v="55.116182600000002"/>
    <n v="-7.4602221999999996"/>
    <s v="No"/>
    <x v="2"/>
    <s v="Retailer"/>
    <n v="1990"/>
    <n v="209190"/>
    <s v="No"/>
    <m/>
    <m/>
    <m/>
    <m/>
    <m/>
    <m/>
    <m/>
    <m/>
    <m/>
    <x v="0"/>
    <s v="IE041DL"/>
    <s v="DL"/>
    <s v="537035 1990"/>
    <m/>
    <m/>
    <m/>
    <x v="1"/>
    <s v="IE041"/>
    <x v="1"/>
  </r>
  <r>
    <n v="100454"/>
    <d v="2026-03-31T00:00:00"/>
    <n v="537035"/>
    <x v="3602"/>
    <x v="2684"/>
    <x v="2637"/>
    <n v="54.944365500000004"/>
    <n v="-7.7003234000000003"/>
    <s v="No"/>
    <x v="2"/>
    <s v="Retailer"/>
    <n v="2970"/>
    <n v="323400"/>
    <s v="No"/>
    <m/>
    <m/>
    <m/>
    <m/>
    <m/>
    <m/>
    <m/>
    <m/>
    <m/>
    <x v="0"/>
    <s v="IE041DL"/>
    <s v="DL"/>
    <s v="537035 2970"/>
    <m/>
    <m/>
    <m/>
    <x v="1"/>
    <s v="IE041"/>
    <x v="1"/>
  </r>
  <r>
    <n v="100454"/>
    <d v="2026-03-31T00:00:00"/>
    <n v="537035"/>
    <x v="3603"/>
    <x v="2685"/>
    <x v="2638"/>
    <n v="54.504117999999998"/>
    <n v="-8.1904509000000001"/>
    <s v="No"/>
    <x v="2"/>
    <s v="Retailer"/>
    <n v="3772"/>
    <n v="290870"/>
    <s v="No"/>
    <m/>
    <m/>
    <m/>
    <m/>
    <m/>
    <m/>
    <m/>
    <m/>
    <m/>
    <x v="0"/>
    <s v="IE041DL"/>
    <s v="DL"/>
    <s v="537035 3772"/>
    <m/>
    <m/>
    <m/>
    <x v="1"/>
    <s v="IE041"/>
    <x v="1"/>
  </r>
  <r>
    <n v="100454"/>
    <d v="2026-03-31T00:00:00"/>
    <n v="537035"/>
    <x v="3604"/>
    <x v="2686"/>
    <x v="2639"/>
    <n v="54.9976299"/>
    <n v="-7.5156518999999999"/>
    <s v="No"/>
    <x v="2"/>
    <s v="Retailer"/>
    <n v="8757"/>
    <n v="846220"/>
    <s v="No"/>
    <m/>
    <m/>
    <m/>
    <m/>
    <m/>
    <m/>
    <m/>
    <m/>
    <m/>
    <x v="0"/>
    <s v="IE041DL"/>
    <s v="DL"/>
    <s v="537035 8757"/>
    <m/>
    <m/>
    <m/>
    <x v="1"/>
    <s v="IE041"/>
    <x v="1"/>
  </r>
  <r>
    <n v="100454"/>
    <d v="2026-03-31T00:00:00"/>
    <n v="537035"/>
    <x v="3605"/>
    <x v="2687"/>
    <x v="2640"/>
    <n v="55.019757800000001"/>
    <n v="-7.6520790999999999"/>
    <s v="No"/>
    <x v="2"/>
    <s v="Retailer"/>
    <n v="4313"/>
    <n v="515630"/>
    <s v="No"/>
    <m/>
    <m/>
    <m/>
    <m/>
    <m/>
    <m/>
    <m/>
    <m/>
    <m/>
    <x v="0"/>
    <s v="IE041DL"/>
    <s v="DL"/>
    <s v="537035 4313"/>
    <m/>
    <m/>
    <m/>
    <x v="1"/>
    <s v="IE041"/>
    <x v="1"/>
  </r>
  <r>
    <n v="100454"/>
    <d v="2026-03-31T00:00:00"/>
    <n v="537035"/>
    <x v="3606"/>
    <x v="2688"/>
    <x v="2641"/>
    <n v="54.4819289"/>
    <n v="-8.2693756999999994"/>
    <s v="No"/>
    <x v="2"/>
    <s v="Retailer"/>
    <n v="1903"/>
    <n v="166890"/>
    <s v="No"/>
    <m/>
    <m/>
    <m/>
    <m/>
    <m/>
    <m/>
    <m/>
    <m/>
    <m/>
    <x v="0"/>
    <s v="IE041DL"/>
    <s v="DL"/>
    <s v="537035 1903"/>
    <m/>
    <m/>
    <m/>
    <x v="1"/>
    <s v="IE041"/>
    <x v="1"/>
  </r>
  <r>
    <n v="100454"/>
    <d v="2026-03-31T00:00:00"/>
    <n v="537035"/>
    <x v="3607"/>
    <x v="2689"/>
    <x v="2642"/>
    <n v="54.88991"/>
    <n v="-7.7343200000000003"/>
    <s v="No"/>
    <x v="2"/>
    <s v="Retailer"/>
    <n v="2829"/>
    <n v="314360"/>
    <s v="No"/>
    <m/>
    <m/>
    <m/>
    <m/>
    <m/>
    <m/>
    <m/>
    <m/>
    <m/>
    <x v="0"/>
    <s v="IE041DL"/>
    <s v="DL"/>
    <s v="537035 2829"/>
    <m/>
    <m/>
    <m/>
    <x v="1"/>
    <s v="IE041"/>
    <x v="1"/>
  </r>
  <r>
    <n v="100454"/>
    <d v="2026-03-31T00:00:00"/>
    <n v="537035"/>
    <x v="3608"/>
    <x v="2690"/>
    <x v="2643"/>
    <n v="54.9466544"/>
    <n v="-7.7416964999999998"/>
    <s v="No"/>
    <x v="2"/>
    <s v="Retailer"/>
    <n v="1909"/>
    <n v="203450"/>
    <s v="No"/>
    <m/>
    <m/>
    <m/>
    <m/>
    <m/>
    <m/>
    <m/>
    <m/>
    <m/>
    <x v="0"/>
    <s v="IE041DL"/>
    <s v="DL"/>
    <s v="537035 1909"/>
    <m/>
    <m/>
    <m/>
    <x v="1"/>
    <s v="IE041"/>
    <x v="1"/>
  </r>
  <r>
    <n v="100454"/>
    <d v="2026-03-31T00:00:00"/>
    <n v="537035"/>
    <x v="3609"/>
    <x v="2691"/>
    <x v="2644"/>
    <n v="54.936160000000001"/>
    <n v="-7.7943499999999997"/>
    <s v="No"/>
    <x v="2"/>
    <s v="Retailer"/>
    <n v="3953"/>
    <n v="442670"/>
    <s v="No"/>
    <m/>
    <m/>
    <m/>
    <m/>
    <m/>
    <m/>
    <m/>
    <m/>
    <m/>
    <x v="0"/>
    <s v="IE041DL"/>
    <s v="DL"/>
    <s v="537035 3953"/>
    <m/>
    <m/>
    <m/>
    <x v="1"/>
    <s v="IE041"/>
    <x v="1"/>
  </r>
  <r>
    <n v="100454"/>
    <d v="2026-03-31T00:00:00"/>
    <n v="537035"/>
    <x v="3610"/>
    <x v="2692"/>
    <x v="2645"/>
    <n v="55.039612300000002"/>
    <n v="-7.3771727"/>
    <s v="No"/>
    <x v="2"/>
    <s v="Retailer"/>
    <n v="1726"/>
    <n v="209000"/>
    <s v="No"/>
    <m/>
    <m/>
    <m/>
    <m/>
    <m/>
    <m/>
    <m/>
    <m/>
    <m/>
    <x v="0"/>
    <s v="IE041DL"/>
    <s v="DL"/>
    <s v="537035 1726"/>
    <m/>
    <m/>
    <m/>
    <x v="1"/>
    <s v="IE041"/>
    <x v="1"/>
  </r>
  <r>
    <n v="100454"/>
    <d v="2026-03-31T00:00:00"/>
    <n v="537035"/>
    <x v="3611"/>
    <x v="2693"/>
    <x v="2646"/>
    <n v="54.481319999999997"/>
    <n v="-8.2719699999999996"/>
    <s v="No"/>
    <x v="2"/>
    <s v="Retailer"/>
    <n v="5060"/>
    <n v="521780"/>
    <s v="No"/>
    <m/>
    <m/>
    <m/>
    <m/>
    <m/>
    <m/>
    <m/>
    <m/>
    <m/>
    <x v="0"/>
    <s v="IE041DL"/>
    <s v="DL"/>
    <s v="537035 5060"/>
    <m/>
    <m/>
    <m/>
    <x v="1"/>
    <s v="IE041"/>
    <x v="1"/>
  </r>
  <r>
    <n v="100454"/>
    <d v="2026-03-31T00:00:00"/>
    <n v="537035"/>
    <x v="3612"/>
    <x v="2694"/>
    <x v="2647"/>
    <n v="55.249832099999999"/>
    <n v="-7.2477558000000002"/>
    <s v="No"/>
    <x v="2"/>
    <s v="Retailer"/>
    <n v="4664"/>
    <n v="482480"/>
    <s v="No"/>
    <m/>
    <m/>
    <m/>
    <m/>
    <m/>
    <m/>
    <m/>
    <m/>
    <m/>
    <x v="0"/>
    <s v="IE041DL"/>
    <s v="DL"/>
    <s v="537035 4664"/>
    <m/>
    <m/>
    <m/>
    <x v="1"/>
    <s v="IE041"/>
    <x v="1"/>
  </r>
  <r>
    <n v="100454"/>
    <d v="2026-03-31T00:00:00"/>
    <n v="537035"/>
    <x v="3613"/>
    <x v="2695"/>
    <x v="2648"/>
    <n v="54.957701800000002"/>
    <n v="-7.7404172000000004"/>
    <s v="No"/>
    <x v="2"/>
    <s v="Retailer"/>
    <n v="9115"/>
    <n v="1061320"/>
    <s v="No"/>
    <m/>
    <m/>
    <m/>
    <m/>
    <m/>
    <m/>
    <m/>
    <m/>
    <m/>
    <x v="0"/>
    <s v="IE041DL"/>
    <s v="DL"/>
    <s v="537035 9115"/>
    <m/>
    <m/>
    <m/>
    <x v="1"/>
    <s v="IE041"/>
    <x v="1"/>
  </r>
  <r>
    <n v="100454"/>
    <d v="2026-03-31T00:00:00"/>
    <n v="537035"/>
    <x v="3614"/>
    <x v="2696"/>
    <x v="2649"/>
    <n v="54.836548727199997"/>
    <n v="-7.4884543981"/>
    <s v="No"/>
    <x v="2"/>
    <s v="Retailer"/>
    <n v="1669"/>
    <n v="171780"/>
    <s v="No"/>
    <m/>
    <m/>
    <m/>
    <m/>
    <m/>
    <m/>
    <m/>
    <m/>
    <m/>
    <x v="0"/>
    <s v="IE041DL"/>
    <s v="DL"/>
    <s v="537035 1669"/>
    <m/>
    <m/>
    <m/>
    <x v="1"/>
    <s v="IE041"/>
    <x v="1"/>
  </r>
  <r>
    <n v="100454"/>
    <d v="2026-03-31T00:00:00"/>
    <n v="537035"/>
    <x v="3615"/>
    <x v="2697"/>
    <x v="2650"/>
    <n v="54.1801423"/>
    <n v="-7.2280661999999998"/>
    <s v="No"/>
    <x v="2"/>
    <s v="Retailer"/>
    <n v="5446"/>
    <n v="678470"/>
    <s v="No"/>
    <m/>
    <m/>
    <m/>
    <m/>
    <m/>
    <m/>
    <m/>
    <m/>
    <m/>
    <x v="0"/>
    <s v="IE041MN"/>
    <s v="MN"/>
    <s v="537035 5446"/>
    <m/>
    <m/>
    <m/>
    <x v="14"/>
    <s v="IE041"/>
    <x v="1"/>
  </r>
  <r>
    <n v="100454"/>
    <d v="2026-03-31T00:00:00"/>
    <n v="537035"/>
    <x v="3616"/>
    <x v="2698"/>
    <x v="2651"/>
    <n v="54.245986899999998"/>
    <n v="-6.9773012999999997"/>
    <s v="No"/>
    <x v="2"/>
    <s v="Retailer"/>
    <n v="6226"/>
    <n v="611810"/>
    <s v="No"/>
    <m/>
    <m/>
    <m/>
    <m/>
    <m/>
    <m/>
    <m/>
    <m/>
    <m/>
    <x v="0"/>
    <s v="IE041MN"/>
    <s v="MN"/>
    <s v="537035 6226"/>
    <m/>
    <m/>
    <m/>
    <x v="14"/>
    <s v="IE041"/>
    <x v="1"/>
  </r>
  <r>
    <n v="100454"/>
    <d v="2026-03-31T00:00:00"/>
    <n v="537035"/>
    <x v="3617"/>
    <x v="2699"/>
    <x v="2652"/>
    <n v="54.265856679000002"/>
    <n v="-8.4721613274000003"/>
    <s v="No"/>
    <x v="2"/>
    <s v="Retailer"/>
    <n v="5313"/>
    <n v="507860"/>
    <s v="No"/>
    <m/>
    <m/>
    <m/>
    <m/>
    <m/>
    <m/>
    <m/>
    <m/>
    <m/>
    <x v="0"/>
    <s v="IE041SO"/>
    <s v="SO"/>
    <s v="537035 5313"/>
    <m/>
    <m/>
    <m/>
    <x v="20"/>
    <s v="IE041"/>
    <x v="1"/>
  </r>
  <r>
    <n v="100454"/>
    <d v="2026-03-31T00:00:00"/>
    <n v="537035"/>
    <x v="3618"/>
    <x v="2700"/>
    <x v="2653"/>
    <n v="54.247219600000001"/>
    <n v="-8.4747167999999995"/>
    <s v="No"/>
    <x v="2"/>
    <s v="Retailer"/>
    <n v="4784"/>
    <n v="538550"/>
    <s v="No"/>
    <m/>
    <m/>
    <m/>
    <m/>
    <m/>
    <m/>
    <m/>
    <m/>
    <m/>
    <x v="0"/>
    <s v="IE041SO"/>
    <s v="SO"/>
    <s v="537035 4784"/>
    <m/>
    <m/>
    <m/>
    <x v="20"/>
    <s v="IE041"/>
    <x v="1"/>
  </r>
  <r>
    <n v="100454"/>
    <d v="2026-03-31T00:00:00"/>
    <n v="537035"/>
    <x v="3619"/>
    <x v="2701"/>
    <x v="2654"/>
    <n v="53.319806542000002"/>
    <n v="-8.2432717983000003"/>
    <s v="No"/>
    <x v="2"/>
    <s v="Retailer"/>
    <n v="1340"/>
    <n v="145170"/>
    <s v="No"/>
    <m/>
    <m/>
    <m/>
    <m/>
    <m/>
    <m/>
    <m/>
    <m/>
    <m/>
    <x v="0"/>
    <s v="IE042GY"/>
    <s v="GY"/>
    <s v="537035 1340"/>
    <m/>
    <m/>
    <m/>
    <x v="5"/>
    <s v="IE042"/>
    <x v="5"/>
  </r>
  <r>
    <n v="100454"/>
    <d v="2026-03-31T00:00:00"/>
    <n v="537035"/>
    <x v="3620"/>
    <x v="2702"/>
    <x v="2655"/>
    <n v="53.286957700000002"/>
    <n v="-9.0308018000000008"/>
    <s v="No"/>
    <x v="2"/>
    <s v="Retailer"/>
    <n v="3826"/>
    <n v="448820"/>
    <s v="No"/>
    <m/>
    <m/>
    <m/>
    <m/>
    <m/>
    <m/>
    <m/>
    <m/>
    <m/>
    <x v="0"/>
    <s v="IE042GY"/>
    <s v="GY"/>
    <s v="537035 3826"/>
    <m/>
    <m/>
    <m/>
    <x v="5"/>
    <s v="IE042"/>
    <x v="5"/>
  </r>
  <r>
    <n v="100454"/>
    <d v="2026-03-31T00:00:00"/>
    <n v="537035"/>
    <x v="3621"/>
    <x v="2703"/>
    <x v="2656"/>
    <n v="53.281309999999998"/>
    <n v="-8.9259299999999993"/>
    <s v="No"/>
    <x v="2"/>
    <s v="Retailer"/>
    <n v="3328"/>
    <n v="400770"/>
    <s v="No"/>
    <m/>
    <m/>
    <m/>
    <m/>
    <m/>
    <m/>
    <m/>
    <m/>
    <m/>
    <x v="0"/>
    <s v="IE042GY"/>
    <s v="GY"/>
    <s v="537035 3328"/>
    <m/>
    <m/>
    <m/>
    <x v="5"/>
    <s v="IE042"/>
    <x v="5"/>
  </r>
  <r>
    <n v="100454"/>
    <d v="2026-03-31T00:00:00"/>
    <n v="537035"/>
    <x v="3622"/>
    <x v="2704"/>
    <x v="2657"/>
    <n v="53.488548100000003"/>
    <n v="-10.014382700000001"/>
    <s v="No"/>
    <x v="2"/>
    <s v="Retailer"/>
    <n v="2663"/>
    <n v="283080"/>
    <s v="No"/>
    <m/>
    <m/>
    <m/>
    <m/>
    <m/>
    <m/>
    <m/>
    <m/>
    <m/>
    <x v="0"/>
    <s v="IE042GY"/>
    <s v="GY"/>
    <s v="537035 2663"/>
    <m/>
    <m/>
    <m/>
    <x v="5"/>
    <s v="IE042"/>
    <x v="5"/>
  </r>
  <r>
    <n v="100454"/>
    <d v="2026-03-31T00:00:00"/>
    <n v="537035"/>
    <x v="3623"/>
    <x v="2705"/>
    <x v="2658"/>
    <n v="53.341095500000002"/>
    <n v="-9.1855472999999996"/>
    <s v="No"/>
    <x v="2"/>
    <s v="Retailer"/>
    <n v="7474"/>
    <n v="966670"/>
    <s v="No"/>
    <m/>
    <m/>
    <m/>
    <m/>
    <m/>
    <m/>
    <m/>
    <m/>
    <m/>
    <x v="0"/>
    <s v="IE042GY"/>
    <s v="GY"/>
    <s v="537035 7474"/>
    <m/>
    <m/>
    <m/>
    <x v="5"/>
    <s v="IE042"/>
    <x v="5"/>
  </r>
  <r>
    <n v="100454"/>
    <d v="2026-03-31T00:00:00"/>
    <n v="537035"/>
    <x v="3624"/>
    <x v="2706"/>
    <x v="2659"/>
    <n v="53.285724999999999"/>
    <n v="-9.0451225999999991"/>
    <s v="No"/>
    <x v="2"/>
    <s v="Retailer"/>
    <n v="6494"/>
    <n v="738090"/>
    <s v="No"/>
    <m/>
    <m/>
    <m/>
    <m/>
    <m/>
    <m/>
    <m/>
    <m/>
    <m/>
    <x v="0"/>
    <s v="IE042GY"/>
    <s v="GY"/>
    <s v="537035 6494"/>
    <m/>
    <m/>
    <m/>
    <x v="5"/>
    <s v="IE042"/>
    <x v="5"/>
  </r>
  <r>
    <n v="100454"/>
    <d v="2026-03-31T00:00:00"/>
    <n v="537035"/>
    <x v="3625"/>
    <x v="2707"/>
    <x v="2660"/>
    <n v="53.388262003999998"/>
    <n v="-8.8462229725999997"/>
    <s v="No"/>
    <x v="2"/>
    <s v="Retailer"/>
    <n v="890"/>
    <n v="107650"/>
    <s v="No"/>
    <m/>
    <m/>
    <m/>
    <m/>
    <m/>
    <m/>
    <m/>
    <m/>
    <m/>
    <x v="0"/>
    <s v="IE042GY"/>
    <s v="GY"/>
    <s v="537035 890"/>
    <m/>
    <m/>
    <m/>
    <x v="5"/>
    <s v="IE042"/>
    <x v="5"/>
  </r>
  <r>
    <n v="100454"/>
    <d v="2026-03-31T00:00:00"/>
    <n v="537035"/>
    <x v="3626"/>
    <x v="2708"/>
    <x v="2661"/>
    <n v="53.987486654999998"/>
    <n v="-9.1197338672000008"/>
    <s v="No"/>
    <x v="2"/>
    <s v="Retailer"/>
    <n v="1787"/>
    <n v="195000"/>
    <s v="No"/>
    <m/>
    <m/>
    <m/>
    <m/>
    <m/>
    <m/>
    <m/>
    <m/>
    <m/>
    <x v="0"/>
    <s v="IE042MO"/>
    <s v="MO"/>
    <s v="537035 1787"/>
    <m/>
    <m/>
    <m/>
    <x v="16"/>
    <s v="IE042"/>
    <x v="5"/>
  </r>
  <r>
    <n v="100454"/>
    <d v="2026-03-31T00:00:00"/>
    <n v="537035"/>
    <x v="3627"/>
    <x v="2709"/>
    <x v="2662"/>
    <n v="53.925809999999998"/>
    <n v="-8.9630100000000006"/>
    <s v="No"/>
    <x v="2"/>
    <s v="Retailer"/>
    <n v="1945"/>
    <n v="220600"/>
    <s v="No"/>
    <m/>
    <m/>
    <m/>
    <m/>
    <m/>
    <m/>
    <m/>
    <m/>
    <m/>
    <x v="0"/>
    <s v="IE042MO"/>
    <s v="MO"/>
    <s v="537035 1945"/>
    <m/>
    <m/>
    <m/>
    <x v="16"/>
    <s v="IE042"/>
    <x v="5"/>
  </r>
  <r>
    <n v="100454"/>
    <d v="2026-03-31T00:00:00"/>
    <n v="537035"/>
    <x v="3628"/>
    <x v="2710"/>
    <x v="2663"/>
    <n v="53.777519218000002"/>
    <n v="-8.2512149364000003"/>
    <s v="No"/>
    <x v="2"/>
    <s v="Retailer"/>
    <n v="2437"/>
    <n v="276850"/>
    <s v="No"/>
    <m/>
    <m/>
    <m/>
    <m/>
    <m/>
    <m/>
    <m/>
    <m/>
    <m/>
    <x v="0"/>
    <s v="IE042RN"/>
    <s v="RN"/>
    <s v="537035 2437"/>
    <m/>
    <m/>
    <m/>
    <x v="7"/>
    <s v="IE042"/>
    <x v="5"/>
  </r>
  <r>
    <n v="100454"/>
    <d v="2026-03-31T00:00:00"/>
    <n v="537035"/>
    <x v="3629"/>
    <x v="2711"/>
    <x v="2664"/>
    <n v="52.835456125999997"/>
    <n v="-8.9823720658999999"/>
    <s v="No"/>
    <x v="2"/>
    <s v="Retailer"/>
    <n v="2129"/>
    <n v="221990"/>
    <s v="No"/>
    <m/>
    <m/>
    <m/>
    <m/>
    <m/>
    <m/>
    <m/>
    <m/>
    <m/>
    <x v="0"/>
    <s v="IE051CE"/>
    <s v="CE"/>
    <s v="537035 2129"/>
    <m/>
    <m/>
    <m/>
    <x v="8"/>
    <s v="IE051"/>
    <x v="4"/>
  </r>
  <r>
    <n v="100454"/>
    <d v="2026-03-31T00:00:00"/>
    <n v="537035"/>
    <x v="3630"/>
    <x v="2712"/>
    <x v="2665"/>
    <n v="52.674080799999999"/>
    <n v="-9.1076151999999997"/>
    <s v="No"/>
    <x v="2"/>
    <s v="Retailer"/>
    <n v="3262"/>
    <n v="355580"/>
    <s v="No"/>
    <m/>
    <m/>
    <m/>
    <m/>
    <m/>
    <m/>
    <m/>
    <m/>
    <m/>
    <x v="0"/>
    <s v="IE051CE"/>
    <s v="CE"/>
    <s v="537035 3262"/>
    <m/>
    <m/>
    <m/>
    <x v="8"/>
    <s v="IE051"/>
    <x v="4"/>
  </r>
  <r>
    <n v="100454"/>
    <d v="2026-03-31T00:00:00"/>
    <n v="537035"/>
    <x v="3631"/>
    <x v="2713"/>
    <x v="2666"/>
    <n v="52.691960799999997"/>
    <n v="-8.9181190000000008"/>
    <s v="No"/>
    <x v="2"/>
    <s v="Retailer"/>
    <n v="2506"/>
    <n v="333080"/>
    <s v="No"/>
    <m/>
    <m/>
    <m/>
    <m/>
    <m/>
    <m/>
    <m/>
    <m/>
    <m/>
    <x v="0"/>
    <s v="IE051CE"/>
    <s v="CE"/>
    <s v="537035 2506"/>
    <m/>
    <m/>
    <m/>
    <x v="8"/>
    <s v="IE051"/>
    <x v="4"/>
  </r>
  <r>
    <n v="100454"/>
    <d v="2026-03-31T00:00:00"/>
    <n v="537035"/>
    <x v="3632"/>
    <x v="2714"/>
    <x v="2666"/>
    <n v="52.691960799999997"/>
    <n v="-8.9181190000000008"/>
    <s v="No"/>
    <x v="2"/>
    <s v="Retailer"/>
    <n v="2350"/>
    <n v="365720"/>
    <s v="No"/>
    <m/>
    <m/>
    <m/>
    <m/>
    <m/>
    <m/>
    <m/>
    <m/>
    <m/>
    <x v="0"/>
    <s v="IE051CE"/>
    <s v="CE"/>
    <s v="537035 2350"/>
    <m/>
    <m/>
    <m/>
    <x v="8"/>
    <s v="IE051"/>
    <x v="4"/>
  </r>
  <r>
    <n v="100454"/>
    <d v="2026-03-31T00:00:00"/>
    <n v="537035"/>
    <x v="3633"/>
    <x v="2715"/>
    <x v="2667"/>
    <n v="52.479809600000003"/>
    <n v="-9.0121026000000004"/>
    <s v="No"/>
    <x v="2"/>
    <s v="Retailer"/>
    <n v="2319"/>
    <n v="265980"/>
    <s v="No"/>
    <m/>
    <m/>
    <m/>
    <m/>
    <m/>
    <m/>
    <m/>
    <m/>
    <m/>
    <x v="0"/>
    <s v="IE051LK"/>
    <s v="LK"/>
    <s v="537035 2319"/>
    <m/>
    <m/>
    <m/>
    <x v="19"/>
    <s v="IE051"/>
    <x v="4"/>
  </r>
  <r>
    <n v="100454"/>
    <d v="2026-03-31T00:00:00"/>
    <n v="537035"/>
    <x v="3634"/>
    <x v="2716"/>
    <x v="2668"/>
    <n v="52.684249999999999"/>
    <n v="-8.6064799999999995"/>
    <s v="No"/>
    <x v="2"/>
    <s v="Retailer"/>
    <n v="2919"/>
    <n v="314500"/>
    <s v="No"/>
    <m/>
    <m/>
    <m/>
    <m/>
    <m/>
    <m/>
    <m/>
    <m/>
    <m/>
    <x v="0"/>
    <s v="IE051LK"/>
    <s v="LK"/>
    <s v="537035 2919"/>
    <m/>
    <m/>
    <m/>
    <x v="19"/>
    <s v="IE051"/>
    <x v="4"/>
  </r>
  <r>
    <n v="100454"/>
    <d v="2026-03-31T00:00:00"/>
    <n v="537035"/>
    <x v="3635"/>
    <x v="2717"/>
    <x v="2669"/>
    <n v="52.675914049299998"/>
    <n v="-8.6817050135000002"/>
    <s v="No"/>
    <x v="2"/>
    <s v="Retailer"/>
    <n v="4802"/>
    <n v="594320"/>
    <s v="No"/>
    <m/>
    <m/>
    <m/>
    <m/>
    <m/>
    <m/>
    <m/>
    <m/>
    <m/>
    <x v="0"/>
    <s v="IE051LK"/>
    <s v="LK"/>
    <s v="537035 4802"/>
    <m/>
    <m/>
    <m/>
    <x v="19"/>
    <s v="IE051"/>
    <x v="4"/>
  </r>
  <r>
    <n v="100454"/>
    <d v="2026-03-31T00:00:00"/>
    <n v="537035"/>
    <x v="3636"/>
    <x v="2718"/>
    <x v="2670"/>
    <n v="52.359744399999997"/>
    <n v="-7.6652823000000003"/>
    <s v="No"/>
    <x v="2"/>
    <s v="Retailer"/>
    <n v="4667"/>
    <n v="536700"/>
    <s v="No"/>
    <m/>
    <m/>
    <m/>
    <m/>
    <m/>
    <m/>
    <m/>
    <m/>
    <m/>
    <x v="0"/>
    <s v="IE051TP"/>
    <s v="TP"/>
    <s v="537035 4667"/>
    <m/>
    <m/>
    <m/>
    <x v="4"/>
    <s v="IE051"/>
    <x v="4"/>
  </r>
  <r>
    <n v="100454"/>
    <d v="2026-03-31T00:00:00"/>
    <n v="537035"/>
    <x v="3637"/>
    <x v="2719"/>
    <x v="2671"/>
    <n v="52.865596754999999"/>
    <n v="-8.1876390094999998"/>
    <s v="No"/>
    <x v="2"/>
    <s v="Retailer"/>
    <n v="1139"/>
    <n v="117930"/>
    <s v="No"/>
    <m/>
    <m/>
    <m/>
    <m/>
    <m/>
    <m/>
    <m/>
    <m/>
    <m/>
    <x v="0"/>
    <s v="IE051TP"/>
    <s v="TP"/>
    <s v="537035 1139"/>
    <m/>
    <m/>
    <m/>
    <x v="4"/>
    <s v="IE051"/>
    <x v="4"/>
  </r>
  <r>
    <n v="100454"/>
    <d v="2026-03-31T00:00:00"/>
    <n v="537035"/>
    <x v="3638"/>
    <x v="2720"/>
    <x v="2672"/>
    <n v="51.905949"/>
    <n v="-8.9724495999999991"/>
    <s v="No"/>
    <x v="2"/>
    <s v="Retailer"/>
    <n v="1095"/>
    <n v="108550"/>
    <s v="No"/>
    <m/>
    <m/>
    <m/>
    <m/>
    <m/>
    <m/>
    <m/>
    <m/>
    <m/>
    <x v="0"/>
    <s v="IE053CK"/>
    <s v="CK"/>
    <s v="537035 1095"/>
    <m/>
    <m/>
    <m/>
    <x v="2"/>
    <s v="IE053"/>
    <x v="2"/>
  </r>
  <r>
    <n v="100454"/>
    <d v="2026-03-31T00:00:00"/>
    <n v="537035"/>
    <x v="3639"/>
    <x v="2721"/>
    <x v="2673"/>
    <n v="52.282089200000001"/>
    <n v="-9.7012704999999997"/>
    <s v="No"/>
    <x v="2"/>
    <s v="Retailer"/>
    <n v="6511"/>
    <n v="680910"/>
    <s v="No"/>
    <m/>
    <m/>
    <m/>
    <m/>
    <m/>
    <m/>
    <m/>
    <m/>
    <m/>
    <x v="0"/>
    <s v="IE053KY"/>
    <s v="KY"/>
    <s v="537035 6511"/>
    <m/>
    <m/>
    <m/>
    <x v="18"/>
    <s v="IE053"/>
    <x v="2"/>
  </r>
  <r>
    <n v="100454"/>
    <d v="2026-03-31T00:00:00"/>
    <n v="537035"/>
    <x v="3640"/>
    <x v="2722"/>
    <x v="2674"/>
    <n v="52.2731724"/>
    <n v="-9.6976288999999998"/>
    <s v="No"/>
    <x v="2"/>
    <s v="Retailer"/>
    <n v="4210"/>
    <n v="441450"/>
    <s v="No"/>
    <m/>
    <m/>
    <m/>
    <m/>
    <m/>
    <m/>
    <m/>
    <m/>
    <m/>
    <x v="0"/>
    <s v="IE053KY"/>
    <s v="KY"/>
    <s v="537035 4210"/>
    <m/>
    <m/>
    <m/>
    <x v="18"/>
    <s v="IE053"/>
    <x v="2"/>
  </r>
  <r>
    <n v="100454"/>
    <d v="2026-03-31T00:00:00"/>
    <n v="537035"/>
    <x v="3641"/>
    <x v="2723"/>
    <x v="2675"/>
    <n v="52.052768999999998"/>
    <n v="-9.5064654999999991"/>
    <s v="No"/>
    <x v="2"/>
    <s v="Retailer"/>
    <n v="1129"/>
    <n v="124910"/>
    <s v="No"/>
    <m/>
    <m/>
    <m/>
    <m/>
    <m/>
    <m/>
    <m/>
    <m/>
    <m/>
    <x v="0"/>
    <s v="IE053KY"/>
    <s v="KY"/>
    <s v="537035 1129"/>
    <m/>
    <m/>
    <m/>
    <x v="18"/>
    <s v="IE053"/>
    <x v="2"/>
  </r>
  <r>
    <n v="100454"/>
    <d v="2026-03-31T00:00:00"/>
    <n v="537035"/>
    <x v="3642"/>
    <x v="2724"/>
    <x v="2676"/>
    <n v="52.448745899999999"/>
    <n v="-9.4650262999999999"/>
    <s v="No"/>
    <x v="2"/>
    <s v="Retailer"/>
    <n v="4605"/>
    <n v="515830"/>
    <s v="No"/>
    <m/>
    <m/>
    <m/>
    <m/>
    <m/>
    <m/>
    <m/>
    <m/>
    <m/>
    <x v="0"/>
    <s v="IE053KY"/>
    <s v="KY"/>
    <s v="537035 4605"/>
    <m/>
    <m/>
    <m/>
    <x v="18"/>
    <s v="IE053"/>
    <x v="2"/>
  </r>
  <r>
    <n v="100454"/>
    <d v="2026-03-31T00:00:00"/>
    <n v="537035"/>
    <x v="3643"/>
    <x v="2725"/>
    <x v="2677"/>
    <n v="52.259672299999998"/>
    <n v="-9.6874144999999992"/>
    <s v="No"/>
    <x v="2"/>
    <s v="Retailer"/>
    <n v="2656"/>
    <n v="298010"/>
    <s v="No"/>
    <m/>
    <m/>
    <m/>
    <m/>
    <m/>
    <m/>
    <m/>
    <m/>
    <m/>
    <x v="0"/>
    <s v="IE053KY"/>
    <s v="KY"/>
    <s v="537035 2656"/>
    <m/>
    <m/>
    <m/>
    <x v="18"/>
    <s v="IE053"/>
    <x v="2"/>
  </r>
  <r>
    <n v="100454"/>
    <d v="2026-03-31T00:00:00"/>
    <n v="537035"/>
    <x v="3644"/>
    <x v="2726"/>
    <x v="2678"/>
    <n v="52.266235100000003"/>
    <n v="-9.6830377999999993"/>
    <s v="No"/>
    <x v="2"/>
    <s v="Retailer"/>
    <n v="4488"/>
    <n v="491330"/>
    <s v="No"/>
    <m/>
    <m/>
    <m/>
    <m/>
    <m/>
    <m/>
    <m/>
    <m/>
    <m/>
    <x v="0"/>
    <s v="IE053KY"/>
    <s v="KY"/>
    <s v="537035 4488"/>
    <m/>
    <m/>
    <m/>
    <x v="18"/>
    <s v="IE053"/>
    <x v="2"/>
  </r>
  <r>
    <n v="100454"/>
    <d v="2026-03-31T00:00:00"/>
    <n v="537035"/>
    <x v="3645"/>
    <x v="2727"/>
    <x v="2679"/>
    <n v="53.312123300000003"/>
    <n v="-6.2018487999999996"/>
    <s v="No"/>
    <x v="2"/>
    <s v="Retailer"/>
    <n v="2528"/>
    <n v="297150"/>
    <s v="No"/>
    <m/>
    <m/>
    <m/>
    <m/>
    <m/>
    <m/>
    <m/>
    <m/>
    <m/>
    <x v="0"/>
    <s v="IE061DN"/>
    <s v="DN"/>
    <s v="537035 2528"/>
    <m/>
    <m/>
    <m/>
    <x v="0"/>
    <s v="IE061"/>
    <x v="0"/>
  </r>
  <r>
    <n v="100454"/>
    <d v="2026-03-31T00:00:00"/>
    <n v="537035"/>
    <x v="3646"/>
    <x v="2728"/>
    <x v="2680"/>
    <n v="53.411846400000002"/>
    <n v="-6.2395867000000003"/>
    <s v="No"/>
    <x v="2"/>
    <s v="Retailer"/>
    <n v="4630"/>
    <n v="538600"/>
    <s v="No"/>
    <m/>
    <m/>
    <m/>
    <m/>
    <m/>
    <m/>
    <m/>
    <m/>
    <m/>
    <x v="0"/>
    <s v="IE061DN"/>
    <s v="DN"/>
    <s v="537035 4630"/>
    <m/>
    <m/>
    <m/>
    <x v="0"/>
    <s v="IE061"/>
    <x v="0"/>
  </r>
  <r>
    <n v="100454"/>
    <d v="2026-03-31T00:00:00"/>
    <n v="537035"/>
    <x v="3647"/>
    <x v="2729"/>
    <x v="2681"/>
    <n v="53.353756537000002"/>
    <n v="-6.3663780933999998"/>
    <s v="No"/>
    <x v="2"/>
    <s v="Retailer"/>
    <n v="1973"/>
    <n v="212250"/>
    <s v="No"/>
    <m/>
    <m/>
    <m/>
    <m/>
    <m/>
    <m/>
    <m/>
    <m/>
    <m/>
    <x v="0"/>
    <s v="IE061DN"/>
    <s v="DN"/>
    <s v="537035 1973"/>
    <m/>
    <m/>
    <m/>
    <x v="0"/>
    <s v="IE061"/>
    <x v="0"/>
  </r>
  <r>
    <n v="100454"/>
    <d v="2026-03-31T00:00:00"/>
    <n v="537035"/>
    <x v="3648"/>
    <x v="2730"/>
    <x v="2682"/>
    <n v="53.365913440999996"/>
    <n v="-6.2242417285"/>
    <s v="No"/>
    <x v="2"/>
    <s v="Retailer"/>
    <n v="1851"/>
    <n v="220490"/>
    <s v="No"/>
    <m/>
    <m/>
    <m/>
    <m/>
    <m/>
    <m/>
    <m/>
    <m/>
    <m/>
    <x v="0"/>
    <s v="IE061DN"/>
    <s v="DN"/>
    <s v="537035 1851"/>
    <m/>
    <m/>
    <m/>
    <x v="0"/>
    <s v="IE061"/>
    <x v="0"/>
  </r>
  <r>
    <n v="100454"/>
    <d v="2026-03-31T00:00:00"/>
    <n v="537035"/>
    <x v="3649"/>
    <x v="2731"/>
    <x v="2683"/>
    <n v="53.343100900000003"/>
    <n v="-6.3337196999999996"/>
    <s v="No"/>
    <x v="2"/>
    <s v="Retailer"/>
    <n v="5662"/>
    <n v="593950"/>
    <s v="No"/>
    <m/>
    <m/>
    <m/>
    <m/>
    <m/>
    <m/>
    <m/>
    <m/>
    <m/>
    <x v="0"/>
    <s v="IE061DN"/>
    <s v="DN"/>
    <s v="537035 5662"/>
    <m/>
    <m/>
    <m/>
    <x v="0"/>
    <s v="IE061"/>
    <x v="0"/>
  </r>
  <r>
    <n v="100454"/>
    <d v="2026-03-31T00:00:00"/>
    <n v="537035"/>
    <x v="3650"/>
    <x v="2732"/>
    <x v="2684"/>
    <n v="53.344008299999999"/>
    <n v="-6.3704692999999999"/>
    <s v="No"/>
    <x v="2"/>
    <s v="Retailer"/>
    <n v="11084"/>
    <n v="1170030"/>
    <s v="No"/>
    <m/>
    <m/>
    <m/>
    <m/>
    <m/>
    <m/>
    <m/>
    <m/>
    <m/>
    <x v="0"/>
    <s v="IE061DN"/>
    <s v="DN"/>
    <s v="537035 11084"/>
    <m/>
    <m/>
    <m/>
    <x v="0"/>
    <s v="IE061"/>
    <x v="0"/>
  </r>
  <r>
    <n v="100454"/>
    <d v="2026-03-31T00:00:00"/>
    <n v="537035"/>
    <x v="3651"/>
    <x v="2733"/>
    <x v="2685"/>
    <n v="53.297943058999998"/>
    <n v="-6.2042535380999997"/>
    <s v="No"/>
    <x v="2"/>
    <s v="Retailer"/>
    <n v="3828"/>
    <n v="447570"/>
    <s v="No"/>
    <m/>
    <m/>
    <m/>
    <m/>
    <m/>
    <m/>
    <m/>
    <m/>
    <m/>
    <x v="0"/>
    <s v="IE061DN"/>
    <s v="DN"/>
    <s v="537035 3828"/>
    <m/>
    <m/>
    <m/>
    <x v="0"/>
    <s v="IE061"/>
    <x v="0"/>
  </r>
  <r>
    <n v="100454"/>
    <d v="2026-03-31T00:00:00"/>
    <n v="537035"/>
    <x v="3652"/>
    <x v="2734"/>
    <x v="2686"/>
    <n v="53.5370402"/>
    <n v="-6.2152506222000001"/>
    <s v="No"/>
    <x v="2"/>
    <s v="Retailer"/>
    <n v="5598"/>
    <n v="734690"/>
    <s v="No"/>
    <m/>
    <m/>
    <m/>
    <m/>
    <m/>
    <m/>
    <m/>
    <m/>
    <m/>
    <x v="0"/>
    <s v="IE061DN"/>
    <s v="DN"/>
    <s v="537035 5598"/>
    <m/>
    <m/>
    <m/>
    <x v="0"/>
    <s v="IE061"/>
    <x v="0"/>
  </r>
  <r>
    <n v="100454"/>
    <d v="2026-03-31T00:00:00"/>
    <n v="537035"/>
    <x v="3653"/>
    <x v="2735"/>
    <x v="2687"/>
    <n v="53.540694000000002"/>
    <n v="-6.2097924999999998"/>
    <s v="No"/>
    <x v="2"/>
    <s v="Retailer"/>
    <n v="4916"/>
    <n v="631680"/>
    <s v="No"/>
    <m/>
    <m/>
    <m/>
    <m/>
    <m/>
    <m/>
    <m/>
    <m/>
    <m/>
    <x v="0"/>
    <s v="IE061DN"/>
    <s v="DN"/>
    <s v="537035 4916"/>
    <m/>
    <m/>
    <m/>
    <x v="0"/>
    <s v="IE061"/>
    <x v="0"/>
  </r>
  <r>
    <n v="100454"/>
    <d v="2026-03-31T00:00:00"/>
    <n v="537035"/>
    <x v="3654"/>
    <x v="2736"/>
    <x v="2688"/>
    <n v="53.373330398"/>
    <n v="-6.2004041581999996"/>
    <s v="No"/>
    <x v="2"/>
    <s v="Retailer"/>
    <n v="3263"/>
    <n v="368990"/>
    <s v="No"/>
    <m/>
    <m/>
    <m/>
    <m/>
    <m/>
    <m/>
    <m/>
    <m/>
    <m/>
    <x v="0"/>
    <s v="IE061DN"/>
    <s v="DN"/>
    <s v="537035 3263"/>
    <m/>
    <m/>
    <m/>
    <x v="0"/>
    <s v="IE061"/>
    <x v="0"/>
  </r>
  <r>
    <n v="100454"/>
    <d v="2026-03-31T00:00:00"/>
    <n v="537035"/>
    <x v="3655"/>
    <x v="2737"/>
    <x v="2689"/>
    <n v="53.329816919999999"/>
    <n v="-6.2800183913999996"/>
    <s v="No"/>
    <x v="2"/>
    <s v="Retailer"/>
    <n v="2220"/>
    <n v="258840"/>
    <s v="No"/>
    <m/>
    <m/>
    <m/>
    <m/>
    <m/>
    <m/>
    <m/>
    <m/>
    <m/>
    <x v="0"/>
    <s v="IE061DN"/>
    <s v="DN"/>
    <s v="537035 2220"/>
    <m/>
    <m/>
    <m/>
    <x v="0"/>
    <s v="IE061"/>
    <x v="0"/>
  </r>
  <r>
    <n v="100454"/>
    <d v="2026-03-31T00:00:00"/>
    <n v="537035"/>
    <x v="3656"/>
    <x v="2738"/>
    <x v="2690"/>
    <n v="53.417217899999997"/>
    <n v="-6.3065122999999996"/>
    <s v="No"/>
    <x v="2"/>
    <s v="Retailer"/>
    <n v="6105"/>
    <n v="765790"/>
    <s v="No"/>
    <m/>
    <m/>
    <m/>
    <m/>
    <m/>
    <m/>
    <m/>
    <m/>
    <m/>
    <x v="0"/>
    <s v="IE061DN"/>
    <s v="DN"/>
    <s v="537035 6105"/>
    <m/>
    <m/>
    <m/>
    <x v="0"/>
    <s v="IE061"/>
    <x v="0"/>
  </r>
  <r>
    <n v="100454"/>
    <d v="2026-03-31T00:00:00"/>
    <n v="537035"/>
    <x v="3657"/>
    <x v="2739"/>
    <x v="2691"/>
    <n v="53.357320299999998"/>
    <n v="-6.2636751999999998"/>
    <s v="No"/>
    <x v="2"/>
    <s v="Retailer"/>
    <n v="506"/>
    <n v="54030"/>
    <s v="No"/>
    <m/>
    <m/>
    <m/>
    <m/>
    <m/>
    <m/>
    <m/>
    <m/>
    <m/>
    <x v="0"/>
    <s v="IE061DN"/>
    <s v="DN"/>
    <s v="537035 506"/>
    <m/>
    <m/>
    <m/>
    <x v="0"/>
    <s v="IE061"/>
    <x v="0"/>
  </r>
  <r>
    <n v="100454"/>
    <d v="2026-03-31T00:00:00"/>
    <n v="537035"/>
    <x v="3658"/>
    <x v="2740"/>
    <x v="2692"/>
    <n v="53.3970457"/>
    <n v="-6.1453552"/>
    <s v="No"/>
    <x v="2"/>
    <s v="Retailer"/>
    <n v="7894"/>
    <n v="940310"/>
    <s v="No"/>
    <m/>
    <m/>
    <m/>
    <m/>
    <m/>
    <m/>
    <m/>
    <m/>
    <m/>
    <x v="0"/>
    <s v="IE061DN"/>
    <s v="DN"/>
    <s v="537035 7894"/>
    <m/>
    <m/>
    <m/>
    <x v="0"/>
    <s v="IE061"/>
    <x v="0"/>
  </r>
  <r>
    <n v="100454"/>
    <d v="2026-03-31T00:00:00"/>
    <n v="537035"/>
    <x v="3659"/>
    <x v="2741"/>
    <x v="2693"/>
    <n v="53.419114700000002"/>
    <n v="-6.1767095000000003"/>
    <s v="No"/>
    <x v="2"/>
    <s v="Retailer"/>
    <n v="4681"/>
    <n v="560120"/>
    <s v="No"/>
    <m/>
    <m/>
    <m/>
    <m/>
    <m/>
    <m/>
    <m/>
    <m/>
    <m/>
    <x v="0"/>
    <s v="IE061DN"/>
    <s v="DN"/>
    <s v="537035 4681"/>
    <m/>
    <m/>
    <m/>
    <x v="0"/>
    <s v="IE061"/>
    <x v="0"/>
  </r>
  <r>
    <n v="100454"/>
    <d v="2026-03-31T00:00:00"/>
    <n v="537035"/>
    <x v="3660"/>
    <x v="2742"/>
    <x v="2694"/>
    <n v="53.278462699999999"/>
    <n v="-6.4883541999999998"/>
    <s v="No"/>
    <x v="2"/>
    <s v="Retailer"/>
    <n v="5917"/>
    <n v="742660"/>
    <s v="No"/>
    <m/>
    <m/>
    <m/>
    <m/>
    <m/>
    <m/>
    <m/>
    <m/>
    <m/>
    <x v="0"/>
    <s v="IE061DN"/>
    <s v="DN"/>
    <s v="537035 5917"/>
    <m/>
    <m/>
    <m/>
    <x v="0"/>
    <s v="IE061"/>
    <x v="0"/>
  </r>
  <r>
    <n v="100454"/>
    <d v="2026-03-31T00:00:00"/>
    <n v="537035"/>
    <x v="3661"/>
    <x v="2743"/>
    <x v="2695"/>
    <n v="53.278120700000002"/>
    <n v="-6.3985105999999998"/>
    <s v="No"/>
    <x v="2"/>
    <s v="Retailer"/>
    <n v="13794"/>
    <n v="1339520"/>
    <s v="No"/>
    <m/>
    <m/>
    <m/>
    <m/>
    <m/>
    <m/>
    <m/>
    <m/>
    <m/>
    <x v="0"/>
    <s v="IE061DN"/>
    <s v="DN"/>
    <s v="537035 13794"/>
    <m/>
    <m/>
    <m/>
    <x v="0"/>
    <s v="IE061"/>
    <x v="0"/>
  </r>
  <r>
    <n v="100454"/>
    <d v="2026-03-31T00:00:00"/>
    <n v="537035"/>
    <x v="3662"/>
    <x v="2744"/>
    <x v="2696"/>
    <n v="53.383464400000001"/>
    <n v="-6.4169478"/>
    <s v="No"/>
    <x v="2"/>
    <s v="Retailer"/>
    <n v="9769"/>
    <n v="1195780"/>
    <s v="No"/>
    <m/>
    <m/>
    <m/>
    <m/>
    <m/>
    <m/>
    <m/>
    <m/>
    <m/>
    <x v="0"/>
    <s v="IE061DN"/>
    <s v="DN"/>
    <s v="537035 9769"/>
    <m/>
    <m/>
    <m/>
    <x v="0"/>
    <s v="IE061"/>
    <x v="0"/>
  </r>
  <r>
    <n v="100454"/>
    <d v="2026-03-31T00:00:00"/>
    <n v="537035"/>
    <x v="3663"/>
    <x v="2745"/>
    <x v="2697"/>
    <n v="53.453784800000001"/>
    <n v="-6.2034769000000001"/>
    <s v="No"/>
    <x v="2"/>
    <s v="Retailer"/>
    <n v="6355"/>
    <n v="765800"/>
    <s v="No"/>
    <m/>
    <m/>
    <m/>
    <m/>
    <m/>
    <m/>
    <m/>
    <m/>
    <m/>
    <x v="0"/>
    <s v="IE061DN"/>
    <s v="DN"/>
    <s v="537035 6355"/>
    <m/>
    <m/>
    <m/>
    <x v="0"/>
    <s v="IE061"/>
    <x v="0"/>
  </r>
  <r>
    <n v="100454"/>
    <d v="2026-03-31T00:00:00"/>
    <n v="537035"/>
    <x v="3664"/>
    <x v="2746"/>
    <x v="2698"/>
    <n v="53.462270799999999"/>
    <n v="-6.2182732999999999"/>
    <s v="No"/>
    <x v="2"/>
    <s v="Retailer"/>
    <n v="5534"/>
    <n v="604160"/>
    <s v="No"/>
    <m/>
    <m/>
    <m/>
    <m/>
    <m/>
    <m/>
    <m/>
    <m/>
    <m/>
    <x v="0"/>
    <s v="IE061DN"/>
    <s v="DN"/>
    <s v="537035 5534"/>
    <m/>
    <m/>
    <m/>
    <x v="0"/>
    <s v="IE061"/>
    <x v="0"/>
  </r>
  <r>
    <n v="100454"/>
    <d v="2026-03-31T00:00:00"/>
    <n v="537035"/>
    <x v="3665"/>
    <x v="2747"/>
    <x v="2699"/>
    <n v="53.271107200000003"/>
    <n v="-6.1440380000000001"/>
    <s v="No"/>
    <x v="2"/>
    <s v="Retailer"/>
    <n v="1400"/>
    <n v="153310"/>
    <s v="No"/>
    <m/>
    <m/>
    <m/>
    <m/>
    <m/>
    <m/>
    <m/>
    <m/>
    <m/>
    <x v="0"/>
    <s v="IE061DN"/>
    <s v="DN"/>
    <s v="537035 1400"/>
    <m/>
    <m/>
    <m/>
    <x v="0"/>
    <s v="IE061"/>
    <x v="0"/>
  </r>
  <r>
    <n v="100454"/>
    <d v="2026-03-31T00:00:00"/>
    <n v="537035"/>
    <x v="3666"/>
    <x v="2748"/>
    <x v="2700"/>
    <n v="53.2828011"/>
    <n v="-6.1586466"/>
    <s v="No"/>
    <x v="2"/>
    <s v="Retailer"/>
    <n v="3758"/>
    <n v="436330"/>
    <s v="No"/>
    <m/>
    <m/>
    <m/>
    <m/>
    <m/>
    <m/>
    <m/>
    <m/>
    <m/>
    <x v="0"/>
    <s v="IE061DN"/>
    <s v="DN"/>
    <s v="537035 3758"/>
    <m/>
    <m/>
    <m/>
    <x v="0"/>
    <s v="IE061"/>
    <x v="0"/>
  </r>
  <r>
    <n v="100454"/>
    <d v="2026-03-31T00:00:00"/>
    <n v="537035"/>
    <x v="3667"/>
    <x v="2749"/>
    <x v="2701"/>
    <n v="53.314297500000002"/>
    <n v="-6.2383987000000003"/>
    <s v="No"/>
    <x v="2"/>
    <s v="Retailer"/>
    <n v="1806"/>
    <n v="202270"/>
    <s v="No"/>
    <m/>
    <m/>
    <m/>
    <m/>
    <m/>
    <m/>
    <m/>
    <m/>
    <m/>
    <x v="0"/>
    <s v="IE061DN"/>
    <s v="DN"/>
    <s v="537035 1806"/>
    <m/>
    <m/>
    <m/>
    <x v="0"/>
    <s v="IE061"/>
    <x v="0"/>
  </r>
  <r>
    <n v="100454"/>
    <d v="2026-03-31T00:00:00"/>
    <n v="537035"/>
    <x v="3668"/>
    <x v="2750"/>
    <x v="2702"/>
    <n v="53.335565099999997"/>
    <n v="-6.3271388999999996"/>
    <s v="No"/>
    <x v="2"/>
    <s v="Retailer"/>
    <n v="7465"/>
    <n v="867190"/>
    <s v="No"/>
    <m/>
    <m/>
    <m/>
    <m/>
    <m/>
    <m/>
    <m/>
    <m/>
    <m/>
    <x v="0"/>
    <s v="IE061DN"/>
    <s v="DN"/>
    <s v="537035 7465"/>
    <m/>
    <m/>
    <m/>
    <x v="0"/>
    <s v="IE061"/>
    <x v="0"/>
  </r>
  <r>
    <n v="100454"/>
    <d v="2026-03-31T00:00:00"/>
    <n v="537035"/>
    <x v="3669"/>
    <x v="2751"/>
    <x v="2703"/>
    <n v="53.564858100000002"/>
    <n v="-6.2116844000000002"/>
    <s v="No"/>
    <x v="2"/>
    <s v="Retailer"/>
    <n v="4436"/>
    <n v="540750"/>
    <s v="No"/>
    <m/>
    <m/>
    <m/>
    <m/>
    <m/>
    <m/>
    <m/>
    <m/>
    <m/>
    <x v="0"/>
    <s v="IE061DN"/>
    <s v="DN"/>
    <s v="537035 4436"/>
    <m/>
    <m/>
    <m/>
    <x v="0"/>
    <s v="IE061"/>
    <x v="0"/>
  </r>
  <r>
    <n v="100454"/>
    <d v="2026-03-31T00:00:00"/>
    <n v="537035"/>
    <x v="3670"/>
    <x v="2752"/>
    <x v="2704"/>
    <n v="53.524747300000001"/>
    <n v="-6.1897864"/>
    <s v="No"/>
    <x v="2"/>
    <s v="Retailer"/>
    <n v="4884"/>
    <n v="637910"/>
    <s v="No"/>
    <m/>
    <m/>
    <m/>
    <m/>
    <m/>
    <m/>
    <m/>
    <m/>
    <m/>
    <x v="0"/>
    <s v="IE061DN"/>
    <s v="DN"/>
    <s v="537035 4884"/>
    <m/>
    <m/>
    <m/>
    <x v="0"/>
    <s v="IE061"/>
    <x v="0"/>
  </r>
  <r>
    <n v="100454"/>
    <d v="2026-03-31T00:00:00"/>
    <n v="537035"/>
    <x v="3671"/>
    <x v="2753"/>
    <x v="2705"/>
    <n v="53.316813799999998"/>
    <n v="-6.3164094999999998"/>
    <s v="No"/>
    <x v="2"/>
    <s v="Retailer"/>
    <n v="2990"/>
    <n v="319310"/>
    <s v="No"/>
    <m/>
    <m/>
    <m/>
    <m/>
    <m/>
    <m/>
    <m/>
    <m/>
    <m/>
    <x v="0"/>
    <s v="IE061DN"/>
    <s v="DN"/>
    <s v="537035 2990"/>
    <m/>
    <m/>
    <m/>
    <x v="0"/>
    <s v="IE061"/>
    <x v="0"/>
  </r>
  <r>
    <n v="100454"/>
    <d v="2026-03-31T00:00:00"/>
    <n v="537035"/>
    <x v="3672"/>
    <x v="2754"/>
    <x v="2706"/>
    <n v="53.320996399999999"/>
    <n v="-6.3914837999999996"/>
    <s v="No"/>
    <x v="2"/>
    <s v="Retailer"/>
    <n v="3096"/>
    <n v="337820"/>
    <s v="No"/>
    <m/>
    <m/>
    <m/>
    <m/>
    <m/>
    <m/>
    <m/>
    <m/>
    <m/>
    <x v="0"/>
    <s v="IE061DN"/>
    <s v="DN"/>
    <s v="537035 3096"/>
    <m/>
    <m/>
    <m/>
    <x v="0"/>
    <s v="IE061"/>
    <x v="0"/>
  </r>
  <r>
    <n v="100454"/>
    <d v="2026-03-31T00:00:00"/>
    <n v="537035"/>
    <x v="3673"/>
    <x v="2755"/>
    <x v="2707"/>
    <n v="53.274517099999997"/>
    <n v="-6.2592657999999997"/>
    <s v="No"/>
    <x v="2"/>
    <s v="Retailer"/>
    <n v="2852"/>
    <n v="323950"/>
    <s v="No"/>
    <m/>
    <m/>
    <m/>
    <m/>
    <m/>
    <m/>
    <m/>
    <m/>
    <m/>
    <x v="0"/>
    <s v="IE061DN"/>
    <s v="DN"/>
    <s v="537035 2852"/>
    <m/>
    <m/>
    <m/>
    <x v="0"/>
    <s v="IE061"/>
    <x v="0"/>
  </r>
  <r>
    <n v="100454"/>
    <d v="2026-03-31T00:00:00"/>
    <n v="537035"/>
    <x v="3674"/>
    <x v="2756"/>
    <x v="2708"/>
    <n v="53.288519000000001"/>
    <n v="-6.3107299000000001"/>
    <s v="No"/>
    <x v="2"/>
    <s v="Retailer"/>
    <n v="3309"/>
    <n v="349890"/>
    <s v="No"/>
    <m/>
    <m/>
    <m/>
    <m/>
    <m/>
    <m/>
    <m/>
    <m/>
    <m/>
    <x v="0"/>
    <s v="IE061DN"/>
    <s v="DN"/>
    <s v="537035 3309"/>
    <m/>
    <m/>
    <m/>
    <x v="0"/>
    <s v="IE061"/>
    <x v="0"/>
  </r>
  <r>
    <n v="100454"/>
    <d v="2026-03-31T00:00:00"/>
    <n v="537035"/>
    <x v="3675"/>
    <x v="2757"/>
    <x v="2709"/>
    <n v="53.252628199999997"/>
    <n v="-6.1238953"/>
    <s v="No"/>
    <x v="2"/>
    <s v="Retailer"/>
    <n v="4996"/>
    <n v="539230"/>
    <s v="No"/>
    <m/>
    <m/>
    <m/>
    <m/>
    <m/>
    <m/>
    <m/>
    <m/>
    <m/>
    <x v="0"/>
    <s v="IE061DN"/>
    <s v="DN"/>
    <s v="537035 4996"/>
    <m/>
    <m/>
    <m/>
    <x v="0"/>
    <s v="IE061"/>
    <x v="0"/>
  </r>
  <r>
    <n v="100454"/>
    <d v="2026-03-31T00:00:00"/>
    <n v="537035"/>
    <x v="3676"/>
    <x v="2758"/>
    <x v="2710"/>
    <n v="53.235172282999997"/>
    <n v="-6.1257447426000002"/>
    <s v="No"/>
    <x v="2"/>
    <s v="Retailer"/>
    <n v="3993"/>
    <n v="489710"/>
    <s v="No"/>
    <m/>
    <m/>
    <m/>
    <m/>
    <m/>
    <m/>
    <m/>
    <m/>
    <m/>
    <x v="0"/>
    <s v="IE061DN"/>
    <s v="DN"/>
    <s v="537035 3993"/>
    <m/>
    <m/>
    <m/>
    <x v="0"/>
    <s v="IE061"/>
    <x v="0"/>
  </r>
  <r>
    <n v="100454"/>
    <d v="2026-03-31T00:00:00"/>
    <n v="537035"/>
    <x v="3677"/>
    <x v="2759"/>
    <x v="2711"/>
    <n v="53.384758900000001"/>
    <n v="-6.3716783000000001"/>
    <s v="No"/>
    <x v="2"/>
    <s v="Retailer"/>
    <n v="1994"/>
    <n v="216190"/>
    <s v="No"/>
    <m/>
    <m/>
    <m/>
    <m/>
    <m/>
    <m/>
    <m/>
    <m/>
    <m/>
    <x v="0"/>
    <s v="IE061DN"/>
    <s v="DN"/>
    <s v="537035 1994"/>
    <m/>
    <m/>
    <m/>
    <x v="0"/>
    <s v="IE061"/>
    <x v="0"/>
  </r>
  <r>
    <n v="100454"/>
    <d v="2026-03-31T00:00:00"/>
    <n v="537035"/>
    <x v="3678"/>
    <x v="2760"/>
    <x v="2712"/>
    <n v="53.6076227"/>
    <n v="-6.1991968999999996"/>
    <s v="No"/>
    <x v="2"/>
    <s v="Retailer"/>
    <n v="6118"/>
    <n v="637980"/>
    <s v="No"/>
    <m/>
    <m/>
    <m/>
    <m/>
    <m/>
    <m/>
    <m/>
    <m/>
    <m/>
    <x v="0"/>
    <s v="IE061DN"/>
    <s v="DN"/>
    <s v="537035 6118"/>
    <m/>
    <m/>
    <m/>
    <x v="0"/>
    <s v="IE061"/>
    <x v="0"/>
  </r>
  <r>
    <n v="100454"/>
    <d v="2026-03-31T00:00:00"/>
    <n v="537035"/>
    <x v="3679"/>
    <x v="2761"/>
    <x v="2713"/>
    <n v="53.350846699999998"/>
    <n v="-6.2820318000000004"/>
    <s v="No"/>
    <x v="2"/>
    <s v="Retailer"/>
    <n v="4892"/>
    <n v="284750"/>
    <s v="No"/>
    <m/>
    <m/>
    <m/>
    <m/>
    <m/>
    <m/>
    <m/>
    <m/>
    <m/>
    <x v="0"/>
    <s v="IE061DN"/>
    <s v="DN"/>
    <s v="537035 4892"/>
    <m/>
    <m/>
    <m/>
    <x v="0"/>
    <s v="IE061"/>
    <x v="0"/>
  </r>
  <r>
    <n v="100454"/>
    <d v="2026-03-31T00:00:00"/>
    <n v="537035"/>
    <x v="3680"/>
    <x v="2762"/>
    <x v="2714"/>
    <n v="53.309325200000004"/>
    <n v="-6.3529508000000003"/>
    <s v="No"/>
    <x v="2"/>
    <s v="Retailer"/>
    <n v="6629"/>
    <n v="848570"/>
    <s v="No"/>
    <m/>
    <m/>
    <m/>
    <m/>
    <m/>
    <m/>
    <m/>
    <m/>
    <m/>
    <x v="0"/>
    <s v="IE061DN"/>
    <s v="DN"/>
    <s v="537035 6629"/>
    <m/>
    <m/>
    <m/>
    <x v="0"/>
    <s v="IE061"/>
    <x v="0"/>
  </r>
  <r>
    <n v="100454"/>
    <d v="2026-03-31T00:00:00"/>
    <n v="537035"/>
    <x v="3681"/>
    <x v="2763"/>
    <x v="2715"/>
    <n v="53.344939199999999"/>
    <n v="-6.2674773000000004"/>
    <s v="No"/>
    <x v="2"/>
    <s v="Retailer"/>
    <n v="121"/>
    <n v="11510"/>
    <s v="No"/>
    <m/>
    <m/>
    <m/>
    <m/>
    <m/>
    <m/>
    <m/>
    <m/>
    <m/>
    <x v="0"/>
    <s v="IE061DN"/>
    <s v="DN"/>
    <s v="537035 121"/>
    <m/>
    <m/>
    <m/>
    <x v="0"/>
    <s v="IE061"/>
    <x v="0"/>
  </r>
  <r>
    <n v="100454"/>
    <d v="2026-03-31T00:00:00"/>
    <n v="537035"/>
    <x v="3682"/>
    <x v="2764"/>
    <x v="2716"/>
    <n v="53.382745200000002"/>
    <n v="-6.4090350999999997"/>
    <s v="No"/>
    <x v="2"/>
    <s v="Retailer"/>
    <n v="3164"/>
    <n v="348810"/>
    <s v="No"/>
    <m/>
    <m/>
    <m/>
    <m/>
    <m/>
    <m/>
    <m/>
    <m/>
    <m/>
    <x v="0"/>
    <s v="IE061DN"/>
    <s v="DN"/>
    <s v="537035 3164"/>
    <m/>
    <m/>
    <m/>
    <x v="0"/>
    <s v="IE061"/>
    <x v="0"/>
  </r>
  <r>
    <n v="100454"/>
    <d v="2026-03-31T00:00:00"/>
    <n v="537035"/>
    <x v="3683"/>
    <x v="2765"/>
    <x v="2717"/>
    <n v="53.352772600000002"/>
    <n v="-6.2606073999999996"/>
    <s v="No"/>
    <x v="2"/>
    <s v="Retailer"/>
    <n v="1506"/>
    <n v="98720"/>
    <s v="No"/>
    <m/>
    <m/>
    <m/>
    <m/>
    <m/>
    <m/>
    <m/>
    <m/>
    <m/>
    <x v="0"/>
    <s v="IE061DN"/>
    <s v="DN"/>
    <s v="537035 1506"/>
    <m/>
    <m/>
    <m/>
    <x v="0"/>
    <s v="IE061"/>
    <x v="0"/>
  </r>
  <r>
    <n v="100454"/>
    <d v="2026-03-31T00:00:00"/>
    <n v="537035"/>
    <x v="3684"/>
    <x v="2766"/>
    <x v="2718"/>
    <n v="53.352463299999997"/>
    <n v="-6.2608917000000002"/>
    <s v="No"/>
    <x v="2"/>
    <s v="Retailer"/>
    <n v="597"/>
    <n v="68180"/>
    <s v="No"/>
    <m/>
    <m/>
    <m/>
    <m/>
    <m/>
    <m/>
    <m/>
    <m/>
    <m/>
    <x v="0"/>
    <s v="IE061DN"/>
    <s v="DN"/>
    <s v="537035 597"/>
    <m/>
    <m/>
    <m/>
    <x v="0"/>
    <s v="IE061"/>
    <x v="0"/>
  </r>
  <r>
    <n v="100454"/>
    <d v="2026-03-31T00:00:00"/>
    <n v="537035"/>
    <x v="3685"/>
    <x v="2767"/>
    <x v="2719"/>
    <n v="53.335940000000001"/>
    <n v="-6.2656238000000002"/>
    <s v="No"/>
    <x v="2"/>
    <s v="Retailer"/>
    <n v="438"/>
    <n v="32600"/>
    <s v="No"/>
    <m/>
    <m/>
    <m/>
    <m/>
    <m/>
    <m/>
    <m/>
    <m/>
    <m/>
    <x v="0"/>
    <s v="IE061DN"/>
    <s v="DN"/>
    <s v="537035 438"/>
    <m/>
    <m/>
    <m/>
    <x v="0"/>
    <s v="IE061"/>
    <x v="0"/>
  </r>
  <r>
    <n v="100454"/>
    <d v="2026-03-31T00:00:00"/>
    <n v="537035"/>
    <x v="3686"/>
    <x v="2768"/>
    <x v="2720"/>
    <n v="53.383285600000001"/>
    <n v="-6.4011727"/>
    <s v="No"/>
    <x v="2"/>
    <s v="Retailer"/>
    <n v="1254"/>
    <n v="90280"/>
    <s v="No"/>
    <m/>
    <m/>
    <m/>
    <m/>
    <m/>
    <m/>
    <m/>
    <m/>
    <m/>
    <x v="0"/>
    <s v="IE061DN"/>
    <s v="DN"/>
    <s v="537035 1254"/>
    <m/>
    <m/>
    <m/>
    <x v="0"/>
    <s v="IE061"/>
    <x v="0"/>
  </r>
  <r>
    <n v="100454"/>
    <d v="2026-03-31T00:00:00"/>
    <n v="537035"/>
    <x v="3687"/>
    <x v="2769"/>
    <x v="2721"/>
    <n v="53.284219999999998"/>
    <n v="-6.4564399999999997"/>
    <s v="No"/>
    <x v="2"/>
    <s v="CIT Company"/>
    <n v="1523"/>
    <n v="182410"/>
    <s v="No"/>
    <m/>
    <m/>
    <m/>
    <m/>
    <m/>
    <m/>
    <m/>
    <m/>
    <m/>
    <x v="0"/>
    <s v="IE061DN"/>
    <s v="DN"/>
    <s v="537035 1523"/>
    <m/>
    <m/>
    <m/>
    <x v="0"/>
    <s v="IE061"/>
    <x v="0"/>
  </r>
  <r>
    <n v="100454"/>
    <d v="2026-03-31T00:00:00"/>
    <n v="537035"/>
    <x v="3688"/>
    <x v="2770"/>
    <x v="2722"/>
    <n v="53.427169900000003"/>
    <n v="-6.2443229999999996"/>
    <s v="No"/>
    <x v="0"/>
    <s v="Retailer"/>
    <n v="3660"/>
    <n v="463190"/>
    <s v="No"/>
    <m/>
    <m/>
    <m/>
    <m/>
    <m/>
    <m/>
    <m/>
    <m/>
    <m/>
    <x v="0"/>
    <s v="IE061DN"/>
    <s v="DN"/>
    <s v="537035 3660"/>
    <m/>
    <m/>
    <m/>
    <x v="0"/>
    <s v="IE061"/>
    <x v="0"/>
  </r>
  <r>
    <n v="100454"/>
    <d v="2026-03-31T00:00:00"/>
    <n v="537035"/>
    <x v="3689"/>
    <x v="2771"/>
    <x v="2722"/>
    <n v="53.427169900000003"/>
    <n v="-6.2443229999999996"/>
    <s v="No"/>
    <x v="0"/>
    <s v="Retailer"/>
    <n v="3472"/>
    <n v="454740"/>
    <s v="No"/>
    <m/>
    <m/>
    <m/>
    <m/>
    <m/>
    <m/>
    <m/>
    <m/>
    <m/>
    <x v="0"/>
    <s v="IE061DN"/>
    <s v="DN"/>
    <s v="537035 3472"/>
    <m/>
    <m/>
    <m/>
    <x v="0"/>
    <s v="IE061"/>
    <x v="0"/>
  </r>
  <r>
    <n v="100454"/>
    <d v="2026-03-31T00:00:00"/>
    <n v="537035"/>
    <x v="3690"/>
    <x v="2772"/>
    <x v="2722"/>
    <n v="53.427169900000003"/>
    <n v="-6.2443229999999996"/>
    <s v="No"/>
    <x v="0"/>
    <s v="Retailer"/>
    <n v="6684"/>
    <n v="1045970"/>
    <s v="No"/>
    <m/>
    <m/>
    <m/>
    <m/>
    <m/>
    <m/>
    <m/>
    <m/>
    <m/>
    <x v="0"/>
    <s v="IE061DN"/>
    <s v="DN"/>
    <s v="537035 6684"/>
    <m/>
    <m/>
    <m/>
    <x v="0"/>
    <s v="IE061"/>
    <x v="0"/>
  </r>
  <r>
    <n v="100454"/>
    <d v="2026-03-31T00:00:00"/>
    <n v="537035"/>
    <x v="3691"/>
    <x v="2773"/>
    <x v="2723"/>
    <n v="53.425880599999999"/>
    <n v="-6.2405223000000003"/>
    <s v="No"/>
    <x v="0"/>
    <s v="Retailer"/>
    <n v="4016"/>
    <n v="575430"/>
    <s v="No"/>
    <m/>
    <m/>
    <m/>
    <m/>
    <m/>
    <m/>
    <m/>
    <m/>
    <m/>
    <x v="0"/>
    <s v="IE061DN"/>
    <s v="DN"/>
    <s v="537035 4016"/>
    <m/>
    <m/>
    <m/>
    <x v="0"/>
    <s v="IE061"/>
    <x v="0"/>
  </r>
  <r>
    <n v="100454"/>
    <d v="2026-03-31T00:00:00"/>
    <n v="537035"/>
    <x v="3692"/>
    <x v="2774"/>
    <x v="2723"/>
    <n v="53.425849999999997"/>
    <n v="-6.2405200000000001"/>
    <s v="No"/>
    <x v="0"/>
    <s v="Retailer"/>
    <n v="1850"/>
    <n v="263550"/>
    <s v="No"/>
    <m/>
    <m/>
    <m/>
    <m/>
    <m/>
    <m/>
    <m/>
    <m/>
    <m/>
    <x v="0"/>
    <s v="IE061DN"/>
    <s v="DN"/>
    <s v="537035 1850"/>
    <m/>
    <m/>
    <m/>
    <x v="0"/>
    <s v="IE061"/>
    <x v="0"/>
  </r>
  <r>
    <n v="100454"/>
    <d v="2026-03-31T00:00:00"/>
    <n v="537035"/>
    <x v="3693"/>
    <x v="2775"/>
    <x v="2722"/>
    <n v="53.427169900000003"/>
    <n v="-6.2443229999999996"/>
    <s v="No"/>
    <x v="0"/>
    <s v="Retailer"/>
    <n v="4568"/>
    <n v="547830"/>
    <s v="No"/>
    <m/>
    <m/>
    <m/>
    <m/>
    <m/>
    <m/>
    <m/>
    <m/>
    <m/>
    <x v="0"/>
    <s v="IE061DN"/>
    <s v="DN"/>
    <s v="537035 4568"/>
    <m/>
    <m/>
    <m/>
    <x v="0"/>
    <s v="IE061"/>
    <x v="0"/>
  </r>
  <r>
    <n v="100454"/>
    <d v="2026-03-31T00:00:00"/>
    <n v="537035"/>
    <x v="3694"/>
    <x v="2776"/>
    <x v="2723"/>
    <n v="53.425849999999997"/>
    <n v="-6.2405200000000001"/>
    <s v="No"/>
    <x v="0"/>
    <s v="Retailer"/>
    <n v="4572"/>
    <n v="659400"/>
    <s v="No"/>
    <m/>
    <m/>
    <m/>
    <m/>
    <m/>
    <m/>
    <m/>
    <m/>
    <m/>
    <x v="0"/>
    <s v="IE061DN"/>
    <s v="DN"/>
    <s v="537035 4572"/>
    <m/>
    <m/>
    <m/>
    <x v="0"/>
    <s v="IE061"/>
    <x v="0"/>
  </r>
  <r>
    <n v="100454"/>
    <d v="2026-03-31T00:00:00"/>
    <n v="537035"/>
    <x v="3695"/>
    <x v="2777"/>
    <x v="2723"/>
    <n v="53.425849999999997"/>
    <n v="-6.2405200000000001"/>
    <s v="No"/>
    <x v="0"/>
    <s v="Retailer"/>
    <n v="756"/>
    <n v="114960"/>
    <s v="No"/>
    <m/>
    <m/>
    <m/>
    <m/>
    <m/>
    <m/>
    <m/>
    <m/>
    <m/>
    <x v="0"/>
    <s v="IE061DN"/>
    <s v="DN"/>
    <s v="537035 756"/>
    <m/>
    <m/>
    <m/>
    <x v="0"/>
    <s v="IE061"/>
    <x v="0"/>
  </r>
  <r>
    <n v="100454"/>
    <d v="2026-03-31T00:00:00"/>
    <n v="537035"/>
    <x v="3696"/>
    <x v="2778"/>
    <x v="2722"/>
    <n v="53.427169900000003"/>
    <n v="-6.2443229999999996"/>
    <s v="No"/>
    <x v="0"/>
    <s v="Retailer"/>
    <n v="7274"/>
    <n v="1024690"/>
    <s v="No"/>
    <m/>
    <m/>
    <m/>
    <m/>
    <m/>
    <m/>
    <m/>
    <m/>
    <m/>
    <x v="0"/>
    <s v="IE061DN"/>
    <s v="DN"/>
    <s v="537035 7274"/>
    <m/>
    <m/>
    <m/>
    <x v="0"/>
    <s v="IE061"/>
    <x v="0"/>
  </r>
  <r>
    <n v="100454"/>
    <d v="2026-03-31T00:00:00"/>
    <n v="537035"/>
    <x v="3697"/>
    <x v="2779"/>
    <x v="2724"/>
    <n v="53.175878900000001"/>
    <n v="-6.8045872000000003"/>
    <s v="No"/>
    <x v="2"/>
    <s v="Retailer"/>
    <n v="4854"/>
    <n v="529230"/>
    <s v="No"/>
    <m/>
    <m/>
    <m/>
    <m/>
    <m/>
    <m/>
    <m/>
    <m/>
    <m/>
    <x v="0"/>
    <s v="IE062KE"/>
    <s v="KE"/>
    <s v="537035 4854"/>
    <m/>
    <m/>
    <m/>
    <x v="10"/>
    <s v="IE062"/>
    <x v="6"/>
  </r>
  <r>
    <n v="100454"/>
    <d v="2026-03-31T00:00:00"/>
    <n v="537035"/>
    <x v="3698"/>
    <x v="2780"/>
    <x v="2725"/>
    <n v="53.091470000000001"/>
    <n v="-7.9073900000000004"/>
    <s v="No"/>
    <x v="2"/>
    <s v="Retailer"/>
    <n v="3518"/>
    <n v="353370"/>
    <s v="No"/>
    <m/>
    <m/>
    <m/>
    <m/>
    <m/>
    <m/>
    <m/>
    <m/>
    <m/>
    <x v="0"/>
    <s v="IE063OY"/>
    <s v="OY"/>
    <s v="537035 3518"/>
    <m/>
    <m/>
    <m/>
    <x v="13"/>
    <s v="IE063"/>
    <x v="7"/>
  </r>
  <r>
    <n v="100454"/>
    <d v="2026-03-31T00:00:00"/>
    <n v="537035"/>
    <x v="3699"/>
    <x v="2781"/>
    <x v="2726"/>
    <n v="53.273260999999998"/>
    <n v="-7.4993669000000001"/>
    <s v="No"/>
    <x v="2"/>
    <s v="Retailer"/>
    <n v="4442"/>
    <n v="486930"/>
    <s v="No"/>
    <m/>
    <m/>
    <m/>
    <m/>
    <m/>
    <m/>
    <m/>
    <m/>
    <m/>
    <x v="0"/>
    <s v="IE063OY"/>
    <s v="OY"/>
    <s v="537035 4442"/>
    <m/>
    <m/>
    <m/>
    <x v="13"/>
    <s v="IE063"/>
    <x v="7"/>
  </r>
  <r>
    <n v="100454"/>
    <d v="2026-03-31T00:00:00"/>
    <n v="537035"/>
    <x v="3700"/>
    <x v="2782"/>
    <x v="2727"/>
    <n v="53.289496999999997"/>
    <n v="-7.5148805000000003"/>
    <s v="No"/>
    <x v="2"/>
    <s v="Retailer"/>
    <n v="5200"/>
    <n v="601680"/>
    <s v="No"/>
    <m/>
    <m/>
    <m/>
    <m/>
    <m/>
    <m/>
    <m/>
    <m/>
    <m/>
    <x v="0"/>
    <s v="IE063OY"/>
    <s v="OY"/>
    <s v="537035 5200"/>
    <m/>
    <m/>
    <m/>
    <x v="13"/>
    <s v="IE063"/>
    <x v="7"/>
  </r>
  <r>
    <n v="100454"/>
    <d v="2026-03-31T00:00:00"/>
    <n v="537035"/>
    <x v="3701"/>
    <x v="2783"/>
    <x v="2728"/>
    <n v="53.525575000000003"/>
    <n v="-7.3199284999999996"/>
    <s v="No"/>
    <x v="2"/>
    <s v="Retailer"/>
    <n v="9075"/>
    <n v="1050270"/>
    <s v="No"/>
    <m/>
    <m/>
    <m/>
    <m/>
    <m/>
    <m/>
    <m/>
    <m/>
    <m/>
    <x v="0"/>
    <s v="IE063WH"/>
    <s v="WH"/>
    <s v="537035 9075"/>
    <m/>
    <m/>
    <m/>
    <x v="25"/>
    <s v="IE063"/>
    <x v="7"/>
  </r>
  <r>
    <n v="100454"/>
    <d v="2026-03-31T00:00:00"/>
    <n v="537035"/>
    <x v="3702"/>
    <x v="2784"/>
    <x v="2729"/>
    <n v="53.432940700000003"/>
    <n v="-7.9391441"/>
    <s v="No"/>
    <x v="2"/>
    <s v="Retailer"/>
    <n v="13080"/>
    <n v="1401520"/>
    <s v="No"/>
    <m/>
    <m/>
    <m/>
    <m/>
    <m/>
    <m/>
    <m/>
    <m/>
    <m/>
    <x v="0"/>
    <s v="IE063WH"/>
    <s v="WH"/>
    <s v="537035 13080"/>
    <m/>
    <m/>
    <m/>
    <x v="25"/>
    <s v="IE063"/>
    <x v="7"/>
  </r>
  <r>
    <n v="100454"/>
    <d v="2026-03-31T00:00:00"/>
    <n v="537035"/>
    <x v="3703"/>
    <x v="2785"/>
    <x v="2730"/>
    <n v="53.8558279314"/>
    <n v="-9.3000044518999996"/>
    <s v="No"/>
    <x v="2"/>
    <s v="Retailer"/>
    <n v="673"/>
    <n v="54070"/>
    <s v="No"/>
    <m/>
    <m/>
    <m/>
    <m/>
    <m/>
    <m/>
    <m/>
    <m/>
    <m/>
    <x v="0"/>
    <s v="IE042MO"/>
    <s v="MO"/>
    <s v="537035 673"/>
    <m/>
    <m/>
    <m/>
    <x v="16"/>
    <s v="IE042"/>
    <x v="5"/>
  </r>
  <r>
    <n v="100454"/>
    <d v="2026-03-31T00:00:00"/>
    <n v="537035"/>
    <x v="3704"/>
    <x v="2786"/>
    <x v="2731"/>
    <n v="52.415448598300003"/>
    <n v="-9.3909857337999991"/>
    <s v="No"/>
    <x v="2"/>
    <s v="Retailer"/>
    <n v="2251"/>
    <n v="263040"/>
    <s v="No"/>
    <m/>
    <m/>
    <m/>
    <m/>
    <m/>
    <m/>
    <m/>
    <m/>
    <m/>
    <x v="0"/>
    <s v="IE053KY"/>
    <s v="KY"/>
    <s v="537035 2251"/>
    <m/>
    <m/>
    <m/>
    <x v="18"/>
    <s v="IE053"/>
    <x v="2"/>
  </r>
  <r>
    <n v="100454"/>
    <d v="2026-03-31T00:00:00"/>
    <n v="537035"/>
    <x v="3705"/>
    <x v="2787"/>
    <x v="2732"/>
    <n v="53.509705909399997"/>
    <n v="-6.5586926964999996"/>
    <s v="No"/>
    <x v="2"/>
    <s v="Retailer"/>
    <n v="3850"/>
    <n v="471070"/>
    <s v="No"/>
    <m/>
    <m/>
    <m/>
    <m/>
    <m/>
    <m/>
    <m/>
    <m/>
    <m/>
    <x v="0"/>
    <s v="IE062MH"/>
    <s v="MH"/>
    <s v="537035 3850"/>
    <m/>
    <m/>
    <m/>
    <x v="9"/>
    <s v="IE062"/>
    <x v="6"/>
  </r>
  <r>
    <n v="100454"/>
    <d v="2026-03-31T00:00:00"/>
    <n v="537035"/>
    <x v="3706"/>
    <x v="2788"/>
    <x v="2733"/>
    <n v="53.226109917999999"/>
    <n v="-6.6598586600000003"/>
    <s v="No"/>
    <x v="2"/>
    <s v="Retailer"/>
    <n v="4902"/>
    <n v="504450"/>
    <s v="No"/>
    <m/>
    <m/>
    <m/>
    <m/>
    <m/>
    <m/>
    <m/>
    <m/>
    <m/>
    <x v="0"/>
    <s v="IE062KE"/>
    <s v="KE"/>
    <s v="537035 4902"/>
    <m/>
    <m/>
    <m/>
    <x v="10"/>
    <s v="IE062"/>
    <x v="6"/>
  </r>
  <r>
    <n v="100454"/>
    <d v="2026-03-31T00:00:00"/>
    <n v="537035"/>
    <x v="3707"/>
    <x v="2789"/>
    <x v="2734"/>
    <n v="53.236155316000001"/>
    <n v="-6.7278839800999997"/>
    <s v="No"/>
    <x v="2"/>
    <s v="Retailer"/>
    <n v="3827"/>
    <n v="488510"/>
    <s v="No"/>
    <m/>
    <m/>
    <m/>
    <m/>
    <m/>
    <m/>
    <m/>
    <m/>
    <m/>
    <x v="0"/>
    <s v="IE062KE"/>
    <s v="KE"/>
    <s v="537035 3827"/>
    <m/>
    <m/>
    <m/>
    <x v="10"/>
    <s v="IE062"/>
    <x v="6"/>
  </r>
  <r>
    <n v="100454"/>
    <d v="2026-03-31T00:00:00"/>
    <n v="537035"/>
    <x v="3708"/>
    <x v="2790"/>
    <x v="2735"/>
    <n v="53.411229044000002"/>
    <n v="-6.8764816382999996"/>
    <s v="No"/>
    <x v="2"/>
    <s v="Retailer"/>
    <n v="860"/>
    <n v="110990"/>
    <s v="No"/>
    <m/>
    <m/>
    <m/>
    <m/>
    <m/>
    <m/>
    <m/>
    <m/>
    <m/>
    <x v="0"/>
    <s v="IE062KE"/>
    <s v="KE"/>
    <s v="537035 860"/>
    <m/>
    <m/>
    <m/>
    <x v="10"/>
    <s v="IE062"/>
    <x v="6"/>
  </r>
  <r>
    <n v="100454"/>
    <d v="2026-03-31T00:00:00"/>
    <n v="537035"/>
    <x v="3709"/>
    <x v="2790"/>
    <x v="2735"/>
    <n v="53.411229044000002"/>
    <n v="-6.8764816382999996"/>
    <s v="No"/>
    <x v="2"/>
    <s v="Retailer"/>
    <n v="1640"/>
    <n v="206290"/>
    <s v="No"/>
    <m/>
    <m/>
    <m/>
    <m/>
    <m/>
    <m/>
    <m/>
    <m/>
    <m/>
    <x v="0"/>
    <s v="IE062KE"/>
    <s v="KE"/>
    <s v="537035 1640"/>
    <m/>
    <m/>
    <m/>
    <x v="10"/>
    <s v="IE062"/>
    <x v="6"/>
  </r>
  <r>
    <n v="100454"/>
    <d v="2026-03-31T00:00:00"/>
    <n v="537035"/>
    <x v="3710"/>
    <x v="2791"/>
    <x v="2736"/>
    <n v="53.412533627000002"/>
    <n v="-6.8816958526000001"/>
    <s v="No"/>
    <x v="2"/>
    <s v="Retailer"/>
    <n v="1600"/>
    <n v="206420"/>
    <s v="No"/>
    <m/>
    <m/>
    <m/>
    <m/>
    <m/>
    <m/>
    <m/>
    <m/>
    <m/>
    <x v="0"/>
    <s v="IE062KE"/>
    <s v="KE"/>
    <s v="537035 1600"/>
    <m/>
    <m/>
    <m/>
    <x v="10"/>
    <s v="IE062"/>
    <x v="6"/>
  </r>
  <r>
    <n v="100454"/>
    <d v="2026-03-31T00:00:00"/>
    <n v="537035"/>
    <x v="3711"/>
    <x v="2791"/>
    <x v="2736"/>
    <n v="53.412533627000002"/>
    <n v="-6.8816958526000001"/>
    <s v="No"/>
    <x v="2"/>
    <s v="Retailer"/>
    <n v="2104"/>
    <n v="271090"/>
    <s v="No"/>
    <m/>
    <m/>
    <m/>
    <m/>
    <m/>
    <m/>
    <m/>
    <m/>
    <m/>
    <x v="0"/>
    <s v="IE062KE"/>
    <s v="KE"/>
    <s v="537035 2104"/>
    <m/>
    <m/>
    <m/>
    <x v="10"/>
    <s v="IE062"/>
    <x v="6"/>
  </r>
  <r>
    <n v="100454"/>
    <d v="2026-03-31T00:00:00"/>
    <n v="537035"/>
    <x v="3712"/>
    <x v="2792"/>
    <x v="2737"/>
    <n v="53.338633279"/>
    <n v="-6.5339795005000001"/>
    <s v="No"/>
    <x v="2"/>
    <s v="Retailer"/>
    <n v="4391"/>
    <n v="500660"/>
    <s v="No"/>
    <m/>
    <m/>
    <m/>
    <m/>
    <m/>
    <m/>
    <m/>
    <m/>
    <m/>
    <x v="0"/>
    <s v="IE062KE"/>
    <s v="KE"/>
    <s v="537035 4391"/>
    <m/>
    <m/>
    <m/>
    <x v="10"/>
    <s v="IE062"/>
    <x v="6"/>
  </r>
  <r>
    <n v="100454"/>
    <d v="2026-03-31T00:00:00"/>
    <n v="537035"/>
    <x v="3713"/>
    <x v="2793"/>
    <x v="2738"/>
    <n v="53.129959100000001"/>
    <n v="-6.7457815999999999"/>
    <s v="No"/>
    <x v="2"/>
    <s v="Retailer"/>
    <n v="6116"/>
    <n v="734120"/>
    <s v="No"/>
    <m/>
    <m/>
    <m/>
    <m/>
    <m/>
    <m/>
    <m/>
    <m/>
    <m/>
    <x v="0"/>
    <s v="IE062KE"/>
    <s v="KE"/>
    <s v="537035 6116"/>
    <m/>
    <m/>
    <m/>
    <x v="10"/>
    <s v="IE062"/>
    <x v="6"/>
  </r>
  <r>
    <n v="100454"/>
    <d v="2026-03-31T00:00:00"/>
    <n v="537035"/>
    <x v="3714"/>
    <x v="2794"/>
    <x v="2739"/>
    <n v="53.216150800000001"/>
    <n v="-6.6691503000000001"/>
    <s v="No"/>
    <x v="2"/>
    <s v="Retailer"/>
    <n v="6943"/>
    <n v="738200"/>
    <s v="No"/>
    <m/>
    <m/>
    <m/>
    <m/>
    <m/>
    <m/>
    <m/>
    <m/>
    <m/>
    <x v="0"/>
    <s v="IE062KE"/>
    <s v="KE"/>
    <s v="537035 6943"/>
    <m/>
    <m/>
    <m/>
    <x v="10"/>
    <s v="IE062"/>
    <x v="6"/>
  </r>
  <r>
    <n v="100454"/>
    <d v="2026-03-31T00:00:00"/>
    <n v="537035"/>
    <x v="3715"/>
    <x v="2795"/>
    <x v="2740"/>
    <n v="53.358852599999999"/>
    <n v="-6.5477711000000003"/>
    <s v="No"/>
    <x v="2"/>
    <s v="Retailer"/>
    <n v="5220"/>
    <n v="594860"/>
    <s v="No"/>
    <m/>
    <m/>
    <m/>
    <m/>
    <m/>
    <m/>
    <m/>
    <m/>
    <m/>
    <x v="0"/>
    <s v="IE062KE"/>
    <s v="KE"/>
    <s v="537035 5220"/>
    <m/>
    <m/>
    <m/>
    <x v="10"/>
    <s v="IE062"/>
    <x v="6"/>
  </r>
  <r>
    <n v="100454"/>
    <d v="2026-03-31T00:00:00"/>
    <n v="537035"/>
    <x v="3716"/>
    <x v="2796"/>
    <x v="2741"/>
    <n v="53.001537900000002"/>
    <n v="-6.9883496999999997"/>
    <s v="No"/>
    <x v="2"/>
    <s v="Retailer"/>
    <n v="3911"/>
    <n v="445210"/>
    <s v="No"/>
    <m/>
    <m/>
    <m/>
    <m/>
    <m/>
    <m/>
    <m/>
    <m/>
    <m/>
    <x v="0"/>
    <s v="IE062KE"/>
    <s v="KE"/>
    <s v="537035 3911"/>
    <m/>
    <m/>
    <m/>
    <x v="10"/>
    <s v="IE062"/>
    <x v="6"/>
  </r>
  <r>
    <n v="100454"/>
    <d v="2026-03-31T00:00:00"/>
    <n v="537035"/>
    <x v="3717"/>
    <x v="2797"/>
    <x v="2742"/>
    <n v="53.227787399999997"/>
    <n v="-6.6869152999999999"/>
    <s v="No"/>
    <x v="2"/>
    <s v="Retailer"/>
    <n v="5704"/>
    <n v="697920"/>
    <s v="No"/>
    <m/>
    <m/>
    <m/>
    <m/>
    <m/>
    <m/>
    <m/>
    <m/>
    <m/>
    <x v="0"/>
    <s v="IE062KE"/>
    <s v="KE"/>
    <s v="537035 5704"/>
    <m/>
    <m/>
    <m/>
    <x v="10"/>
    <s v="IE062"/>
    <x v="6"/>
  </r>
  <r>
    <n v="100454"/>
    <d v="2026-03-31T00:00:00"/>
    <n v="537035"/>
    <x v="3718"/>
    <x v="2798"/>
    <x v="2743"/>
    <n v="54.013558699999997"/>
    <n v="-6.4020349999999997"/>
    <s v="No"/>
    <x v="2"/>
    <s v="Retailer"/>
    <n v="7501"/>
    <n v="832320"/>
    <s v="No"/>
    <m/>
    <m/>
    <m/>
    <m/>
    <m/>
    <m/>
    <m/>
    <m/>
    <m/>
    <x v="0"/>
    <s v="IE062LH"/>
    <s v="LH"/>
    <s v="537035 7501"/>
    <m/>
    <m/>
    <m/>
    <x v="22"/>
    <s v="IE062"/>
    <x v="6"/>
  </r>
  <r>
    <n v="100454"/>
    <d v="2026-03-31T00:00:00"/>
    <n v="537035"/>
    <x v="3719"/>
    <x v="2799"/>
    <x v="2744"/>
    <n v="53.931699999999999"/>
    <n v="-6.4163699999999997"/>
    <s v="No"/>
    <x v="2"/>
    <s v="Retailer"/>
    <n v="2415"/>
    <n v="321170"/>
    <s v="No"/>
    <m/>
    <m/>
    <m/>
    <m/>
    <m/>
    <m/>
    <m/>
    <m/>
    <m/>
    <x v="0"/>
    <s v="IE062LH"/>
    <s v="LH"/>
    <s v="537035 2415"/>
    <m/>
    <m/>
    <m/>
    <x v="22"/>
    <s v="IE062"/>
    <x v="6"/>
  </r>
  <r>
    <n v="100454"/>
    <d v="2026-03-31T00:00:00"/>
    <n v="537035"/>
    <x v="3720"/>
    <x v="2799"/>
    <x v="2744"/>
    <n v="53.931699999999999"/>
    <n v="-6.4163699999999997"/>
    <s v="No"/>
    <x v="2"/>
    <s v="Retailer"/>
    <n v="2809"/>
    <n v="382670"/>
    <s v="No"/>
    <m/>
    <m/>
    <m/>
    <m/>
    <m/>
    <m/>
    <m/>
    <m/>
    <m/>
    <x v="0"/>
    <s v="IE062LH"/>
    <s v="LH"/>
    <s v="537035 2809"/>
    <m/>
    <m/>
    <m/>
    <x v="22"/>
    <s v="IE062"/>
    <x v="6"/>
  </r>
  <r>
    <n v="100454"/>
    <d v="2026-03-31T00:00:00"/>
    <n v="537035"/>
    <x v="3721"/>
    <x v="2800"/>
    <x v="2745"/>
    <n v="53.923444699999997"/>
    <n v="-6.4120074000000002"/>
    <s v="No"/>
    <x v="2"/>
    <s v="Retailer"/>
    <n v="1680"/>
    <n v="214390"/>
    <s v="No"/>
    <m/>
    <m/>
    <m/>
    <m/>
    <m/>
    <m/>
    <m/>
    <m/>
    <m/>
    <x v="0"/>
    <s v="IE062LH"/>
    <s v="LH"/>
    <s v="537035 1680"/>
    <m/>
    <m/>
    <m/>
    <x v="22"/>
    <s v="IE062"/>
    <x v="6"/>
  </r>
  <r>
    <n v="100454"/>
    <d v="2026-03-31T00:00:00"/>
    <n v="537035"/>
    <x v="3722"/>
    <x v="2800"/>
    <x v="2745"/>
    <n v="53.923444699999997"/>
    <n v="-6.4120074000000002"/>
    <s v="No"/>
    <x v="2"/>
    <s v="Retailer"/>
    <n v="3205"/>
    <n v="407010"/>
    <s v="No"/>
    <m/>
    <m/>
    <m/>
    <m/>
    <m/>
    <m/>
    <m/>
    <m/>
    <m/>
    <x v="0"/>
    <s v="IE062LH"/>
    <s v="LH"/>
    <s v="537035 3205"/>
    <m/>
    <m/>
    <m/>
    <x v="22"/>
    <s v="IE062"/>
    <x v="6"/>
  </r>
  <r>
    <n v="100454"/>
    <d v="2026-03-31T00:00:00"/>
    <n v="537035"/>
    <x v="3723"/>
    <x v="2801"/>
    <x v="2746"/>
    <n v="53.987278740000001"/>
    <n v="-6.3775236075999997"/>
    <s v="No"/>
    <x v="2"/>
    <s v="Retailer"/>
    <n v="5560"/>
    <n v="591620"/>
    <s v="No"/>
    <m/>
    <m/>
    <m/>
    <m/>
    <m/>
    <m/>
    <m/>
    <m/>
    <m/>
    <x v="0"/>
    <s v="IE062LH"/>
    <s v="LH"/>
    <s v="537035 5560"/>
    <m/>
    <m/>
    <m/>
    <x v="22"/>
    <s v="IE062"/>
    <x v="6"/>
  </r>
  <r>
    <n v="100454"/>
    <d v="2026-03-31T00:00:00"/>
    <n v="537035"/>
    <x v="3724"/>
    <x v="2802"/>
    <x v="2747"/>
    <n v="53.722724745100003"/>
    <n v="-6.3357233226999998"/>
    <s v="No"/>
    <x v="2"/>
    <s v="Retailer"/>
    <n v="6983"/>
    <n v="747920"/>
    <s v="No"/>
    <m/>
    <m/>
    <m/>
    <m/>
    <m/>
    <m/>
    <m/>
    <m/>
    <m/>
    <x v="0"/>
    <s v="IE062LH"/>
    <s v="LH"/>
    <s v="537035 6983"/>
    <m/>
    <m/>
    <m/>
    <x v="22"/>
    <s v="IE062"/>
    <x v="6"/>
  </r>
  <r>
    <n v="100454"/>
    <d v="2026-03-31T00:00:00"/>
    <n v="537035"/>
    <x v="3725"/>
    <x v="2803"/>
    <x v="2748"/>
    <n v="54.096966391999999"/>
    <n v="-6.3615596236999998"/>
    <s v="No"/>
    <x v="2"/>
    <s v="Retailer"/>
    <n v="2694"/>
    <n v="356250"/>
    <s v="No"/>
    <m/>
    <m/>
    <m/>
    <m/>
    <m/>
    <m/>
    <m/>
    <m/>
    <m/>
    <x v="0"/>
    <s v="IE062LH"/>
    <s v="LH"/>
    <s v="537035 2694"/>
    <m/>
    <m/>
    <m/>
    <x v="22"/>
    <s v="IE062"/>
    <x v="6"/>
  </r>
  <r>
    <n v="100454"/>
    <d v="2026-03-31T00:00:00"/>
    <n v="537035"/>
    <x v="3726"/>
    <x v="2804"/>
    <x v="2749"/>
    <n v="53.650729800000001"/>
    <n v="-6.6641311999999999"/>
    <s v="No"/>
    <x v="2"/>
    <s v="Retailer"/>
    <n v="5151"/>
    <n v="575350"/>
    <s v="No"/>
    <m/>
    <m/>
    <m/>
    <m/>
    <m/>
    <m/>
    <m/>
    <m/>
    <m/>
    <x v="0"/>
    <s v="IE062MH"/>
    <s v="MH"/>
    <s v="537035 5151"/>
    <m/>
    <m/>
    <m/>
    <x v="9"/>
    <s v="IE062"/>
    <x v="6"/>
  </r>
  <r>
    <n v="100454"/>
    <d v="2026-03-31T00:00:00"/>
    <n v="537035"/>
    <x v="3727"/>
    <x v="2805"/>
    <x v="2750"/>
    <n v="53.650811099999999"/>
    <n v="-6.7061802999999998"/>
    <s v="No"/>
    <x v="2"/>
    <s v="Retailer"/>
    <n v="6182"/>
    <n v="729860"/>
    <s v="No"/>
    <m/>
    <m/>
    <m/>
    <m/>
    <m/>
    <m/>
    <m/>
    <m/>
    <m/>
    <x v="0"/>
    <s v="IE062MH"/>
    <s v="MH"/>
    <s v="537035 6182"/>
    <m/>
    <m/>
    <m/>
    <x v="9"/>
    <s v="IE062"/>
    <x v="6"/>
  </r>
  <r>
    <n v="100454"/>
    <d v="2026-03-31T00:00:00"/>
    <n v="537035"/>
    <x v="3728"/>
    <x v="2806"/>
    <x v="2751"/>
    <n v="53.5240911"/>
    <n v="-6.4145852000000003"/>
    <s v="No"/>
    <x v="2"/>
    <s v="Retailer"/>
    <n v="5044"/>
    <n v="611010"/>
    <s v="No"/>
    <m/>
    <m/>
    <m/>
    <m/>
    <m/>
    <m/>
    <m/>
    <m/>
    <m/>
    <x v="0"/>
    <s v="IE062MH"/>
    <s v="MH"/>
    <s v="537035 5044"/>
    <m/>
    <m/>
    <m/>
    <x v="9"/>
    <s v="IE062"/>
    <x v="6"/>
  </r>
  <r>
    <n v="100454"/>
    <d v="2026-03-31T00:00:00"/>
    <n v="537035"/>
    <x v="3729"/>
    <x v="2807"/>
    <x v="2752"/>
    <n v="53.652763999999998"/>
    <n v="-6.2563538999999997"/>
    <s v="No"/>
    <x v="2"/>
    <s v="Retailer"/>
    <n v="4282"/>
    <n v="518530"/>
    <s v="No"/>
    <m/>
    <m/>
    <m/>
    <m/>
    <m/>
    <m/>
    <m/>
    <m/>
    <m/>
    <x v="0"/>
    <s v="IE062MH"/>
    <s v="MH"/>
    <s v="537035 4282"/>
    <m/>
    <m/>
    <m/>
    <x v="9"/>
    <s v="IE062"/>
    <x v="6"/>
  </r>
  <r>
    <n v="100454"/>
    <d v="2026-03-31T00:00:00"/>
    <n v="537035"/>
    <x v="3730"/>
    <x v="2808"/>
    <x v="2753"/>
    <n v="53.6596847"/>
    <n v="-6.2676287999999998"/>
    <s v="No"/>
    <x v="2"/>
    <s v="Retailer"/>
    <n v="4392"/>
    <n v="503210"/>
    <s v="No"/>
    <m/>
    <m/>
    <m/>
    <m/>
    <m/>
    <m/>
    <m/>
    <m/>
    <m/>
    <x v="0"/>
    <s v="IE062MH"/>
    <s v="MH"/>
    <s v="537035 4392"/>
    <m/>
    <m/>
    <m/>
    <x v="9"/>
    <s v="IE062"/>
    <x v="6"/>
  </r>
  <r>
    <n v="100454"/>
    <d v="2026-03-31T00:00:00"/>
    <n v="537035"/>
    <x v="3731"/>
    <x v="2809"/>
    <x v="2754"/>
    <n v="53.414920899999998"/>
    <n v="-6.8346665"/>
    <s v="No"/>
    <x v="2"/>
    <s v="Retailer"/>
    <n v="5737"/>
    <n v="700240"/>
    <s v="No"/>
    <m/>
    <m/>
    <m/>
    <m/>
    <m/>
    <m/>
    <m/>
    <m/>
    <m/>
    <x v="0"/>
    <s v="IE062MH"/>
    <s v="MH"/>
    <s v="537035 5737"/>
    <m/>
    <m/>
    <m/>
    <x v="9"/>
    <s v="IE062"/>
    <x v="6"/>
  </r>
  <r>
    <n v="100454"/>
    <d v="2026-03-31T00:00:00"/>
    <n v="537035"/>
    <x v="3732"/>
    <x v="2810"/>
    <x v="2755"/>
    <n v="53.546988900000002"/>
    <n v="-6.7950784000000004"/>
    <s v="No"/>
    <x v="2"/>
    <s v="Retailer"/>
    <n v="5367"/>
    <n v="574630"/>
    <s v="No"/>
    <m/>
    <m/>
    <m/>
    <m/>
    <m/>
    <m/>
    <m/>
    <m/>
    <m/>
    <x v="0"/>
    <s v="IE062MH"/>
    <s v="MH"/>
    <s v="537035 5367"/>
    <m/>
    <m/>
    <m/>
    <x v="9"/>
    <s v="IE062"/>
    <x v="6"/>
  </r>
  <r>
    <n v="100454"/>
    <d v="2026-03-31T00:00:00"/>
    <n v="537035"/>
    <x v="3733"/>
    <x v="2811"/>
    <x v="2756"/>
    <n v="53.666915699999997"/>
    <n v="-6.3996221999999996"/>
    <s v="No"/>
    <x v="2"/>
    <s v="Retailer"/>
    <n v="7138"/>
    <n v="903360"/>
    <s v="No"/>
    <m/>
    <m/>
    <m/>
    <m/>
    <m/>
    <m/>
    <m/>
    <m/>
    <m/>
    <x v="0"/>
    <s v="IE062MH"/>
    <s v="MH"/>
    <s v="537035 7138"/>
    <m/>
    <m/>
    <m/>
    <x v="9"/>
    <s v="IE062"/>
    <x v="6"/>
  </r>
  <r>
    <n v="100454"/>
    <d v="2026-03-31T00:00:00"/>
    <n v="537035"/>
    <x v="3734"/>
    <x v="2812"/>
    <x v="2757"/>
    <n v="53.533034100000002"/>
    <n v="-6.9619951000000002"/>
    <s v="No"/>
    <x v="2"/>
    <s v="Retailer"/>
    <n v="6142"/>
    <n v="682210"/>
    <s v="No"/>
    <m/>
    <m/>
    <m/>
    <m/>
    <m/>
    <m/>
    <m/>
    <m/>
    <m/>
    <x v="0"/>
    <s v="IE062MH"/>
    <s v="MH"/>
    <s v="537035 6142"/>
    <m/>
    <m/>
    <m/>
    <x v="9"/>
    <s v="IE062"/>
    <x v="6"/>
  </r>
  <r>
    <n v="100454"/>
    <d v="2026-03-31T00:00:00"/>
    <n v="537035"/>
    <x v="3735"/>
    <x v="2813"/>
    <x v="2758"/>
    <n v="53.442019999999999"/>
    <n v="-6.4683599999999997"/>
    <s v="No"/>
    <x v="2"/>
    <s v="CIT Company"/>
    <n v="1558"/>
    <n v="196730"/>
    <s v="No"/>
    <m/>
    <m/>
    <m/>
    <m/>
    <m/>
    <m/>
    <m/>
    <m/>
    <m/>
    <x v="0"/>
    <s v="IE062MH"/>
    <s v="MH"/>
    <s v="537035 1558"/>
    <m/>
    <m/>
    <m/>
    <x v="9"/>
    <s v="IE062"/>
    <x v="6"/>
  </r>
  <r>
    <n v="100454"/>
    <d v="2026-03-31T00:00:00"/>
    <n v="537035"/>
    <x v="3736"/>
    <x v="2814"/>
    <x v="2759"/>
    <n v="53.044277200000003"/>
    <n v="-6.0904411999999999"/>
    <s v="No"/>
    <x v="2"/>
    <s v="Retailer"/>
    <n v="5120"/>
    <n v="635370"/>
    <s v="No"/>
    <m/>
    <m/>
    <m/>
    <m/>
    <m/>
    <m/>
    <m/>
    <m/>
    <m/>
    <x v="0"/>
    <s v="IE062WW"/>
    <s v="WW"/>
    <s v="537035 5120"/>
    <m/>
    <m/>
    <m/>
    <x v="11"/>
    <s v="IE062"/>
    <x v="6"/>
  </r>
  <r>
    <n v="100454"/>
    <d v="2026-03-31T00:00:00"/>
    <n v="537035"/>
    <x v="3737"/>
    <x v="2815"/>
    <x v="2760"/>
    <n v="52.788619699999998"/>
    <n v="-6.1666439000000004"/>
    <s v="No"/>
    <x v="2"/>
    <s v="Retailer"/>
    <n v="7334"/>
    <n v="808280"/>
    <s v="No"/>
    <m/>
    <m/>
    <m/>
    <m/>
    <m/>
    <m/>
    <m/>
    <m/>
    <m/>
    <x v="0"/>
    <s v="IE062WW"/>
    <s v="WW"/>
    <s v="537035 7334"/>
    <m/>
    <m/>
    <m/>
    <x v="11"/>
    <s v="IE062"/>
    <x v="6"/>
  </r>
  <r>
    <n v="100454"/>
    <d v="2026-03-31T00:00:00"/>
    <n v="537035"/>
    <x v="3738"/>
    <x v="2816"/>
    <x v="2761"/>
    <n v="52.996255400000003"/>
    <n v="-6.0837652000000002"/>
    <s v="No"/>
    <x v="2"/>
    <s v="Retailer"/>
    <n v="6909"/>
    <n v="817960"/>
    <s v="No"/>
    <m/>
    <m/>
    <m/>
    <m/>
    <m/>
    <m/>
    <m/>
    <m/>
    <m/>
    <x v="0"/>
    <s v="IE062WW"/>
    <s v="WW"/>
    <s v="537035 6909"/>
    <m/>
    <m/>
    <m/>
    <x v="11"/>
    <s v="IE062"/>
    <x v="6"/>
  </r>
  <r>
    <n v="100454"/>
    <d v="2026-03-31T00:00:00"/>
    <n v="537035"/>
    <x v="3739"/>
    <x v="2817"/>
    <x v="2762"/>
    <n v="53.173169987000001"/>
    <n v="-6.1423185409999999"/>
    <s v="No"/>
    <x v="2"/>
    <s v="CIT Company"/>
    <n v="1666"/>
    <n v="225610"/>
    <s v="No"/>
    <m/>
    <m/>
    <m/>
    <m/>
    <m/>
    <m/>
    <m/>
    <m/>
    <m/>
    <x v="0"/>
    <s v="IE062WW"/>
    <s v="WW"/>
    <s v="537035 1666"/>
    <m/>
    <m/>
    <m/>
    <x v="11"/>
    <s v="IE062"/>
    <x v="6"/>
  </r>
  <r>
    <n v="100454"/>
    <d v="2026-03-31T00:00:00"/>
    <n v="537035"/>
    <x v="3740"/>
    <x v="2818"/>
    <x v="2763"/>
    <n v="52.840421499999998"/>
    <n v="-6.9589159"/>
    <s v="No"/>
    <x v="2"/>
    <s v="Retailer"/>
    <n v="4713"/>
    <n v="557720"/>
    <s v="No"/>
    <m/>
    <m/>
    <m/>
    <m/>
    <m/>
    <m/>
    <m/>
    <m/>
    <m/>
    <x v="0"/>
    <s v="IE063LS"/>
    <s v="LS"/>
    <s v="537035 4713"/>
    <m/>
    <m/>
    <m/>
    <x v="24"/>
    <s v="IE063"/>
    <x v="7"/>
  </r>
  <r>
    <n v="100454"/>
    <d v="2026-03-31T00:00:00"/>
    <n v="537035"/>
    <x v="3741"/>
    <x v="2819"/>
    <x v="2764"/>
    <n v="53.014816545000002"/>
    <n v="-7.2999997115999999"/>
    <s v="No"/>
    <x v="2"/>
    <s v="Retailer"/>
    <n v="3245"/>
    <n v="384430"/>
    <s v="No"/>
    <m/>
    <m/>
    <m/>
    <m/>
    <m/>
    <m/>
    <m/>
    <m/>
    <m/>
    <x v="0"/>
    <s v="IE063LS"/>
    <s v="LS"/>
    <s v="537035 3245"/>
    <m/>
    <m/>
    <m/>
    <x v="24"/>
    <s v="IE063"/>
    <x v="7"/>
  </r>
  <r>
    <n v="100454"/>
    <d v="2026-03-31T00:00:00"/>
    <n v="537035"/>
    <x v="3742"/>
    <x v="2820"/>
    <x v="2765"/>
    <n v="53.109098299999999"/>
    <n v="-7.3283097000000001"/>
    <s v="No"/>
    <x v="2"/>
    <s v="Retailer"/>
    <n v="3555"/>
    <n v="404490"/>
    <s v="No"/>
    <m/>
    <m/>
    <m/>
    <m/>
    <m/>
    <m/>
    <m/>
    <m/>
    <m/>
    <x v="0"/>
    <s v="IE063LS"/>
    <s v="LS"/>
    <s v="537035 3555"/>
    <m/>
    <m/>
    <m/>
    <x v="24"/>
    <s v="IE063"/>
    <x v="7"/>
  </r>
  <r>
    <n v="100454"/>
    <d v="2026-03-31T00:00:00"/>
    <n v="537035"/>
    <x v="3743"/>
    <x v="2821"/>
    <x v="1328"/>
    <n v="52.993009999999998"/>
    <n v="-7.4832299999999998"/>
    <s v="No"/>
    <x v="2"/>
    <s v="Retailer"/>
    <n v="2592"/>
    <n v="305820"/>
    <s v="No"/>
    <m/>
    <m/>
    <m/>
    <m/>
    <m/>
    <m/>
    <m/>
    <m/>
    <m/>
    <x v="0"/>
    <s v="IE063LS"/>
    <s v="LS"/>
    <s v="537035 2592"/>
    <m/>
    <m/>
    <m/>
    <x v="24"/>
    <s v="IE063"/>
    <x v="7"/>
  </r>
  <r>
    <n v="100454"/>
    <d v="2026-03-31T00:00:00"/>
    <n v="537035"/>
    <x v="3744"/>
    <x v="2822"/>
    <x v="2766"/>
    <n v="53.039137699999998"/>
    <n v="-7.2757459000000004"/>
    <s v="No"/>
    <x v="2"/>
    <s v="Retailer"/>
    <n v="5618"/>
    <n v="575510"/>
    <s v="No"/>
    <m/>
    <m/>
    <m/>
    <m/>
    <m/>
    <m/>
    <m/>
    <m/>
    <m/>
    <x v="0"/>
    <s v="IE063LS"/>
    <s v="LS"/>
    <s v="537035 5618"/>
    <m/>
    <m/>
    <m/>
    <x v="24"/>
    <s v="IE063"/>
    <x v="7"/>
  </r>
  <r>
    <n v="100437"/>
    <d v="2026-03-31T00:00:00"/>
    <n v="537036"/>
    <x v="3745"/>
    <x v="2823"/>
    <x v="2767"/>
    <n v="53.663330299999998"/>
    <n v="-6.6772632999999999"/>
    <s v="No"/>
    <x v="2"/>
    <s v="Retailer"/>
    <n v="4481"/>
    <n v="805010"/>
    <s v="No"/>
    <m/>
    <m/>
    <m/>
    <m/>
    <m/>
    <m/>
    <m/>
    <m/>
    <m/>
    <x v="0"/>
    <s v="IE062MH"/>
    <s v="MH"/>
    <s v="537036 4481"/>
    <m/>
    <m/>
    <m/>
    <x v="9"/>
    <s v="IE062"/>
    <x v="6"/>
  </r>
  <r>
    <n v="100437"/>
    <d v="2026-03-31T00:00:00"/>
    <n v="537036"/>
    <x v="3746"/>
    <x v="2824"/>
    <x v="2383"/>
    <n v="53.287769900000001"/>
    <n v="-6.3676909999999998"/>
    <s v="No"/>
    <x v="2"/>
    <s v="Retailer"/>
    <n v="0"/>
    <n v="0"/>
    <s v="No"/>
    <m/>
    <m/>
    <m/>
    <m/>
    <m/>
    <m/>
    <m/>
    <m/>
    <m/>
    <x v="0"/>
    <s v="IE061DN"/>
    <s v="DN"/>
    <s v="537036 0"/>
    <m/>
    <m/>
    <m/>
    <x v="0"/>
    <s v="IE061"/>
    <x v="0"/>
  </r>
  <r>
    <n v="100437"/>
    <d v="2026-03-31T00:00:00"/>
    <n v="537036"/>
    <x v="3747"/>
    <x v="2825"/>
    <x v="2768"/>
    <n v="53.0117756"/>
    <n v="-6.1079996000000003"/>
    <s v="No"/>
    <x v="2"/>
    <s v="Retailer"/>
    <n v="3684"/>
    <n v="597100"/>
    <s v="No"/>
    <m/>
    <m/>
    <m/>
    <m/>
    <m/>
    <m/>
    <m/>
    <m/>
    <m/>
    <x v="0"/>
    <s v="IE062WW"/>
    <s v="WW"/>
    <s v="537036 3684"/>
    <m/>
    <m/>
    <m/>
    <x v="11"/>
    <s v="IE062"/>
    <x v="6"/>
  </r>
  <r>
    <n v="100437"/>
    <d v="2026-03-31T00:00:00"/>
    <n v="537036"/>
    <x v="3748"/>
    <x v="2826"/>
    <x v="2769"/>
    <n v="52.359938919999998"/>
    <n v="-6.4529001880000001"/>
    <s v="No"/>
    <x v="2"/>
    <s v="Retailer"/>
    <n v="2293"/>
    <n v="253730"/>
    <s v="No"/>
    <m/>
    <m/>
    <m/>
    <m/>
    <m/>
    <m/>
    <m/>
    <m/>
    <m/>
    <x v="0"/>
    <s v="IE052WX"/>
    <s v="WX"/>
    <s v="537036 2293"/>
    <m/>
    <m/>
    <m/>
    <x v="3"/>
    <s v="IE052"/>
    <x v="3"/>
  </r>
  <r>
    <n v="100437"/>
    <d v="2026-03-31T00:00:00"/>
    <n v="537036"/>
    <x v="3749"/>
    <x v="2827"/>
    <x v="2770"/>
    <n v="53.628810199999997"/>
    <n v="-8.1863797999999992"/>
    <s v="No"/>
    <x v="2"/>
    <s v="Retailer"/>
    <n v="7969"/>
    <n v="735540"/>
    <s v="No"/>
    <m/>
    <m/>
    <m/>
    <m/>
    <m/>
    <m/>
    <m/>
    <m/>
    <m/>
    <x v="0"/>
    <s v="IE042RN"/>
    <s v="RN"/>
    <s v="537036 7969"/>
    <m/>
    <m/>
    <m/>
    <x v="7"/>
    <s v="IE042"/>
    <x v="5"/>
  </r>
  <r>
    <n v="100437"/>
    <d v="2026-03-31T00:00:00"/>
    <n v="537036"/>
    <x v="3750"/>
    <x v="2828"/>
    <x v="2771"/>
    <n v="52.838261099999997"/>
    <n v="-8.9648544000000001"/>
    <s v="No"/>
    <x v="2"/>
    <s v="Retailer"/>
    <n v="2899"/>
    <n v="283320"/>
    <s v="No"/>
    <m/>
    <m/>
    <m/>
    <m/>
    <m/>
    <m/>
    <m/>
    <m/>
    <m/>
    <x v="0"/>
    <s v="IE051CE"/>
    <s v="CE"/>
    <s v="537036 2899"/>
    <m/>
    <m/>
    <m/>
    <x v="8"/>
    <s v="IE051"/>
    <x v="4"/>
  </r>
  <r>
    <n v="100437"/>
    <d v="2026-03-31T00:00:00"/>
    <n v="537036"/>
    <x v="3751"/>
    <x v="2829"/>
    <x v="2772"/>
    <n v="53.154526500000003"/>
    <n v="-6.8951729999999998"/>
    <s v="No"/>
    <x v="2"/>
    <s v="Retailer"/>
    <n v="1082"/>
    <n v="400310"/>
    <s v="No"/>
    <m/>
    <m/>
    <m/>
    <m/>
    <m/>
    <m/>
    <m/>
    <m/>
    <m/>
    <x v="0"/>
    <s v="IE062KE"/>
    <s v="KE"/>
    <s v="537036 1082"/>
    <m/>
    <m/>
    <m/>
    <x v="10"/>
    <s v="IE062"/>
    <x v="6"/>
  </r>
  <r>
    <n v="100437"/>
    <d v="2026-03-31T00:00:00"/>
    <n v="537036"/>
    <x v="3752"/>
    <x v="2830"/>
    <x v="2773"/>
    <n v="53.297517050000003"/>
    <n v="-8.7493626649999996"/>
    <s v="No"/>
    <x v="2"/>
    <s v="Retailer"/>
    <n v="3490"/>
    <n v="484480"/>
    <s v="No"/>
    <m/>
    <m/>
    <m/>
    <m/>
    <m/>
    <m/>
    <m/>
    <m/>
    <m/>
    <x v="0"/>
    <s v="IE042GY"/>
    <s v="GY"/>
    <s v="537036 3490"/>
    <m/>
    <m/>
    <m/>
    <x v="5"/>
    <s v="IE042"/>
    <x v="5"/>
  </r>
  <r>
    <n v="100437"/>
    <d v="2026-03-31T00:00:00"/>
    <n v="537036"/>
    <x v="3753"/>
    <x v="2831"/>
    <x v="2774"/>
    <n v="52.675463200000003"/>
    <n v="-7.8270632999999998"/>
    <s v="No"/>
    <x v="2"/>
    <s v="Retailer"/>
    <n v="5533"/>
    <n v="446790"/>
    <s v="No"/>
    <m/>
    <m/>
    <m/>
    <m/>
    <m/>
    <m/>
    <m/>
    <m/>
    <m/>
    <x v="0"/>
    <s v="IE051TP"/>
    <s v="TP"/>
    <s v="537036 5533"/>
    <m/>
    <m/>
    <m/>
    <x v="4"/>
    <s v="IE051"/>
    <x v="4"/>
  </r>
  <r>
    <n v="100437"/>
    <d v="2026-03-31T00:00:00"/>
    <n v="537036"/>
    <x v="3754"/>
    <x v="2832"/>
    <x v="2775"/>
    <n v="52.679024750000004"/>
    <n v="-6.2875130840000004"/>
    <s v="No"/>
    <x v="2"/>
    <s v="Retailer"/>
    <n v="5209"/>
    <n v="289300"/>
    <s v="No"/>
    <m/>
    <m/>
    <m/>
    <m/>
    <m/>
    <m/>
    <m/>
    <m/>
    <m/>
    <x v="0"/>
    <s v="IE052WX"/>
    <s v="WX"/>
    <s v="537036 5209"/>
    <m/>
    <m/>
    <m/>
    <x v="3"/>
    <s v="IE052"/>
    <x v="3"/>
  </r>
  <r>
    <n v="100437"/>
    <d v="2026-03-31T00:00:00"/>
    <n v="537036"/>
    <x v="3755"/>
    <x v="2833"/>
    <x v="2776"/>
    <n v="52.939248522699998"/>
    <n v="-7.6262548189999997"/>
    <s v="No"/>
    <x v="2"/>
    <s v="Retailer"/>
    <n v="1571"/>
    <n v="334020"/>
    <s v="No"/>
    <m/>
    <m/>
    <m/>
    <m/>
    <m/>
    <m/>
    <m/>
    <m/>
    <m/>
    <x v="0"/>
    <s v="IE063LS"/>
    <s v="LS"/>
    <s v="537036 1571"/>
    <m/>
    <m/>
    <m/>
    <x v="24"/>
    <s v="IE063"/>
    <x v="7"/>
  </r>
  <r>
    <n v="100437"/>
    <d v="2026-03-31T00:00:00"/>
    <n v="537036"/>
    <x v="3756"/>
    <x v="2834"/>
    <x v="2777"/>
    <n v="52.405773875500003"/>
    <n v="-6.9346778983000004"/>
    <s v="No"/>
    <x v="2"/>
    <s v="Retailer"/>
    <n v="6424"/>
    <n v="726630"/>
    <s v="No"/>
    <m/>
    <m/>
    <m/>
    <m/>
    <m/>
    <m/>
    <m/>
    <m/>
    <m/>
    <x v="0"/>
    <s v="IE052WX"/>
    <s v="WX"/>
    <s v="537036 6424"/>
    <m/>
    <m/>
    <m/>
    <x v="3"/>
    <s v="IE052"/>
    <x v="3"/>
  </r>
  <r>
    <n v="100437"/>
    <d v="2026-03-31T00:00:00"/>
    <n v="537036"/>
    <x v="3757"/>
    <x v="2835"/>
    <x v="2778"/>
    <n v="52.170800919999998"/>
    <n v="-7.1420787719999996"/>
    <s v="No"/>
    <x v="2"/>
    <s v="Retailer"/>
    <n v="4373"/>
    <n v="612480"/>
    <s v="No"/>
    <m/>
    <m/>
    <m/>
    <m/>
    <m/>
    <m/>
    <m/>
    <m/>
    <m/>
    <x v="0"/>
    <s v="IE052WD"/>
    <s v="WD"/>
    <s v="537036 4373"/>
    <m/>
    <m/>
    <m/>
    <x v="6"/>
    <s v="IE052"/>
    <x v="3"/>
  </r>
  <r>
    <n v="100437"/>
    <d v="2026-03-31T00:00:00"/>
    <n v="537036"/>
    <x v="3758"/>
    <x v="2836"/>
    <x v="2779"/>
    <n v="52.343218"/>
    <n v="-7.413583"/>
    <s v="No"/>
    <x v="2"/>
    <s v="Retailer"/>
    <n v="1417"/>
    <n v="168000"/>
    <s v="No"/>
    <m/>
    <m/>
    <m/>
    <m/>
    <m/>
    <m/>
    <m/>
    <m/>
    <m/>
    <x v="0"/>
    <s v="IE051TP"/>
    <s v="TP"/>
    <s v="537036 1417"/>
    <m/>
    <m/>
    <m/>
    <x v="4"/>
    <s v="IE051"/>
    <x v="4"/>
  </r>
  <r>
    <n v="100437"/>
    <d v="2026-03-31T00:00:00"/>
    <n v="537036"/>
    <x v="3759"/>
    <x v="2837"/>
    <x v="2780"/>
    <n v="53.906613999999998"/>
    <n v="-8.5889050000000005"/>
    <s v="No"/>
    <x v="2"/>
    <s v="Retailer"/>
    <n v="1485"/>
    <n v="569580"/>
    <s v="No"/>
    <m/>
    <m/>
    <m/>
    <m/>
    <m/>
    <m/>
    <m/>
    <m/>
    <m/>
    <x v="0"/>
    <s v="IE042RN"/>
    <s v="RN"/>
    <s v="537036 1485"/>
    <m/>
    <m/>
    <m/>
    <x v="7"/>
    <s v="IE042"/>
    <x v="5"/>
  </r>
  <r>
    <n v="100437"/>
    <d v="2026-03-31T00:00:00"/>
    <n v="537036"/>
    <x v="3760"/>
    <x v="2838"/>
    <x v="2781"/>
    <n v="54.762343000000001"/>
    <n v="-8.4146629999999991"/>
    <s v="No"/>
    <x v="2"/>
    <s v="Retailer"/>
    <n v="0"/>
    <n v="0"/>
    <s v="No"/>
    <m/>
    <m/>
    <m/>
    <m/>
    <m/>
    <m/>
    <m/>
    <m/>
    <m/>
    <x v="0"/>
    <s v="IE041DL"/>
    <s v="DL"/>
    <s v="537036 0"/>
    <m/>
    <m/>
    <m/>
    <x v="1"/>
    <s v="IE041"/>
    <x v="1"/>
  </r>
  <r>
    <n v="100437"/>
    <d v="2026-03-31T00:00:00"/>
    <n v="537036"/>
    <x v="3761"/>
    <x v="2839"/>
    <x v="2782"/>
    <n v="53.887815000000003"/>
    <n v="-9.5449040000000007"/>
    <s v="No"/>
    <x v="2"/>
    <s v="Retailer"/>
    <n v="5089"/>
    <n v="553010"/>
    <s v="No"/>
    <m/>
    <m/>
    <m/>
    <m/>
    <m/>
    <m/>
    <m/>
    <m/>
    <m/>
    <x v="0"/>
    <s v="IE042MO"/>
    <s v="MO"/>
    <s v="537036 5089"/>
    <m/>
    <m/>
    <m/>
    <x v="16"/>
    <s v="IE042"/>
    <x v="5"/>
  </r>
  <r>
    <n v="100437"/>
    <d v="2026-03-31T00:00:00"/>
    <n v="537036"/>
    <x v="3762"/>
    <x v="2840"/>
    <x v="2783"/>
    <n v="51.903056999999997"/>
    <n v="-8.4525199999999998"/>
    <s v="No"/>
    <x v="2"/>
    <s v="Retailer"/>
    <n v="947"/>
    <n v="143390"/>
    <s v="No"/>
    <m/>
    <m/>
    <m/>
    <m/>
    <m/>
    <m/>
    <m/>
    <m/>
    <m/>
    <x v="0"/>
    <s v="IE053CK"/>
    <s v="CK"/>
    <s v="537036 947"/>
    <m/>
    <m/>
    <m/>
    <x v="2"/>
    <s v="IE053"/>
    <x v="2"/>
  </r>
  <r>
    <n v="100437"/>
    <d v="2026-03-31T00:00:00"/>
    <n v="537036"/>
    <x v="3763"/>
    <x v="2841"/>
    <x v="2524"/>
    <n v="53.3741907"/>
    <n v="-9.0167781999999992"/>
    <s v="No"/>
    <x v="2"/>
    <s v="Retailer"/>
    <n v="0"/>
    <n v="0"/>
    <s v="No"/>
    <m/>
    <m/>
    <m/>
    <m/>
    <m/>
    <m/>
    <m/>
    <m/>
    <m/>
    <x v="0"/>
    <s v="IE042GY"/>
    <s v="GY"/>
    <s v="537036 0"/>
    <m/>
    <m/>
    <m/>
    <x v="5"/>
    <s v="IE042"/>
    <x v="5"/>
  </r>
  <r>
    <n v="100437"/>
    <d v="2026-03-31T00:00:00"/>
    <n v="537036"/>
    <x v="3764"/>
    <x v="2842"/>
    <x v="2784"/>
    <n v="52.720261999999998"/>
    <n v="-9.3159100000000006"/>
    <s v="No"/>
    <x v="2"/>
    <s v="Retailer"/>
    <n v="0"/>
    <n v="0"/>
    <s v="No"/>
    <m/>
    <m/>
    <m/>
    <m/>
    <m/>
    <m/>
    <m/>
    <m/>
    <m/>
    <x v="0"/>
    <s v="IE051CE"/>
    <s v="CE"/>
    <s v="537036 0"/>
    <m/>
    <m/>
    <m/>
    <x v="8"/>
    <s v="IE051"/>
    <x v="4"/>
  </r>
  <r>
    <n v="100437"/>
    <d v="2026-03-31T00:00:00"/>
    <n v="537036"/>
    <x v="3765"/>
    <x v="2843"/>
    <x v="2785"/>
    <n v="52.368722586200001"/>
    <n v="-7.1711762393000003"/>
    <s v="No"/>
    <x v="2"/>
    <s v="Retailer"/>
    <n v="3329"/>
    <n v="271990"/>
    <s v="No"/>
    <m/>
    <m/>
    <m/>
    <m/>
    <m/>
    <m/>
    <m/>
    <m/>
    <m/>
    <x v="0"/>
    <s v="IE052KK"/>
    <s v="KK"/>
    <s v="537036 3329"/>
    <m/>
    <m/>
    <m/>
    <x v="23"/>
    <s v="IE052"/>
    <x v="3"/>
  </r>
  <r>
    <n v="100437"/>
    <d v="2026-03-31T00:00:00"/>
    <n v="537036"/>
    <x v="3766"/>
    <x v="2844"/>
    <x v="2786"/>
    <n v="53.998384346999998"/>
    <n v="-7.3492789862999999"/>
    <s v="No"/>
    <x v="2"/>
    <s v="Retailer"/>
    <n v="2128"/>
    <n v="145680"/>
    <s v="No"/>
    <m/>
    <m/>
    <m/>
    <m/>
    <m/>
    <m/>
    <m/>
    <m/>
    <m/>
    <x v="0"/>
    <s v="IE041CN"/>
    <s v="CN"/>
    <s v="537036 2128"/>
    <m/>
    <m/>
    <m/>
    <x v="21"/>
    <s v="IE041"/>
    <x v="1"/>
  </r>
  <r>
    <n v="100437"/>
    <d v="2026-03-31T00:00:00"/>
    <n v="537036"/>
    <x v="3767"/>
    <x v="2845"/>
    <x v="2787"/>
    <n v="52.272765"/>
    <n v="-9.7055229000000001"/>
    <s v="No"/>
    <x v="2"/>
    <s v="Retailer"/>
    <n v="6668"/>
    <n v="571760"/>
    <s v="No"/>
    <m/>
    <m/>
    <m/>
    <m/>
    <m/>
    <m/>
    <m/>
    <m/>
    <m/>
    <x v="0"/>
    <s v="IE053KY"/>
    <s v="KY"/>
    <s v="537036 6668"/>
    <m/>
    <m/>
    <m/>
    <x v="18"/>
    <s v="IE053"/>
    <x v="2"/>
  </r>
  <r>
    <n v="100437"/>
    <d v="2026-03-31T00:00:00"/>
    <n v="537036"/>
    <x v="3768"/>
    <x v="2846"/>
    <x v="2788"/>
    <n v="52.942481999999998"/>
    <n v="-8.0393509000000005"/>
    <s v="No"/>
    <x v="2"/>
    <s v="Retailer"/>
    <n v="2788"/>
    <n v="636950"/>
    <s v="No"/>
    <m/>
    <m/>
    <m/>
    <m/>
    <m/>
    <m/>
    <m/>
    <m/>
    <m/>
    <x v="0"/>
    <s v="IE051TP"/>
    <s v="TP"/>
    <s v="537036 2788"/>
    <m/>
    <m/>
    <m/>
    <x v="4"/>
    <s v="IE051"/>
    <x v="4"/>
  </r>
  <r>
    <n v="100437"/>
    <d v="2026-03-31T00:00:00"/>
    <n v="537036"/>
    <x v="3769"/>
    <x v="2847"/>
    <x v="2789"/>
    <n v="52.233594099999998"/>
    <n v="-8.6698228000000004"/>
    <s v="No"/>
    <x v="2"/>
    <s v="Retailer"/>
    <n v="4793"/>
    <n v="422800"/>
    <s v="No"/>
    <m/>
    <m/>
    <m/>
    <m/>
    <m/>
    <m/>
    <m/>
    <m/>
    <m/>
    <x v="0"/>
    <s v="IE053CK"/>
    <s v="CK"/>
    <s v="537036 4793"/>
    <m/>
    <m/>
    <m/>
    <x v="2"/>
    <s v="IE053"/>
    <x v="2"/>
  </r>
  <r>
    <n v="100437"/>
    <d v="2026-03-31T00:00:00"/>
    <n v="537036"/>
    <x v="3770"/>
    <x v="2848"/>
    <x v="2790"/>
    <n v="53.446792616700002"/>
    <n v="-6.2378368530000001"/>
    <s v="No"/>
    <x v="2"/>
    <s v="Retailer"/>
    <n v="2109"/>
    <n v="206580"/>
    <s v="No"/>
    <m/>
    <m/>
    <m/>
    <m/>
    <m/>
    <m/>
    <m/>
    <m/>
    <m/>
    <x v="0"/>
    <s v="IE061DN"/>
    <s v="DN"/>
    <s v="537036 2109"/>
    <m/>
    <m/>
    <m/>
    <x v="0"/>
    <s v="IE061"/>
    <x v="0"/>
  </r>
  <r>
    <n v="100437"/>
    <d v="2026-03-31T00:00:00"/>
    <n v="537036"/>
    <x v="3771"/>
    <x v="2849"/>
    <x v="2791"/>
    <n v="53.720812199999997"/>
    <n v="-7.7919431000000001"/>
    <s v="No"/>
    <x v="2"/>
    <s v="Retailer"/>
    <n v="1375"/>
    <n v="245970"/>
    <s v="No"/>
    <m/>
    <m/>
    <m/>
    <m/>
    <m/>
    <m/>
    <m/>
    <m/>
    <m/>
    <x v="0"/>
    <s v="IE063LD"/>
    <s v="LD"/>
    <s v="537036 1375"/>
    <m/>
    <m/>
    <m/>
    <x v="12"/>
    <s v="IE063"/>
    <x v="7"/>
  </r>
  <r>
    <n v="100437"/>
    <d v="2026-03-31T00:00:00"/>
    <n v="537036"/>
    <x v="3772"/>
    <x v="2850"/>
    <x v="2792"/>
    <n v="55.136771193900003"/>
    <n v="-8.1038290628999992"/>
    <s v="No"/>
    <x v="2"/>
    <s v="Retailer"/>
    <n v="2738"/>
    <n v="216750"/>
    <s v="No"/>
    <m/>
    <m/>
    <m/>
    <m/>
    <m/>
    <m/>
    <m/>
    <m/>
    <m/>
    <x v="0"/>
    <s v="IE041DL"/>
    <s v="DL"/>
    <s v="537036 2738"/>
    <m/>
    <m/>
    <m/>
    <x v="1"/>
    <s v="IE041"/>
    <x v="1"/>
  </r>
  <r>
    <n v="100437"/>
    <d v="2026-03-31T00:00:00"/>
    <n v="537036"/>
    <x v="3773"/>
    <x v="2851"/>
    <x v="2793"/>
    <n v="53.199385744499999"/>
    <n v="-8.5754104458999993"/>
    <s v="No"/>
    <x v="2"/>
    <s v="Retailer"/>
    <n v="2018"/>
    <n v="780330"/>
    <s v="No"/>
    <m/>
    <m/>
    <m/>
    <m/>
    <m/>
    <m/>
    <m/>
    <m/>
    <m/>
    <x v="0"/>
    <s v="IE042GY"/>
    <s v="GY"/>
    <s v="537036 2018"/>
    <m/>
    <m/>
    <m/>
    <x v="5"/>
    <s v="IE042"/>
    <x v="5"/>
  </r>
  <r>
    <n v="100437"/>
    <d v="2026-03-31T00:00:00"/>
    <n v="537036"/>
    <x v="3774"/>
    <x v="2852"/>
    <x v="2794"/>
    <n v="52.709389000000002"/>
    <n v="-8.4160640000000004"/>
    <s v="No"/>
    <x v="2"/>
    <s v="Retailer"/>
    <n v="7871"/>
    <n v="641980"/>
    <s v="No"/>
    <m/>
    <m/>
    <m/>
    <m/>
    <m/>
    <m/>
    <m/>
    <m/>
    <m/>
    <x v="0"/>
    <s v="IE051TP"/>
    <s v="TP"/>
    <s v="537036 7871"/>
    <m/>
    <m/>
    <m/>
    <x v="4"/>
    <s v="IE051"/>
    <x v="4"/>
  </r>
  <r>
    <n v="100437"/>
    <d v="2026-03-31T00:00:00"/>
    <n v="537036"/>
    <x v="3775"/>
    <x v="2853"/>
    <x v="2795"/>
    <n v="53.246758200000002"/>
    <n v="-6.1292707999999996"/>
    <s v="No"/>
    <x v="2"/>
    <s v="Retailer"/>
    <n v="3133"/>
    <n v="319160"/>
    <s v="No"/>
    <m/>
    <m/>
    <m/>
    <m/>
    <m/>
    <m/>
    <m/>
    <m/>
    <m/>
    <x v="0"/>
    <s v="IE061DN"/>
    <s v="DN"/>
    <s v="537036 3133"/>
    <m/>
    <m/>
    <m/>
    <x v="0"/>
    <s v="IE061"/>
    <x v="0"/>
  </r>
  <r>
    <n v="100504"/>
    <d v="2026-03-31T00:00:00"/>
    <n v="565668"/>
    <x v="3776"/>
    <x v="2854"/>
    <x v="2796"/>
    <n v="54.833423875599998"/>
    <n v="-7.4839576649000001"/>
    <s v="No"/>
    <x v="2"/>
    <s v="Retailer"/>
    <n v="5358"/>
    <n v="712930"/>
    <s v="No"/>
    <m/>
    <m/>
    <m/>
    <m/>
    <m/>
    <m/>
    <m/>
    <m/>
    <m/>
    <x v="0"/>
    <s v="IE041DL"/>
    <s v="DL"/>
    <s v="565668 5358"/>
    <m/>
    <m/>
    <m/>
    <x v="1"/>
    <s v="IE041"/>
    <x v="1"/>
  </r>
  <r>
    <n v="100504"/>
    <d v="2026-03-31T00:00:00"/>
    <n v="565668"/>
    <x v="3777"/>
    <x v="2855"/>
    <x v="930"/>
    <n v="55.057355647999998"/>
    <n v="-7.4042892337000001"/>
    <s v="No"/>
    <x v="2"/>
    <s v="Retailer"/>
    <n v="3951"/>
    <n v="464930"/>
    <s v="No"/>
    <m/>
    <m/>
    <m/>
    <m/>
    <m/>
    <m/>
    <m/>
    <m/>
    <m/>
    <x v="0"/>
    <s v="IE041DL"/>
    <s v="DL"/>
    <s v="565668 3951"/>
    <m/>
    <m/>
    <m/>
    <x v="1"/>
    <s v="IE041"/>
    <x v="1"/>
  </r>
  <r>
    <n v="100504"/>
    <d v="2026-03-31T00:00:00"/>
    <n v="565668"/>
    <x v="3778"/>
    <x v="2856"/>
    <x v="2797"/>
    <n v="54.615373262699997"/>
    <n v="-8.0890125913999995"/>
    <s v="No"/>
    <x v="0"/>
    <s v="Retailer"/>
    <n v="4462"/>
    <n v="587390"/>
    <s v="No"/>
    <m/>
    <m/>
    <m/>
    <m/>
    <m/>
    <m/>
    <m/>
    <m/>
    <m/>
    <x v="0"/>
    <s v="IE041DL"/>
    <s v="DL"/>
    <s v="565668 4462"/>
    <m/>
    <m/>
    <m/>
    <x v="1"/>
    <s v="IE041"/>
    <x v="1"/>
  </r>
  <r>
    <n v="100504"/>
    <d v="2026-03-31T00:00:00"/>
    <n v="565668"/>
    <x v="3779"/>
    <x v="2857"/>
    <x v="926"/>
    <n v="54.303296721700001"/>
    <n v="-8.1739252737000001"/>
    <s v="No"/>
    <x v="2"/>
    <s v="Retailer"/>
    <n v="5111"/>
    <n v="663960"/>
    <s v="No"/>
    <m/>
    <m/>
    <m/>
    <m/>
    <m/>
    <m/>
    <m/>
    <m/>
    <m/>
    <x v="0"/>
    <s v="IE041LM"/>
    <s v="LM"/>
    <s v="565668 5111"/>
    <m/>
    <m/>
    <m/>
    <x v="17"/>
    <s v="IE041"/>
    <x v="1"/>
  </r>
  <r>
    <n v="100504"/>
    <d v="2026-03-31T00:00:00"/>
    <n v="565668"/>
    <x v="3780"/>
    <x v="2858"/>
    <x v="2781"/>
    <n v="54.762378445400003"/>
    <n v="-8.4152226625999997"/>
    <s v="No"/>
    <x v="2"/>
    <s v="Retailer"/>
    <n v="3472"/>
    <n v="477520"/>
    <s v="No"/>
    <m/>
    <m/>
    <m/>
    <m/>
    <m/>
    <m/>
    <m/>
    <m/>
    <m/>
    <x v="0"/>
    <s v="IE041DL"/>
    <s v="DL"/>
    <s v="565668 3472"/>
    <m/>
    <m/>
    <m/>
    <x v="1"/>
    <s v="IE041"/>
    <x v="1"/>
  </r>
  <r>
    <n v="100504"/>
    <d v="2026-03-31T00:00:00"/>
    <n v="565668"/>
    <x v="3781"/>
    <x v="2859"/>
    <x v="928"/>
    <n v="54.447424759699999"/>
    <n v="-8.2852504221000007"/>
    <s v="No"/>
    <x v="2"/>
    <s v="Retailer"/>
    <n v="4992"/>
    <n v="580580"/>
    <s v="No"/>
    <m/>
    <m/>
    <m/>
    <m/>
    <m/>
    <m/>
    <m/>
    <m/>
    <m/>
    <x v="0"/>
    <s v="IE041LM"/>
    <s v="LM"/>
    <s v="565668 4992"/>
    <m/>
    <m/>
    <m/>
    <x v="17"/>
    <s v="IE041"/>
    <x v="1"/>
  </r>
  <r>
    <n v="100504"/>
    <d v="2026-03-31T00:00:00"/>
    <n v="565668"/>
    <x v="3782"/>
    <x v="2860"/>
    <x v="2798"/>
    <n v="53.4161778502"/>
    <n v="-6.2391082339999997"/>
    <s v="No"/>
    <x v="0"/>
    <s v="Retailer"/>
    <n v="898"/>
    <n v="114680"/>
    <s v="No"/>
    <m/>
    <m/>
    <m/>
    <m/>
    <m/>
    <m/>
    <m/>
    <m/>
    <m/>
    <x v="0"/>
    <s v="IE061DN"/>
    <s v="DN"/>
    <s v="565668 898"/>
    <m/>
    <m/>
    <m/>
    <x v="0"/>
    <s v="IE061"/>
    <x v="0"/>
  </r>
  <r>
    <n v="100504"/>
    <d v="2026-03-31T00:00:00"/>
    <n v="565668"/>
    <x v="3783"/>
    <x v="2861"/>
    <x v="511"/>
    <n v="53.991028017200001"/>
    <n v="-7.3656510682"/>
    <s v="No"/>
    <x v="2"/>
    <s v="Retailer"/>
    <n v="9533"/>
    <n v="1054370"/>
    <s v="No"/>
    <m/>
    <m/>
    <m/>
    <m/>
    <m/>
    <m/>
    <m/>
    <m/>
    <m/>
    <x v="0"/>
    <s v="IE041CN"/>
    <s v="CN"/>
    <s v="565668 9533"/>
    <m/>
    <m/>
    <m/>
    <x v="21"/>
    <s v="IE041"/>
    <x v="1"/>
  </r>
  <r>
    <n v="100504"/>
    <d v="2026-03-31T00:00:00"/>
    <n v="565668"/>
    <x v="3784"/>
    <x v="2862"/>
    <x v="2799"/>
    <n v="52.940911787600001"/>
    <n v="-6.7052257939000004"/>
    <s v="No"/>
    <x v="0"/>
    <s v="Retailer"/>
    <n v="1434"/>
    <n v="190010"/>
    <s v="No"/>
    <m/>
    <m/>
    <m/>
    <m/>
    <m/>
    <m/>
    <m/>
    <m/>
    <m/>
    <x v="0"/>
    <s v="IE062WW"/>
    <s v="WW"/>
    <s v="565668 1434"/>
    <m/>
    <m/>
    <m/>
    <x v="11"/>
    <s v="IE062"/>
    <x v="6"/>
  </r>
  <r>
    <n v="100504"/>
    <d v="2026-03-31T00:00:00"/>
    <n v="565668"/>
    <x v="3785"/>
    <x v="2863"/>
    <x v="2800"/>
    <n v="53.975052111899998"/>
    <n v="-7.3534931109999997"/>
    <s v="No"/>
    <x v="2"/>
    <s v="Retailer"/>
    <n v="8733"/>
    <n v="1028440"/>
    <s v="No"/>
    <m/>
    <m/>
    <m/>
    <m/>
    <m/>
    <m/>
    <m/>
    <m/>
    <m/>
    <x v="0"/>
    <s v="IE041CN"/>
    <s v="CN"/>
    <s v="565668 8733"/>
    <m/>
    <m/>
    <m/>
    <x v="21"/>
    <s v="IE041"/>
    <x v="1"/>
  </r>
  <r>
    <n v="100504"/>
    <d v="2026-03-31T00:00:00"/>
    <n v="565668"/>
    <x v="3786"/>
    <x v="2864"/>
    <x v="2801"/>
    <n v="53.9840818025"/>
    <n v="-7.3303079110000002"/>
    <s v="No"/>
    <x v="2"/>
    <s v="Retailer"/>
    <n v="5064"/>
    <n v="603260"/>
    <s v="No"/>
    <m/>
    <m/>
    <m/>
    <m/>
    <m/>
    <m/>
    <m/>
    <m/>
    <m/>
    <x v="0"/>
    <s v="IE041CN"/>
    <s v="CN"/>
    <s v="565668 5064"/>
    <m/>
    <m/>
    <m/>
    <x v="21"/>
    <s v="IE041"/>
    <x v="1"/>
  </r>
  <r>
    <n v="100504"/>
    <d v="2026-03-31T00:00:00"/>
    <n v="565668"/>
    <x v="3787"/>
    <x v="2865"/>
    <x v="927"/>
    <n v="55.120445138000001"/>
    <n v="-8.1331139705000002"/>
    <s v="No"/>
    <x v="2"/>
    <s v="Retailer"/>
    <n v="4183"/>
    <n v="563780"/>
    <s v="No"/>
    <m/>
    <m/>
    <m/>
    <m/>
    <m/>
    <m/>
    <m/>
    <m/>
    <m/>
    <x v="0"/>
    <s v="IE041DL"/>
    <s v="DL"/>
    <s v="565668 4183"/>
    <m/>
    <m/>
    <m/>
    <x v="1"/>
    <s v="IE041"/>
    <x v="1"/>
  </r>
  <r>
    <n v="100504"/>
    <d v="2026-03-31T00:00:00"/>
    <n v="565668"/>
    <x v="3788"/>
    <x v="2866"/>
    <x v="929"/>
    <n v="54.249435372400001"/>
    <n v="-8.8732523552"/>
    <s v="No"/>
    <x v="2"/>
    <s v="Retailer"/>
    <n v="4508"/>
    <n v="570230"/>
    <s v="No"/>
    <m/>
    <m/>
    <m/>
    <m/>
    <m/>
    <m/>
    <m/>
    <m/>
    <m/>
    <x v="0"/>
    <s v="IE041SO"/>
    <s v="SO"/>
    <s v="565668 4508"/>
    <m/>
    <m/>
    <m/>
    <x v="20"/>
    <s v="IE041"/>
    <x v="1"/>
  </r>
  <r>
    <n v="100504"/>
    <d v="2026-03-31T00:00:00"/>
    <n v="565668"/>
    <x v="3789"/>
    <x v="2867"/>
    <x v="761"/>
    <n v="54.476990000000001"/>
    <n v="-8.0964700000000001"/>
    <s v="No"/>
    <x v="2"/>
    <s v="Retailer"/>
    <n v="3573"/>
    <n v="461120"/>
    <s v="No"/>
    <m/>
    <m/>
    <m/>
    <m/>
    <m/>
    <m/>
    <m/>
    <m/>
    <m/>
    <x v="0"/>
    <s v="IE041DL"/>
    <s v="DL"/>
    <s v="565668 3573"/>
    <m/>
    <m/>
    <m/>
    <x v="1"/>
    <s v="IE041"/>
    <x v="1"/>
  </r>
  <r>
    <n v="100504"/>
    <d v="2026-03-31T00:00:00"/>
    <n v="565668"/>
    <x v="3790"/>
    <x v="2868"/>
    <x v="932"/>
    <n v="54.656489999999998"/>
    <n v="-8.0952599999999997"/>
    <s v="No"/>
    <x v="2"/>
    <s v="Retailer"/>
    <n v="2659"/>
    <n v="300360"/>
    <s v="No"/>
    <m/>
    <m/>
    <m/>
    <m/>
    <m/>
    <m/>
    <m/>
    <m/>
    <m/>
    <x v="0"/>
    <s v="IE041DL"/>
    <s v="DL"/>
    <s v="565668 2659"/>
    <m/>
    <m/>
    <m/>
    <x v="1"/>
    <s v="IE041"/>
    <x v="1"/>
  </r>
  <r>
    <n v="100504"/>
    <d v="2026-03-31T00:00:00"/>
    <n v="565668"/>
    <x v="3791"/>
    <x v="2869"/>
    <x v="931"/>
    <n v="54.399769999999997"/>
    <n v="-6.9770799999999999"/>
    <s v="No"/>
    <x v="2"/>
    <s v="Retailer"/>
    <n v="1268"/>
    <n v="180470"/>
    <s v="No"/>
    <m/>
    <m/>
    <m/>
    <m/>
    <m/>
    <m/>
    <m/>
    <m/>
    <m/>
    <x v="0"/>
    <s v="IE041MN"/>
    <s v="MN"/>
    <s v="565668 1268"/>
    <m/>
    <m/>
    <m/>
    <x v="14"/>
    <s v="IE041"/>
    <x v="1"/>
  </r>
  <r>
    <n v="100274"/>
    <d v="2026-03-31T00:00:00"/>
    <n v="565669"/>
    <x v="3792"/>
    <x v="2870"/>
    <x v="2802"/>
    <n v="51.869399999999999"/>
    <n v="-8.4075000000000006"/>
    <s v="No"/>
    <x v="2"/>
    <s v="CIT Company"/>
    <n v="6315"/>
    <n v="477220"/>
    <s v="No"/>
    <m/>
    <m/>
    <m/>
    <m/>
    <m/>
    <m/>
    <m/>
    <m/>
    <m/>
    <x v="0"/>
    <s v="IE053CK"/>
    <s v="CK"/>
    <s v="565669 6315"/>
    <m/>
    <m/>
    <m/>
    <x v="2"/>
    <s v="IE053"/>
    <x v="2"/>
  </r>
  <r>
    <n v="100274"/>
    <d v="2026-03-31T00:00:00"/>
    <n v="565669"/>
    <x v="3793"/>
    <x v="2871"/>
    <x v="2803"/>
    <n v="53.334200000000003"/>
    <n v="-6.5490000000000004"/>
    <s v="No"/>
    <x v="2"/>
    <s v="CIT Company"/>
    <n v="6586"/>
    <n v="491680"/>
    <s v="No"/>
    <m/>
    <m/>
    <m/>
    <m/>
    <m/>
    <m/>
    <m/>
    <m/>
    <m/>
    <x v="0"/>
    <s v="IE062KE"/>
    <s v="KE"/>
    <s v="565669 6586"/>
    <m/>
    <m/>
    <m/>
    <x v="10"/>
    <s v="IE062"/>
    <x v="6"/>
  </r>
  <r>
    <n v="100274"/>
    <d v="2026-03-31T00:00:00"/>
    <n v="565669"/>
    <x v="3794"/>
    <x v="2872"/>
    <x v="2804"/>
    <n v="52.621400000000001"/>
    <n v="-8.6494"/>
    <s v="No"/>
    <x v="2"/>
    <s v="CIT Company"/>
    <n v="6379"/>
    <n v="461430"/>
    <s v="No"/>
    <m/>
    <m/>
    <m/>
    <m/>
    <m/>
    <m/>
    <m/>
    <m/>
    <m/>
    <x v="0"/>
    <s v="IE051LK"/>
    <s v="LK"/>
    <s v="565669 6379"/>
    <m/>
    <m/>
    <m/>
    <x v="19"/>
    <s v="IE051"/>
    <x v="4"/>
  </r>
  <r>
    <n v="100274"/>
    <d v="2026-03-31T00:00:00"/>
    <n v="565669"/>
    <x v="3795"/>
    <x v="2873"/>
    <x v="2805"/>
    <n v="53.286799999999999"/>
    <n v="-6.1222000000000003"/>
    <s v="No"/>
    <x v="2"/>
    <s v="CIT Company"/>
    <n v="5818"/>
    <n v="446790"/>
    <s v="No"/>
    <m/>
    <m/>
    <m/>
    <m/>
    <m/>
    <m/>
    <m/>
    <m/>
    <m/>
    <x v="0"/>
    <s v="IE061DN"/>
    <s v="DN"/>
    <s v="565669 5818"/>
    <m/>
    <m/>
    <m/>
    <x v="0"/>
    <s v="IE061"/>
    <x v="0"/>
  </r>
  <r>
    <n v="100274"/>
    <d v="2026-03-31T00:00:00"/>
    <n v="565669"/>
    <x v="3796"/>
    <x v="2874"/>
    <x v="2806"/>
    <n v="53.4163"/>
    <n v="-7.2980999999999998"/>
    <s v="No"/>
    <x v="2"/>
    <s v="CIT Company"/>
    <n v="8811"/>
    <n v="652490"/>
    <s v="No"/>
    <m/>
    <m/>
    <m/>
    <m/>
    <m/>
    <m/>
    <m/>
    <m/>
    <m/>
    <x v="0"/>
    <s v="IE063WH"/>
    <s v="WH"/>
    <s v="565669 8811"/>
    <m/>
    <m/>
    <m/>
    <x v="25"/>
    <s v="IE063"/>
    <x v="7"/>
  </r>
  <r>
    <n v="100274"/>
    <d v="2026-03-31T00:00:00"/>
    <n v="565669"/>
    <x v="3797"/>
    <x v="2875"/>
    <x v="769"/>
    <n v="52.2804"/>
    <n v="-9.6860999999999997"/>
    <s v="No"/>
    <x v="2"/>
    <s v="CIT Company"/>
    <n v="6743"/>
    <n v="515220"/>
    <s v="No"/>
    <m/>
    <m/>
    <m/>
    <m/>
    <m/>
    <m/>
    <m/>
    <m/>
    <m/>
    <x v="0"/>
    <s v="IE053KY"/>
    <s v="KY"/>
    <s v="565669 6743"/>
    <m/>
    <m/>
    <m/>
    <x v="18"/>
    <s v="IE053"/>
    <x v="2"/>
  </r>
  <r>
    <n v="100274"/>
    <d v="2026-03-31T00:00:00"/>
    <n v="565669"/>
    <x v="3798"/>
    <x v="2876"/>
    <x v="2807"/>
    <n v="53.340800000000002"/>
    <n v="-7.6093000000000002"/>
    <s v="No"/>
    <x v="2"/>
    <s v="CIT Company"/>
    <n v="6234"/>
    <n v="479790"/>
    <s v="No"/>
    <m/>
    <m/>
    <m/>
    <m/>
    <m/>
    <m/>
    <m/>
    <m/>
    <m/>
    <x v="0"/>
    <s v="IE063OY"/>
    <s v="OY"/>
    <s v="565669 6234"/>
    <m/>
    <m/>
    <m/>
    <x v="13"/>
    <s v="IE063"/>
    <x v="7"/>
  </r>
  <r>
    <n v="100274"/>
    <d v="2026-03-31T00:00:00"/>
    <n v="565669"/>
    <x v="3799"/>
    <x v="2877"/>
    <x v="2808"/>
    <n v="53.323700000000002"/>
    <n v="-6.3799000000000001"/>
    <s v="No"/>
    <x v="2"/>
    <s v="CIT Company"/>
    <n v="12156"/>
    <n v="869960"/>
    <s v="No"/>
    <m/>
    <m/>
    <m/>
    <m/>
    <m/>
    <m/>
    <m/>
    <m/>
    <m/>
    <x v="0"/>
    <s v="IE061DN"/>
    <s v="DN"/>
    <s v="565669 12156"/>
    <m/>
    <m/>
    <m/>
    <x v="0"/>
    <s v="IE061"/>
    <x v="0"/>
  </r>
  <r>
    <n v="100274"/>
    <d v="2026-03-31T00:00:00"/>
    <n v="565669"/>
    <x v="3800"/>
    <x v="2878"/>
    <x v="2809"/>
    <n v="52.255000000000003"/>
    <n v="-10.019399999999999"/>
    <s v="No"/>
    <x v="2"/>
    <s v="CIT Company"/>
    <n v="3549"/>
    <n v="441340"/>
    <s v="No"/>
    <m/>
    <m/>
    <m/>
    <m/>
    <m/>
    <m/>
    <m/>
    <m/>
    <m/>
    <x v="0"/>
    <s v="IE053KY"/>
    <s v="KY"/>
    <s v="565669 3549"/>
    <m/>
    <m/>
    <m/>
    <x v="18"/>
    <s v="IE053"/>
    <x v="2"/>
  </r>
  <r>
    <n v="100274"/>
    <d v="2026-03-31T00:00:00"/>
    <n v="565669"/>
    <x v="3801"/>
    <x v="2879"/>
    <x v="2810"/>
    <n v="53.2879"/>
    <n v="-6.7550999999999997"/>
    <s v="No"/>
    <x v="2"/>
    <s v="CIT Company"/>
    <n v="7528"/>
    <n v="577720"/>
    <s v="No"/>
    <m/>
    <m/>
    <m/>
    <m/>
    <m/>
    <m/>
    <m/>
    <m/>
    <m/>
    <x v="0"/>
    <s v="IE062KE"/>
    <s v="KE"/>
    <s v="565669 7528"/>
    <m/>
    <m/>
    <m/>
    <x v="10"/>
    <s v="IE062"/>
    <x v="6"/>
  </r>
  <r>
    <n v="100274"/>
    <d v="2026-03-31T00:00:00"/>
    <n v="565669"/>
    <x v="3802"/>
    <x v="2880"/>
    <x v="2811"/>
    <n v="52.958399999999997"/>
    <n v="-7.8011999999999997"/>
    <s v="No"/>
    <x v="2"/>
    <s v="CIT Company"/>
    <n v="3476"/>
    <n v="257040"/>
    <s v="No"/>
    <m/>
    <m/>
    <m/>
    <m/>
    <m/>
    <m/>
    <m/>
    <m/>
    <m/>
    <x v="0"/>
    <s v="IE051TP"/>
    <s v="TP"/>
    <s v="565669 3476"/>
    <m/>
    <m/>
    <m/>
    <x v="4"/>
    <s v="IE051"/>
    <x v="4"/>
  </r>
  <r>
    <n v="100274"/>
    <d v="2026-03-31T00:00:00"/>
    <n v="565669"/>
    <x v="3803"/>
    <x v="2881"/>
    <x v="2812"/>
    <n v="53.148499999999999"/>
    <n v="-7.1829999999999998"/>
    <s v="No"/>
    <x v="2"/>
    <s v="CIT Company"/>
    <n v="5764"/>
    <n v="408650"/>
    <s v="No"/>
    <m/>
    <m/>
    <m/>
    <m/>
    <m/>
    <m/>
    <m/>
    <m/>
    <m/>
    <x v="0"/>
    <s v="IE063LS"/>
    <s v="LS"/>
    <s v="565669 5764"/>
    <m/>
    <m/>
    <m/>
    <x v="24"/>
    <s v="IE063"/>
    <x v="7"/>
  </r>
  <r>
    <n v="100274"/>
    <d v="2026-03-31T00:00:00"/>
    <n v="565669"/>
    <x v="3804"/>
    <x v="2882"/>
    <x v="2813"/>
    <n v="53.3872"/>
    <n v="-6.2011000000000003"/>
    <s v="No"/>
    <x v="2"/>
    <s v="CIT Company"/>
    <n v="3222"/>
    <n v="217110"/>
    <s v="No"/>
    <m/>
    <m/>
    <m/>
    <m/>
    <m/>
    <m/>
    <m/>
    <m/>
    <m/>
    <x v="0"/>
    <s v="IE061DN"/>
    <s v="DN"/>
    <s v="565669 3222"/>
    <m/>
    <m/>
    <m/>
    <x v="0"/>
    <s v="IE061"/>
    <x v="0"/>
  </r>
  <r>
    <n v="100274"/>
    <d v="2026-03-31T00:00:00"/>
    <n v="565669"/>
    <x v="3805"/>
    <x v="2883"/>
    <x v="187"/>
    <n v="51.904299999999999"/>
    <n v="-8.3537999999999997"/>
    <s v="No"/>
    <x v="2"/>
    <s v="CIT Company"/>
    <n v="2379"/>
    <n v="171880"/>
    <s v="No"/>
    <m/>
    <m/>
    <m/>
    <m/>
    <m/>
    <m/>
    <m/>
    <m/>
    <m/>
    <x v="0"/>
    <s v="IE053CK"/>
    <s v="CK"/>
    <s v="565669 2379"/>
    <m/>
    <m/>
    <m/>
    <x v="2"/>
    <s v="IE053"/>
    <x v="2"/>
  </r>
  <r>
    <n v="100274"/>
    <d v="2026-03-31T00:00:00"/>
    <n v="565669"/>
    <x v="3806"/>
    <x v="2884"/>
    <x v="2814"/>
    <n v="52.6492"/>
    <n v="-8.6373999999999995"/>
    <s v="No"/>
    <x v="2"/>
    <s v="CIT Company"/>
    <n v="4592"/>
    <n v="344460"/>
    <s v="No"/>
    <m/>
    <m/>
    <m/>
    <m/>
    <m/>
    <m/>
    <m/>
    <m/>
    <m/>
    <x v="0"/>
    <s v="IE051LK"/>
    <s v="LK"/>
    <s v="565669 4592"/>
    <m/>
    <m/>
    <m/>
    <x v="19"/>
    <s v="IE051"/>
    <x v="4"/>
  </r>
  <r>
    <n v="100274"/>
    <d v="2026-03-31T00:00:00"/>
    <n v="565669"/>
    <x v="3807"/>
    <x v="2885"/>
    <x v="2815"/>
    <n v="52.682699999999997"/>
    <n v="-7.7991000000000001"/>
    <s v="No"/>
    <x v="2"/>
    <s v="CIT Company"/>
    <n v="3159"/>
    <n v="228830"/>
    <s v="No"/>
    <m/>
    <m/>
    <m/>
    <m/>
    <m/>
    <m/>
    <m/>
    <m/>
    <m/>
    <x v="0"/>
    <s v="IE051TP"/>
    <s v="TP"/>
    <s v="565669 3159"/>
    <m/>
    <m/>
    <m/>
    <x v="4"/>
    <s v="IE051"/>
    <x v="4"/>
  </r>
  <r>
    <n v="100274"/>
    <d v="2026-03-31T00:00:00"/>
    <n v="565669"/>
    <x v="3808"/>
    <x v="2886"/>
    <x v="2816"/>
    <n v="53.345300000000002"/>
    <n v="-6.2465000000000002"/>
    <s v="No"/>
    <x v="2"/>
    <s v="CIT Company"/>
    <n v="9273"/>
    <n v="669040"/>
    <s v="No"/>
    <m/>
    <m/>
    <m/>
    <m/>
    <m/>
    <m/>
    <m/>
    <m/>
    <m/>
    <x v="0"/>
    <s v="IE061DN"/>
    <s v="DN"/>
    <s v="565669 9273"/>
    <m/>
    <m/>
    <m/>
    <x v="0"/>
    <s v="IE061"/>
    <x v="0"/>
  </r>
  <r>
    <n v="100274"/>
    <d v="2026-03-31T00:00:00"/>
    <n v="565669"/>
    <x v="3809"/>
    <x v="2887"/>
    <x v="2817"/>
    <n v="53.330500000000001"/>
    <n v="-6.2515000000000001"/>
    <s v="No"/>
    <x v="2"/>
    <s v="CIT Company"/>
    <n v="2772"/>
    <n v="312320"/>
    <s v="No"/>
    <m/>
    <m/>
    <m/>
    <m/>
    <m/>
    <m/>
    <m/>
    <m/>
    <m/>
    <x v="0"/>
    <s v="IE061DN"/>
    <s v="DN"/>
    <s v="565669 2772"/>
    <m/>
    <m/>
    <m/>
    <x v="0"/>
    <s v="IE061"/>
    <x v="0"/>
  </r>
  <r>
    <n v="100274"/>
    <d v="2026-03-31T00:00:00"/>
    <n v="565669"/>
    <x v="3810"/>
    <x v="2888"/>
    <x v="2818"/>
    <n v="53.342300000000002"/>
    <n v="-6.2275999999999998"/>
    <s v="No"/>
    <x v="2"/>
    <s v="CIT Company"/>
    <n v="6211"/>
    <n v="432770"/>
    <s v="No"/>
    <m/>
    <m/>
    <m/>
    <m/>
    <m/>
    <m/>
    <m/>
    <m/>
    <m/>
    <x v="0"/>
    <s v="IE061DN"/>
    <s v="DN"/>
    <s v="565669 6211"/>
    <m/>
    <m/>
    <m/>
    <x v="0"/>
    <s v="IE061"/>
    <x v="0"/>
  </r>
  <r>
    <n v="100274"/>
    <d v="2026-03-31T00:00:00"/>
    <n v="565669"/>
    <x v="3811"/>
    <x v="2889"/>
    <x v="2819"/>
    <n v="53.342599999999997"/>
    <n v="-6.2942"/>
    <s v="No"/>
    <x v="2"/>
    <s v="CIT Company"/>
    <n v="6401"/>
    <n v="454740"/>
    <s v="No"/>
    <m/>
    <m/>
    <m/>
    <m/>
    <m/>
    <m/>
    <m/>
    <m/>
    <m/>
    <x v="0"/>
    <s v="IE061DN"/>
    <s v="DN"/>
    <s v="565669 6401"/>
    <m/>
    <m/>
    <m/>
    <x v="0"/>
    <s v="IE061"/>
    <x v="0"/>
  </r>
  <r>
    <n v="100274"/>
    <d v="2026-03-31T00:00:00"/>
    <n v="565669"/>
    <x v="3812"/>
    <x v="2890"/>
    <x v="2820"/>
    <n v="53.344700000000003"/>
    <n v="-6.2672999999999996"/>
    <s v="No"/>
    <x v="2"/>
    <s v="CIT Company"/>
    <n v="3329"/>
    <n v="239630"/>
    <s v="No"/>
    <m/>
    <m/>
    <m/>
    <m/>
    <m/>
    <m/>
    <m/>
    <m/>
    <m/>
    <x v="0"/>
    <s v="IE061DN"/>
    <s v="DN"/>
    <s v="565669 3329"/>
    <m/>
    <m/>
    <m/>
    <x v="0"/>
    <s v="IE061"/>
    <x v="0"/>
  </r>
  <r>
    <n v="100274"/>
    <d v="2026-03-31T00:00:00"/>
    <n v="565669"/>
    <x v="3813"/>
    <x v="2891"/>
    <x v="2821"/>
    <n v="53.370699999999999"/>
    <n v="-6.3239999999999998"/>
    <s v="No"/>
    <x v="2"/>
    <s v="CIT Company"/>
    <n v="6965"/>
    <n v="561050"/>
    <s v="No"/>
    <m/>
    <m/>
    <m/>
    <m/>
    <m/>
    <m/>
    <m/>
    <m/>
    <m/>
    <x v="0"/>
    <s v="IE061DN"/>
    <s v="DN"/>
    <s v="565669 6965"/>
    <m/>
    <m/>
    <m/>
    <x v="0"/>
    <s v="IE061"/>
    <x v="0"/>
  </r>
  <r>
    <n v="100274"/>
    <d v="2026-03-31T00:00:00"/>
    <n v="565669"/>
    <x v="3814"/>
    <x v="2892"/>
    <x v="2822"/>
    <n v="53.343000000000004"/>
    <n v="-6.2754000000000003"/>
    <s v="No"/>
    <x v="2"/>
    <s v="CIT Company"/>
    <n v="2908"/>
    <n v="206500"/>
    <s v="No"/>
    <m/>
    <m/>
    <m/>
    <m/>
    <m/>
    <m/>
    <m/>
    <m/>
    <m/>
    <x v="0"/>
    <s v="IE061DN"/>
    <s v="DN"/>
    <s v="565669 2908"/>
    <m/>
    <m/>
    <m/>
    <x v="0"/>
    <s v="IE061"/>
    <x v="0"/>
  </r>
  <r>
    <n v="100274"/>
    <d v="2026-03-31T00:00:00"/>
    <n v="565669"/>
    <x v="3815"/>
    <x v="2893"/>
    <x v="2823"/>
    <n v="53.4373"/>
    <n v="-8.7492999999999999"/>
    <s v="No"/>
    <x v="2"/>
    <s v="CIT Company"/>
    <n v="7398"/>
    <n v="575550"/>
    <s v="No"/>
    <m/>
    <m/>
    <m/>
    <m/>
    <m/>
    <m/>
    <m/>
    <m/>
    <m/>
    <x v="0"/>
    <s v="IE042GY"/>
    <s v="GY"/>
    <s v="565669 7398"/>
    <m/>
    <m/>
    <m/>
    <x v="5"/>
    <s v="IE042"/>
    <x v="5"/>
  </r>
  <r>
    <n v="100274"/>
    <d v="2026-03-31T00:00:00"/>
    <n v="565669"/>
    <x v="3816"/>
    <x v="2894"/>
    <x v="2824"/>
    <n v="53.283799999999999"/>
    <n v="-6.86"/>
    <s v="No"/>
    <x v="2"/>
    <s v="CIT Company"/>
    <n v="16378"/>
    <n v="1257820"/>
    <s v="No"/>
    <m/>
    <m/>
    <m/>
    <m/>
    <m/>
    <m/>
    <m/>
    <m/>
    <m/>
    <x v="0"/>
    <s v="IE062KE"/>
    <s v="KE"/>
    <s v="565669 16378"/>
    <m/>
    <m/>
    <m/>
    <x v="10"/>
    <s v="IE062"/>
    <x v="6"/>
  </r>
  <r>
    <n v="100274"/>
    <d v="2026-03-31T00:00:00"/>
    <n v="565669"/>
    <x v="3817"/>
    <x v="2895"/>
    <x v="2825"/>
    <n v="52.661099999999998"/>
    <n v="-8.6320999999999994"/>
    <s v="No"/>
    <x v="2"/>
    <s v="CIT Company"/>
    <n v="3706"/>
    <n v="256970"/>
    <s v="No"/>
    <m/>
    <m/>
    <m/>
    <m/>
    <m/>
    <m/>
    <m/>
    <m/>
    <m/>
    <x v="0"/>
    <s v="IE051LK"/>
    <s v="LK"/>
    <s v="565669 3706"/>
    <m/>
    <m/>
    <m/>
    <x v="19"/>
    <s v="IE051"/>
    <x v="4"/>
  </r>
  <r>
    <n v="100274"/>
    <d v="2026-03-31T00:00:00"/>
    <n v="565669"/>
    <x v="3818"/>
    <x v="2896"/>
    <x v="2826"/>
    <n v="53.285499999999999"/>
    <n v="-9.0174000000000003"/>
    <s v="No"/>
    <x v="2"/>
    <s v="CIT Company"/>
    <n v="7580"/>
    <n v="547580"/>
    <s v="No"/>
    <m/>
    <m/>
    <m/>
    <m/>
    <m/>
    <m/>
    <m/>
    <m/>
    <m/>
    <x v="0"/>
    <s v="IE042GY"/>
    <s v="GY"/>
    <s v="565669 7580"/>
    <m/>
    <m/>
    <m/>
    <x v="5"/>
    <s v="IE042"/>
    <x v="5"/>
  </r>
  <r>
    <n v="100274"/>
    <d v="2026-03-31T00:00:00"/>
    <n v="565669"/>
    <x v="3819"/>
    <x v="2897"/>
    <x v="2827"/>
    <n v="52.6676"/>
    <n v="-8.5756999999999994"/>
    <s v="No"/>
    <x v="2"/>
    <s v="CIT Company"/>
    <n v="1349"/>
    <n v="101600"/>
    <s v="No"/>
    <m/>
    <m/>
    <m/>
    <m/>
    <m/>
    <m/>
    <m/>
    <m/>
    <m/>
    <x v="0"/>
    <s v="IE051LK"/>
    <s v="LK"/>
    <s v="565669 1349"/>
    <m/>
    <m/>
    <m/>
    <x v="19"/>
    <s v="IE051"/>
    <x v="4"/>
  </r>
  <r>
    <n v="100274"/>
    <d v="2026-03-31T00:00:00"/>
    <n v="565669"/>
    <x v="3820"/>
    <x v="2898"/>
    <x v="2828"/>
    <n v="52.660499999999999"/>
    <n v="-8.6287000000000003"/>
    <s v="No"/>
    <x v="2"/>
    <s v="CIT Company"/>
    <n v="6047"/>
    <n v="433720"/>
    <s v="No"/>
    <m/>
    <m/>
    <m/>
    <m/>
    <m/>
    <m/>
    <m/>
    <m/>
    <m/>
    <x v="0"/>
    <s v="IE051LK"/>
    <s v="LK"/>
    <s v="565669 6047"/>
    <m/>
    <m/>
    <m/>
    <x v="19"/>
    <s v="IE051"/>
    <x v="4"/>
  </r>
  <r>
    <n v="100274"/>
    <d v="2026-03-31T00:00:00"/>
    <n v="565669"/>
    <x v="3821"/>
    <x v="2899"/>
    <x v="2829"/>
    <n v="52.4435"/>
    <n v="-9.4818999999999996"/>
    <s v="No"/>
    <x v="2"/>
    <s v="CIT Company"/>
    <n v="2412"/>
    <n v="180630"/>
    <s v="No"/>
    <m/>
    <m/>
    <m/>
    <m/>
    <m/>
    <m/>
    <m/>
    <m/>
    <m/>
    <x v="0"/>
    <s v="IE053KY"/>
    <s v="KY"/>
    <s v="565669 2412"/>
    <m/>
    <m/>
    <m/>
    <x v="18"/>
    <s v="IE053"/>
    <x v="2"/>
  </r>
  <r>
    <n v="100274"/>
    <d v="2026-03-31T00:00:00"/>
    <n v="565669"/>
    <x v="3822"/>
    <x v="2900"/>
    <x v="2830"/>
    <n v="53.273499999999999"/>
    <n v="-7.8274999999999997"/>
    <s v="No"/>
    <x v="2"/>
    <s v="CIT Company"/>
    <n v="6577"/>
    <n v="515520"/>
    <s v="No"/>
    <m/>
    <m/>
    <m/>
    <m/>
    <m/>
    <m/>
    <m/>
    <m/>
    <m/>
    <x v="0"/>
    <s v="IE063OY"/>
    <s v="OY"/>
    <s v="565669 6577"/>
    <m/>
    <m/>
    <m/>
    <x v="13"/>
    <s v="IE063"/>
    <x v="7"/>
  </r>
  <r>
    <n v="100274"/>
    <d v="2026-03-31T00:00:00"/>
    <n v="565669"/>
    <x v="3823"/>
    <x v="2901"/>
    <x v="2831"/>
    <n v="52.172400000000003"/>
    <n v="-8.4655000000000005"/>
    <s v="No"/>
    <x v="2"/>
    <s v="CIT Company"/>
    <n v="4570"/>
    <n v="340640"/>
    <s v="No"/>
    <m/>
    <m/>
    <m/>
    <m/>
    <m/>
    <m/>
    <m/>
    <m/>
    <m/>
    <x v="0"/>
    <s v="IE053CK"/>
    <s v="CK"/>
    <s v="565669 4570"/>
    <m/>
    <m/>
    <m/>
    <x v="2"/>
    <s v="IE053"/>
    <x v="2"/>
  </r>
  <r>
    <n v="100274"/>
    <d v="2026-03-31T00:00:00"/>
    <n v="565669"/>
    <x v="3824"/>
    <x v="2902"/>
    <x v="2832"/>
    <n v="53.711799999999997"/>
    <n v="-6.3525999999999998"/>
    <s v="No"/>
    <x v="2"/>
    <s v="CIT Company"/>
    <n v="4599"/>
    <n v="325620"/>
    <s v="No"/>
    <m/>
    <m/>
    <m/>
    <m/>
    <m/>
    <m/>
    <m/>
    <m/>
    <m/>
    <x v="0"/>
    <s v="IE062LH"/>
    <s v="LH"/>
    <s v="565669 4599"/>
    <m/>
    <m/>
    <m/>
    <x v="22"/>
    <s v="IE062"/>
    <x v="6"/>
  </r>
  <r>
    <n v="100274"/>
    <d v="2026-03-31T00:00:00"/>
    <n v="565669"/>
    <x v="3825"/>
    <x v="2903"/>
    <x v="2833"/>
    <n v="53.481999999999999"/>
    <n v="-6.7323000000000004"/>
    <s v="No"/>
    <x v="2"/>
    <s v="CIT Company"/>
    <n v="5432"/>
    <n v="438110"/>
    <s v="No"/>
    <m/>
    <m/>
    <m/>
    <m/>
    <m/>
    <m/>
    <m/>
    <m/>
    <m/>
    <x v="0"/>
    <s v="IE062MH"/>
    <s v="MH"/>
    <s v="565669 5432"/>
    <m/>
    <m/>
    <m/>
    <x v="9"/>
    <s v="IE062"/>
    <x v="6"/>
  </r>
  <r>
    <n v="100274"/>
    <d v="2026-03-31T00:00:00"/>
    <n v="565669"/>
    <x v="3826"/>
    <x v="2904"/>
    <x v="2834"/>
    <n v="51.940600000000003"/>
    <n v="-7.8517999999999999"/>
    <s v="No"/>
    <x v="2"/>
    <s v="CIT Company"/>
    <n v="3950"/>
    <n v="296120"/>
    <s v="No"/>
    <m/>
    <m/>
    <m/>
    <m/>
    <m/>
    <m/>
    <m/>
    <m/>
    <m/>
    <x v="0"/>
    <s v="IE053CK"/>
    <s v="CK"/>
    <s v="565669 3950"/>
    <m/>
    <m/>
    <m/>
    <x v="2"/>
    <s v="IE053"/>
    <x v="2"/>
  </r>
  <r>
    <n v="100274"/>
    <d v="2026-03-31T00:00:00"/>
    <n v="565669"/>
    <x v="3827"/>
    <x v="2905"/>
    <x v="2835"/>
    <n v="52.519799999999996"/>
    <n v="-8.7174999999999994"/>
    <s v="No"/>
    <x v="2"/>
    <s v="CIT Company"/>
    <n v="11484"/>
    <n v="905850"/>
    <s v="No"/>
    <m/>
    <m/>
    <m/>
    <m/>
    <m/>
    <m/>
    <m/>
    <m/>
    <m/>
    <x v="0"/>
    <s v="IE051LK"/>
    <s v="LK"/>
    <s v="565669 11484"/>
    <m/>
    <m/>
    <m/>
    <x v="19"/>
    <s v="IE051"/>
    <x v="4"/>
  </r>
  <r>
    <n v="100274"/>
    <d v="2026-03-31T00:00:00"/>
    <n v="565669"/>
    <x v="3828"/>
    <x v="2906"/>
    <x v="2836"/>
    <n v="53.1235"/>
    <n v="-7.3327"/>
    <s v="No"/>
    <x v="2"/>
    <s v="CIT Company"/>
    <n v="4567"/>
    <n v="348280"/>
    <s v="No"/>
    <m/>
    <m/>
    <m/>
    <m/>
    <m/>
    <m/>
    <m/>
    <m/>
    <m/>
    <x v="0"/>
    <s v="IE063LS"/>
    <s v="LS"/>
    <s v="565669 4567"/>
    <m/>
    <m/>
    <m/>
    <x v="24"/>
    <s v="IE063"/>
    <x v="7"/>
  </r>
  <r>
    <n v="100274"/>
    <d v="2026-03-31T00:00:00"/>
    <n v="565669"/>
    <x v="3829"/>
    <x v="2907"/>
    <x v="2837"/>
    <n v="52.345399999999998"/>
    <n v="-9.6874000000000002"/>
    <s v="No"/>
    <x v="2"/>
    <s v="CIT Company"/>
    <n v="8292"/>
    <n v="645400"/>
    <s v="No"/>
    <m/>
    <m/>
    <m/>
    <m/>
    <m/>
    <m/>
    <m/>
    <m/>
    <m/>
    <x v="0"/>
    <s v="IE053KY"/>
    <s v="KY"/>
    <s v="565669 8292"/>
    <m/>
    <m/>
    <m/>
    <x v="18"/>
    <s v="IE053"/>
    <x v="2"/>
  </r>
  <r>
    <n v="100274"/>
    <d v="2026-03-31T00:00:00"/>
    <n v="565669"/>
    <x v="3830"/>
    <x v="2908"/>
    <x v="2838"/>
    <n v="51.8889"/>
    <n v="-8.5356000000000005"/>
    <s v="No"/>
    <x v="2"/>
    <s v="CIT Company"/>
    <n v="4341"/>
    <n v="322010"/>
    <s v="No"/>
    <m/>
    <m/>
    <m/>
    <m/>
    <m/>
    <m/>
    <m/>
    <m/>
    <m/>
    <x v="0"/>
    <s v="IE053CK"/>
    <s v="CK"/>
    <s v="565669 4341"/>
    <m/>
    <m/>
    <m/>
    <x v="2"/>
    <s v="IE053"/>
    <x v="2"/>
  </r>
  <r>
    <n v="100274"/>
    <d v="2026-03-31T00:00:00"/>
    <n v="565669"/>
    <x v="3831"/>
    <x v="2909"/>
    <x v="2839"/>
    <n v="53.288499999999999"/>
    <n v="-9.0016999999999996"/>
    <s v="No"/>
    <x v="2"/>
    <s v="CIT Company"/>
    <n v="8897"/>
    <n v="687920"/>
    <s v="No"/>
    <m/>
    <m/>
    <m/>
    <m/>
    <m/>
    <m/>
    <m/>
    <m/>
    <m/>
    <x v="0"/>
    <s v="IE042GY"/>
    <s v="GY"/>
    <s v="565669 8897"/>
    <m/>
    <m/>
    <m/>
    <x v="5"/>
    <s v="IE042"/>
    <x v="5"/>
  </r>
  <r>
    <n v="100274"/>
    <d v="2026-03-31T00:00:00"/>
    <n v="565669"/>
    <x v="3832"/>
    <x v="2910"/>
    <x v="2840"/>
    <n v="53.354300000000002"/>
    <n v="-6.2571000000000003"/>
    <s v="No"/>
    <x v="2"/>
    <s v="CIT Company"/>
    <n v="10562"/>
    <n v="722660"/>
    <s v="No"/>
    <m/>
    <m/>
    <m/>
    <m/>
    <m/>
    <m/>
    <m/>
    <m/>
    <m/>
    <x v="0"/>
    <s v="IE061DN"/>
    <s v="DN"/>
    <s v="565669 10562"/>
    <m/>
    <m/>
    <m/>
    <x v="0"/>
    <s v="IE061"/>
    <x v="0"/>
  </r>
  <r>
    <n v="100274"/>
    <d v="2026-03-31T00:00:00"/>
    <n v="565669"/>
    <x v="3833"/>
    <x v="2911"/>
    <x v="2841"/>
    <n v="51.8538"/>
    <n v="-8.31"/>
    <s v="No"/>
    <x v="2"/>
    <s v="CIT Company"/>
    <n v="14231"/>
    <n v="1057160"/>
    <s v="No"/>
    <m/>
    <m/>
    <m/>
    <m/>
    <m/>
    <m/>
    <m/>
    <m/>
    <m/>
    <x v="0"/>
    <s v="IE053CK"/>
    <s v="CK"/>
    <s v="565669 14231"/>
    <m/>
    <m/>
    <m/>
    <x v="2"/>
    <s v="IE053"/>
    <x v="2"/>
  </r>
  <r>
    <n v="100274"/>
    <d v="2026-03-31T00:00:00"/>
    <n v="565669"/>
    <x v="3834"/>
    <x v="2912"/>
    <x v="2842"/>
    <n v="53.352200000000003"/>
    <n v="-6.2693000000000003"/>
    <s v="No"/>
    <x v="2"/>
    <s v="CIT Company"/>
    <n v="3112"/>
    <n v="223490"/>
    <s v="No"/>
    <m/>
    <m/>
    <m/>
    <m/>
    <m/>
    <m/>
    <m/>
    <m/>
    <m/>
    <x v="0"/>
    <s v="IE061DN"/>
    <s v="DN"/>
    <s v="565669 3112"/>
    <m/>
    <m/>
    <m/>
    <x v="0"/>
    <s v="IE061"/>
    <x v="0"/>
  </r>
  <r>
    <n v="100274"/>
    <d v="2026-03-31T00:00:00"/>
    <n v="565669"/>
    <x v="3835"/>
    <x v="2913"/>
    <x v="2843"/>
    <n v="53.344799999999999"/>
    <n v="-6.2598000000000003"/>
    <s v="No"/>
    <x v="2"/>
    <s v="CIT Company"/>
    <n v="961"/>
    <n v="63870"/>
    <s v="No"/>
    <m/>
    <m/>
    <m/>
    <m/>
    <m/>
    <m/>
    <m/>
    <m/>
    <m/>
    <x v="0"/>
    <s v="IE061DN"/>
    <s v="DN"/>
    <s v="565669 961"/>
    <m/>
    <m/>
    <m/>
    <x v="0"/>
    <s v="IE061"/>
    <x v="0"/>
  </r>
  <r>
    <n v="100274"/>
    <d v="2026-03-31T00:00:00"/>
    <n v="565669"/>
    <x v="3836"/>
    <x v="2914"/>
    <x v="2844"/>
    <n v="52.840299999999999"/>
    <n v="-6.9534000000000002"/>
    <s v="No"/>
    <x v="2"/>
    <s v="CIT Company"/>
    <n v="11134"/>
    <n v="818970"/>
    <s v="No"/>
    <m/>
    <m/>
    <m/>
    <m/>
    <m/>
    <m/>
    <m/>
    <m/>
    <m/>
    <x v="0"/>
    <s v="IE063LS"/>
    <s v="LS"/>
    <s v="565669 11134"/>
    <m/>
    <m/>
    <m/>
    <x v="24"/>
    <s v="IE063"/>
    <x v="7"/>
  </r>
  <r>
    <n v="100274"/>
    <d v="2026-03-31T00:00:00"/>
    <n v="565669"/>
    <x v="3837"/>
    <x v="2915"/>
    <x v="2845"/>
    <n v="51.902099999999997"/>
    <n v="-8.4677000000000007"/>
    <s v="No"/>
    <x v="2"/>
    <s v="CIT Company"/>
    <n v="5057"/>
    <n v="377940"/>
    <s v="No"/>
    <m/>
    <m/>
    <m/>
    <m/>
    <m/>
    <m/>
    <m/>
    <m/>
    <m/>
    <x v="0"/>
    <s v="IE053CK"/>
    <s v="CK"/>
    <s v="565669 5057"/>
    <m/>
    <m/>
    <m/>
    <x v="2"/>
    <s v="IE053"/>
    <x v="2"/>
  </r>
  <r>
    <n v="100274"/>
    <d v="2026-03-31T00:00:00"/>
    <n v="565669"/>
    <x v="3838"/>
    <x v="2916"/>
    <x v="2846"/>
    <n v="53.344799999999999"/>
    <n v="-6.2365000000000004"/>
    <s v="No"/>
    <x v="2"/>
    <s v="CIT Company"/>
    <n v="2686"/>
    <n v="200210"/>
    <s v="No"/>
    <m/>
    <m/>
    <m/>
    <m/>
    <m/>
    <m/>
    <m/>
    <m/>
    <m/>
    <x v="0"/>
    <s v="IE061DN"/>
    <s v="DN"/>
    <s v="565669 2686"/>
    <m/>
    <m/>
    <m/>
    <x v="0"/>
    <s v="IE061"/>
    <x v="0"/>
  </r>
  <r>
    <n v="100274"/>
    <d v="2026-03-31T00:00:00"/>
    <n v="565669"/>
    <x v="3839"/>
    <x v="2917"/>
    <x v="2847"/>
    <n v="53.333100000000002"/>
    <n v="-6.2647000000000004"/>
    <s v="No"/>
    <x v="2"/>
    <s v="CIT Company"/>
    <n v="1891"/>
    <n v="132370"/>
    <s v="No"/>
    <m/>
    <m/>
    <m/>
    <m/>
    <m/>
    <m/>
    <m/>
    <m/>
    <m/>
    <x v="0"/>
    <s v="IE061DN"/>
    <s v="DN"/>
    <s v="565669 1891"/>
    <m/>
    <m/>
    <m/>
    <x v="0"/>
    <s v="IE061"/>
    <x v="0"/>
  </r>
  <r>
    <n v="100274"/>
    <d v="2026-03-31T00:00:00"/>
    <n v="565669"/>
    <x v="3840"/>
    <x v="2918"/>
    <x v="2848"/>
    <n v="52.092500000000001"/>
    <n v="-7.6165000000000003"/>
    <s v="No"/>
    <x v="2"/>
    <s v="CIT Company"/>
    <n v="6076"/>
    <n v="457580"/>
    <s v="No"/>
    <m/>
    <m/>
    <m/>
    <m/>
    <m/>
    <m/>
    <m/>
    <m/>
    <m/>
    <x v="0"/>
    <s v="IE052WD"/>
    <s v="WD"/>
    <s v="565669 6076"/>
    <m/>
    <m/>
    <m/>
    <x v="6"/>
    <s v="IE052"/>
    <x v="3"/>
  </r>
  <r>
    <n v="100274"/>
    <d v="2026-03-31T00:00:00"/>
    <n v="565669"/>
    <x v="3841"/>
    <x v="2919"/>
    <x v="2849"/>
    <n v="52.2562"/>
    <n v="-7.1199000000000003"/>
    <s v="No"/>
    <x v="2"/>
    <s v="CIT Company"/>
    <n v="7914"/>
    <n v="567370"/>
    <s v="No"/>
    <m/>
    <m/>
    <m/>
    <m/>
    <m/>
    <m/>
    <m/>
    <m/>
    <m/>
    <x v="0"/>
    <s v="IE052WD"/>
    <s v="WD"/>
    <s v="565669 7914"/>
    <m/>
    <m/>
    <m/>
    <x v="6"/>
    <s v="IE052"/>
    <x v="3"/>
  </r>
  <r>
    <n v="100274"/>
    <d v="2026-03-31T00:00:00"/>
    <n v="565669"/>
    <x v="3842"/>
    <x v="2920"/>
    <x v="2850"/>
    <n v="53.334299999999999"/>
    <n v="-6.2752999999999997"/>
    <s v="No"/>
    <x v="2"/>
    <s v="CIT Company"/>
    <n v="4921"/>
    <n v="358160"/>
    <s v="No"/>
    <m/>
    <m/>
    <m/>
    <m/>
    <m/>
    <m/>
    <m/>
    <m/>
    <m/>
    <x v="0"/>
    <s v="IE061DN"/>
    <s v="DN"/>
    <s v="565669 4921"/>
    <m/>
    <m/>
    <m/>
    <x v="0"/>
    <s v="IE061"/>
    <x v="0"/>
  </r>
  <r>
    <n v="100274"/>
    <d v="2026-03-31T00:00:00"/>
    <n v="565669"/>
    <x v="3843"/>
    <x v="2921"/>
    <x v="2851"/>
    <n v="53.338999999999999"/>
    <n v="-6.2539999999999996"/>
    <s v="No"/>
    <x v="2"/>
    <s v="CIT Company"/>
    <n v="1072"/>
    <n v="76020"/>
    <s v="No"/>
    <m/>
    <m/>
    <m/>
    <m/>
    <m/>
    <m/>
    <m/>
    <m/>
    <m/>
    <x v="0"/>
    <s v="IE061DN"/>
    <s v="DN"/>
    <s v="565669 1072"/>
    <m/>
    <m/>
    <m/>
    <x v="0"/>
    <s v="IE061"/>
    <x v="0"/>
  </r>
  <r>
    <n v="100274"/>
    <d v="2026-03-31T00:00:00"/>
    <n v="565669"/>
    <x v="3844"/>
    <x v="2922"/>
    <x v="2852"/>
    <n v="53.582299999999996"/>
    <n v="-6.1351000000000004"/>
    <s v="No"/>
    <x v="2"/>
    <s v="CIT Company"/>
    <n v="8409"/>
    <n v="622130"/>
    <s v="No"/>
    <m/>
    <m/>
    <m/>
    <m/>
    <m/>
    <m/>
    <m/>
    <m/>
    <m/>
    <x v="0"/>
    <s v="IE061DN"/>
    <s v="DN"/>
    <s v="565669 8409"/>
    <m/>
    <m/>
    <m/>
    <x v="0"/>
    <s v="IE061"/>
    <x v="0"/>
  </r>
  <r>
    <n v="100274"/>
    <d v="2026-03-31T00:00:00"/>
    <n v="565669"/>
    <x v="3845"/>
    <x v="2923"/>
    <x v="2853"/>
    <n v="53.471499999999999"/>
    <n v="-6.2317"/>
    <s v="No"/>
    <x v="2"/>
    <s v="CIT Company"/>
    <n v="8309"/>
    <n v="584660"/>
    <s v="No"/>
    <m/>
    <m/>
    <m/>
    <m/>
    <m/>
    <m/>
    <m/>
    <m/>
    <m/>
    <x v="0"/>
    <s v="IE061DN"/>
    <s v="DN"/>
    <s v="565669 8309"/>
    <m/>
    <m/>
    <m/>
    <x v="0"/>
    <s v="IE061"/>
    <x v="0"/>
  </r>
  <r>
    <n v="100274"/>
    <d v="2026-03-31T00:00:00"/>
    <n v="565669"/>
    <x v="3846"/>
    <x v="2924"/>
    <x v="2854"/>
    <n v="53.719700000000003"/>
    <n v="-6.3403999999999998"/>
    <s v="No"/>
    <x v="2"/>
    <s v="CIT Company"/>
    <n v="11992"/>
    <n v="910930"/>
    <s v="No"/>
    <m/>
    <m/>
    <m/>
    <m/>
    <m/>
    <m/>
    <m/>
    <m/>
    <m/>
    <x v="0"/>
    <s v="IE062LH"/>
    <s v="LH"/>
    <s v="565669 11992"/>
    <m/>
    <m/>
    <m/>
    <x v="22"/>
    <s v="IE062"/>
    <x v="6"/>
  </r>
  <r>
    <n v="100274"/>
    <d v="2026-03-31T00:00:00"/>
    <n v="565669"/>
    <x v="3847"/>
    <x v="2925"/>
    <x v="2855"/>
    <n v="53.832900000000002"/>
    <n v="-6.3951000000000002"/>
    <s v="No"/>
    <x v="2"/>
    <s v="CIT Company"/>
    <n v="13055"/>
    <n v="993620"/>
    <s v="No"/>
    <m/>
    <m/>
    <m/>
    <m/>
    <m/>
    <m/>
    <m/>
    <m/>
    <m/>
    <x v="0"/>
    <s v="IE062LH"/>
    <s v="LH"/>
    <s v="565669 13055"/>
    <m/>
    <m/>
    <m/>
    <x v="22"/>
    <s v="IE062"/>
    <x v="6"/>
  </r>
  <r>
    <n v="100274"/>
    <d v="2026-03-31T00:00:00"/>
    <n v="565669"/>
    <x v="3848"/>
    <x v="2926"/>
    <x v="2856"/>
    <n v="53.364199999999997"/>
    <n v="-6.4903000000000004"/>
    <s v="No"/>
    <x v="2"/>
    <s v="CIT Company"/>
    <n v="4036"/>
    <n v="275810"/>
    <s v="No"/>
    <m/>
    <m/>
    <m/>
    <m/>
    <m/>
    <m/>
    <m/>
    <m/>
    <m/>
    <x v="0"/>
    <s v="IE062KE"/>
    <s v="KE"/>
    <s v="565669 4036"/>
    <m/>
    <m/>
    <m/>
    <x v="10"/>
    <s v="IE062"/>
    <x v="6"/>
  </r>
  <r>
    <n v="100274"/>
    <d v="2026-03-31T00:00:00"/>
    <n v="565669"/>
    <x v="3849"/>
    <x v="2927"/>
    <x v="2364"/>
    <n v="53.3733"/>
    <n v="-6.5983999999999998"/>
    <s v="No"/>
    <x v="2"/>
    <s v="CIT Company"/>
    <n v="7374"/>
    <n v="570460"/>
    <s v="No"/>
    <m/>
    <m/>
    <m/>
    <m/>
    <m/>
    <m/>
    <m/>
    <m/>
    <m/>
    <x v="0"/>
    <s v="IE062KE"/>
    <s v="KE"/>
    <s v="565669 7374"/>
    <m/>
    <m/>
    <m/>
    <x v="10"/>
    <s v="IE062"/>
    <x v="6"/>
  </r>
  <r>
    <n v="100274"/>
    <d v="2026-03-31T00:00:00"/>
    <n v="565669"/>
    <x v="3850"/>
    <x v="2928"/>
    <x v="2857"/>
    <n v="54.255600000000001"/>
    <n v="-8.4720999999999993"/>
    <s v="No"/>
    <x v="2"/>
    <s v="CIT Company"/>
    <n v="7121"/>
    <n v="789000"/>
    <s v="No"/>
    <m/>
    <m/>
    <m/>
    <m/>
    <m/>
    <m/>
    <m/>
    <m/>
    <m/>
    <x v="0"/>
    <s v="IE041SO"/>
    <s v="SO"/>
    <s v="565669 7121"/>
    <m/>
    <m/>
    <m/>
    <x v="20"/>
    <s v="IE041"/>
    <x v="1"/>
  </r>
  <r>
    <n v="100274"/>
    <d v="2026-03-31T00:00:00"/>
    <n v="565669"/>
    <x v="3851"/>
    <x v="2929"/>
    <x v="2858"/>
    <n v="53.2986"/>
    <n v="-8.9871999999999996"/>
    <s v="No"/>
    <x v="2"/>
    <s v="CIT Company"/>
    <n v="3573"/>
    <n v="259250"/>
    <s v="No"/>
    <m/>
    <m/>
    <m/>
    <m/>
    <m/>
    <m/>
    <m/>
    <m/>
    <m/>
    <x v="0"/>
    <s v="IE042GY"/>
    <s v="GY"/>
    <s v="565669 3573"/>
    <m/>
    <m/>
    <m/>
    <x v="5"/>
    <s v="IE042"/>
    <x v="5"/>
  </r>
  <r>
    <n v="100274"/>
    <d v="2026-03-31T00:00:00"/>
    <n v="565669"/>
    <x v="3852"/>
    <x v="2930"/>
    <x v="2859"/>
    <n v="53.4"/>
    <n v="-6.1711"/>
    <s v="No"/>
    <x v="2"/>
    <s v="CIT Company"/>
    <n v="6243"/>
    <n v="460160"/>
    <s v="No"/>
    <m/>
    <m/>
    <m/>
    <m/>
    <m/>
    <m/>
    <m/>
    <m/>
    <m/>
    <x v="0"/>
    <s v="IE061DN"/>
    <s v="DN"/>
    <s v="565669 6243"/>
    <m/>
    <m/>
    <m/>
    <x v="0"/>
    <s v="IE061"/>
    <x v="0"/>
  </r>
  <r>
    <n v="100274"/>
    <d v="2026-03-31T00:00:00"/>
    <n v="565669"/>
    <x v="3853"/>
    <x v="2931"/>
    <x v="2860"/>
    <n v="53.389299999999999"/>
    <n v="-6.1952999999999996"/>
    <s v="No"/>
    <x v="2"/>
    <s v="CIT Company"/>
    <n v="4519"/>
    <n v="338400"/>
    <s v="No"/>
    <m/>
    <m/>
    <m/>
    <m/>
    <m/>
    <m/>
    <m/>
    <m/>
    <m/>
    <x v="0"/>
    <s v="IE061DN"/>
    <s v="DN"/>
    <s v="565669 4519"/>
    <m/>
    <m/>
    <m/>
    <x v="0"/>
    <s v="IE061"/>
    <x v="0"/>
  </r>
  <r>
    <n v="100274"/>
    <d v="2026-03-31T00:00:00"/>
    <n v="565669"/>
    <x v="3854"/>
    <x v="2932"/>
    <x v="2861"/>
    <n v="53.352600000000002"/>
    <n v="-6.4622999999999999"/>
    <s v="No"/>
    <x v="2"/>
    <s v="CIT Company"/>
    <n v="8007"/>
    <n v="596510"/>
    <s v="No"/>
    <m/>
    <m/>
    <m/>
    <m/>
    <m/>
    <m/>
    <m/>
    <m/>
    <m/>
    <x v="0"/>
    <s v="IE061DN"/>
    <s v="DN"/>
    <s v="565669 8007"/>
    <m/>
    <m/>
    <m/>
    <x v="0"/>
    <s v="IE061"/>
    <x v="0"/>
  </r>
  <r>
    <n v="100274"/>
    <d v="2026-03-31T00:00:00"/>
    <n v="565669"/>
    <x v="3855"/>
    <x v="2933"/>
    <x v="2862"/>
    <n v="53.281999999999996"/>
    <n v="-6.4687000000000001"/>
    <s v="No"/>
    <x v="2"/>
    <s v="CIT Company"/>
    <n v="4608"/>
    <n v="335340"/>
    <s v="No"/>
    <m/>
    <m/>
    <m/>
    <m/>
    <m/>
    <m/>
    <m/>
    <m/>
    <m/>
    <x v="0"/>
    <s v="IE061DN"/>
    <s v="DN"/>
    <s v="565669 4608"/>
    <m/>
    <m/>
    <m/>
    <x v="0"/>
    <s v="IE061"/>
    <x v="0"/>
  </r>
  <r>
    <n v="100274"/>
    <d v="2026-03-31T00:00:00"/>
    <n v="565669"/>
    <x v="3856"/>
    <x v="2934"/>
    <x v="2863"/>
    <n v="53.402099999999997"/>
    <n v="-6.2968000000000002"/>
    <s v="No"/>
    <x v="2"/>
    <s v="CIT Company"/>
    <n v="10189"/>
    <n v="759220"/>
    <s v="No"/>
    <m/>
    <m/>
    <m/>
    <m/>
    <m/>
    <m/>
    <m/>
    <m/>
    <m/>
    <x v="0"/>
    <s v="IE061DN"/>
    <s v="DN"/>
    <s v="565669 10189"/>
    <m/>
    <m/>
    <m/>
    <x v="0"/>
    <s v="IE061"/>
    <x v="0"/>
  </r>
  <r>
    <n v="100274"/>
    <d v="2026-03-31T00:00:00"/>
    <n v="565669"/>
    <x v="3857"/>
    <x v="2935"/>
    <x v="2864"/>
    <n v="53.365699999999997"/>
    <n v="-6.2397"/>
    <s v="No"/>
    <x v="2"/>
    <s v="CIT Company"/>
    <n v="4438"/>
    <n v="335430"/>
    <s v="No"/>
    <m/>
    <m/>
    <m/>
    <m/>
    <m/>
    <m/>
    <m/>
    <m/>
    <m/>
    <x v="0"/>
    <s v="IE061DN"/>
    <s v="DN"/>
    <s v="565669 4438"/>
    <m/>
    <m/>
    <m/>
    <x v="0"/>
    <s v="IE061"/>
    <x v="0"/>
  </r>
  <r>
    <n v="100274"/>
    <d v="2026-03-31T00:00:00"/>
    <n v="565669"/>
    <x v="3858"/>
    <x v="2936"/>
    <x v="2865"/>
    <n v="53.361400000000003"/>
    <n v="-6.2721999999999998"/>
    <s v="No"/>
    <x v="2"/>
    <s v="CIT Company"/>
    <n v="10119"/>
    <n v="721380"/>
    <s v="No"/>
    <m/>
    <m/>
    <m/>
    <m/>
    <m/>
    <m/>
    <m/>
    <m/>
    <m/>
    <x v="0"/>
    <s v="IE061DN"/>
    <s v="DN"/>
    <s v="565669 10119"/>
    <m/>
    <m/>
    <m/>
    <x v="0"/>
    <s v="IE061"/>
    <x v="0"/>
  </r>
  <r>
    <n v="100274"/>
    <d v="2026-03-31T00:00:00"/>
    <n v="565669"/>
    <x v="3859"/>
    <x v="2937"/>
    <x v="2866"/>
    <n v="53.2254"/>
    <n v="-7.8803999999999998"/>
    <s v="No"/>
    <x v="2"/>
    <s v="CIT Company"/>
    <n v="4553"/>
    <n v="354970"/>
    <s v="No"/>
    <m/>
    <m/>
    <m/>
    <m/>
    <m/>
    <m/>
    <m/>
    <m/>
    <m/>
    <x v="0"/>
    <s v="IE063OY"/>
    <s v="OY"/>
    <s v="565669 4553"/>
    <m/>
    <m/>
    <m/>
    <x v="13"/>
    <s v="IE063"/>
    <x v="7"/>
  </r>
  <r>
    <n v="100274"/>
    <d v="2026-03-31T00:00:00"/>
    <n v="565669"/>
    <x v="3860"/>
    <x v="2938"/>
    <x v="2867"/>
    <n v="52.796700000000001"/>
    <n v="-7.8350999999999997"/>
    <s v="No"/>
    <x v="2"/>
    <s v="CIT Company"/>
    <n v="7952"/>
    <n v="851830"/>
    <s v="No"/>
    <m/>
    <m/>
    <m/>
    <m/>
    <m/>
    <m/>
    <m/>
    <m/>
    <m/>
    <x v="0"/>
    <s v="IE051TP"/>
    <s v="TP"/>
    <s v="565669 7952"/>
    <m/>
    <m/>
    <m/>
    <x v="4"/>
    <s v="IE051"/>
    <x v="4"/>
  </r>
  <r>
    <n v="100274"/>
    <d v="2026-03-31T00:00:00"/>
    <n v="565669"/>
    <x v="3861"/>
    <x v="2939"/>
    <x v="2868"/>
    <n v="52.447400000000002"/>
    <n v="-9.4867000000000008"/>
    <s v="No"/>
    <x v="2"/>
    <s v="CIT Company"/>
    <n v="4595"/>
    <n v="337700"/>
    <s v="No"/>
    <m/>
    <m/>
    <m/>
    <m/>
    <m/>
    <m/>
    <m/>
    <m/>
    <m/>
    <x v="0"/>
    <s v="IE053KY"/>
    <s v="KY"/>
    <s v="565669 4595"/>
    <m/>
    <m/>
    <m/>
    <x v="18"/>
    <s v="IE053"/>
    <x v="2"/>
  </r>
  <r>
    <n v="100274"/>
    <d v="2026-03-31T00:00:00"/>
    <n v="565669"/>
    <x v="3862"/>
    <x v="2940"/>
    <x v="2869"/>
    <n v="52.447699999999998"/>
    <n v="-6.3480999999999996"/>
    <s v="No"/>
    <x v="2"/>
    <s v="CIT Company"/>
    <n v="4430"/>
    <n v="347500"/>
    <s v="No"/>
    <m/>
    <m/>
    <m/>
    <m/>
    <m/>
    <m/>
    <m/>
    <m/>
    <m/>
    <x v="0"/>
    <s v="IE052WX"/>
    <s v="WX"/>
    <s v="565669 4430"/>
    <m/>
    <m/>
    <m/>
    <x v="3"/>
    <s v="IE052"/>
    <x v="3"/>
  </r>
  <r>
    <n v="100274"/>
    <d v="2026-03-31T00:00:00"/>
    <n v="565669"/>
    <x v="3863"/>
    <x v="2941"/>
    <x v="2870"/>
    <n v="53.455399999999997"/>
    <n v="-6.9246999999999996"/>
    <s v="No"/>
    <x v="2"/>
    <s v="CIT Company"/>
    <n v="7020"/>
    <n v="528170"/>
    <s v="No"/>
    <m/>
    <m/>
    <m/>
    <m/>
    <m/>
    <m/>
    <m/>
    <m/>
    <m/>
    <x v="0"/>
    <s v="IE062MH"/>
    <s v="MH"/>
    <s v="565669 7020"/>
    <m/>
    <m/>
    <m/>
    <x v="9"/>
    <s v="IE062"/>
    <x v="6"/>
  </r>
  <r>
    <n v="100274"/>
    <d v="2026-03-31T00:00:00"/>
    <n v="565669"/>
    <x v="3864"/>
    <x v="2942"/>
    <x v="2871"/>
    <n v="52.323599999999999"/>
    <n v="-6.6546000000000003"/>
    <s v="No"/>
    <x v="2"/>
    <s v="CIT Company"/>
    <n v="5635"/>
    <n v="454100"/>
    <s v="No"/>
    <m/>
    <m/>
    <m/>
    <m/>
    <m/>
    <m/>
    <m/>
    <m/>
    <m/>
    <x v="0"/>
    <s v="IE052WX"/>
    <s v="WX"/>
    <s v="565669 5635"/>
    <m/>
    <m/>
    <m/>
    <x v="3"/>
    <s v="IE052"/>
    <x v="3"/>
  </r>
  <r>
    <n v="100274"/>
    <d v="2026-03-31T00:00:00"/>
    <n v="565669"/>
    <x v="3865"/>
    <x v="2943"/>
    <x v="2872"/>
    <n v="52.667900000000003"/>
    <n v="-8.5568000000000008"/>
    <s v="No"/>
    <x v="2"/>
    <s v="CIT Company"/>
    <n v="3300"/>
    <n v="241450"/>
    <s v="No"/>
    <m/>
    <m/>
    <m/>
    <m/>
    <m/>
    <m/>
    <m/>
    <m/>
    <m/>
    <x v="0"/>
    <s v="IE051LK"/>
    <s v="LK"/>
    <s v="565669 3300"/>
    <m/>
    <m/>
    <m/>
    <x v="19"/>
    <s v="IE051"/>
    <x v="4"/>
  </r>
  <r>
    <n v="100274"/>
    <d v="2026-03-31T00:00:00"/>
    <n v="565669"/>
    <x v="3866"/>
    <x v="2944"/>
    <x v="2873"/>
    <n v="53.4848"/>
    <n v="-6.1546000000000003"/>
    <s v="No"/>
    <x v="2"/>
    <s v="CIT Company"/>
    <n v="8271"/>
    <n v="654790"/>
    <s v="No"/>
    <m/>
    <m/>
    <m/>
    <m/>
    <m/>
    <m/>
    <m/>
    <m/>
    <m/>
    <x v="0"/>
    <s v="IE061DN"/>
    <s v="DN"/>
    <s v="565669 8271"/>
    <m/>
    <m/>
    <m/>
    <x v="0"/>
    <s v="IE061"/>
    <x v="0"/>
  </r>
  <r>
    <n v="100274"/>
    <d v="2026-03-31T00:00:00"/>
    <n v="565669"/>
    <x v="3867"/>
    <x v="2945"/>
    <x v="2874"/>
    <n v="53.231299999999997"/>
    <n v="-6.1242000000000001"/>
    <s v="No"/>
    <x v="2"/>
    <s v="CIT Company"/>
    <n v="8566"/>
    <n v="628720"/>
    <s v="No"/>
    <m/>
    <m/>
    <m/>
    <m/>
    <m/>
    <m/>
    <m/>
    <m/>
    <m/>
    <x v="0"/>
    <s v="IE061DN"/>
    <s v="DN"/>
    <s v="565669 8566"/>
    <m/>
    <m/>
    <m/>
    <x v="0"/>
    <s v="IE061"/>
    <x v="0"/>
  </r>
  <r>
    <n v="100274"/>
    <d v="2026-03-31T00:00:00"/>
    <n v="565669"/>
    <x v="3868"/>
    <x v="2946"/>
    <x v="2875"/>
    <n v="53.658999999999999"/>
    <n v="-6.6851000000000003"/>
    <s v="No"/>
    <x v="2"/>
    <s v="CIT Company"/>
    <n v="5692"/>
    <n v="420680"/>
    <s v="No"/>
    <m/>
    <m/>
    <m/>
    <m/>
    <m/>
    <m/>
    <m/>
    <m/>
    <m/>
    <x v="0"/>
    <s v="IE062MH"/>
    <s v="MH"/>
    <s v="565669 5692"/>
    <m/>
    <m/>
    <m/>
    <x v="9"/>
    <s v="IE062"/>
    <x v="6"/>
  </r>
  <r>
    <n v="100274"/>
    <d v="2026-03-31T00:00:00"/>
    <n v="565669"/>
    <x v="3869"/>
    <x v="2947"/>
    <x v="2876"/>
    <n v="53.258600000000001"/>
    <n v="-6.1978999999999997"/>
    <s v="No"/>
    <x v="2"/>
    <s v="CIT Company"/>
    <n v="10701"/>
    <n v="777880"/>
    <s v="No"/>
    <m/>
    <m/>
    <m/>
    <m/>
    <m/>
    <m/>
    <m/>
    <m/>
    <m/>
    <x v="0"/>
    <s v="IE061DN"/>
    <s v="DN"/>
    <s v="565669 10701"/>
    <m/>
    <m/>
    <m/>
    <x v="0"/>
    <s v="IE061"/>
    <x v="0"/>
  </r>
  <r>
    <n v="100274"/>
    <d v="2026-03-31T00:00:00"/>
    <n v="565669"/>
    <x v="3870"/>
    <x v="2948"/>
    <x v="2877"/>
    <n v="53.366199999999999"/>
    <n v="-6.2720000000000002"/>
    <s v="No"/>
    <x v="2"/>
    <s v="CIT Company"/>
    <n v="4188"/>
    <n v="300720"/>
    <s v="No"/>
    <m/>
    <m/>
    <m/>
    <m/>
    <m/>
    <m/>
    <m/>
    <m/>
    <m/>
    <x v="0"/>
    <s v="IE061DN"/>
    <s v="DN"/>
    <s v="565669 4188"/>
    <m/>
    <m/>
    <m/>
    <x v="0"/>
    <s v="IE061"/>
    <x v="0"/>
  </r>
  <r>
    <n v="100274"/>
    <d v="2026-03-31T00:00:00"/>
    <n v="565669"/>
    <x v="3871"/>
    <x v="2949"/>
    <x v="2878"/>
    <n v="53.326700000000002"/>
    <n v="-6.2907000000000002"/>
    <s v="No"/>
    <x v="2"/>
    <s v="CIT Company"/>
    <n v="5135"/>
    <n v="379540"/>
    <s v="No"/>
    <m/>
    <m/>
    <m/>
    <m/>
    <m/>
    <m/>
    <m/>
    <m/>
    <m/>
    <x v="0"/>
    <s v="IE061DN"/>
    <s v="DN"/>
    <s v="565669 5135"/>
    <m/>
    <m/>
    <m/>
    <x v="0"/>
    <s v="IE061"/>
    <x v="0"/>
  </r>
  <r>
    <n v="100274"/>
    <d v="2026-03-31T00:00:00"/>
    <n v="565669"/>
    <x v="3872"/>
    <x v="2950"/>
    <x v="2879"/>
    <n v="53.247900000000001"/>
    <n v="-6.5923999999999996"/>
    <s v="No"/>
    <x v="2"/>
    <s v="CIT Company"/>
    <n v="12806"/>
    <n v="981620"/>
    <s v="No"/>
    <m/>
    <m/>
    <m/>
    <m/>
    <m/>
    <m/>
    <m/>
    <m/>
    <m/>
    <x v="0"/>
    <s v="IE062KE"/>
    <s v="KE"/>
    <s v="565669 12806"/>
    <m/>
    <m/>
    <m/>
    <x v="10"/>
    <s v="IE062"/>
    <x v="6"/>
  </r>
  <r>
    <n v="100274"/>
    <d v="2026-03-31T00:00:00"/>
    <n v="565669"/>
    <x v="3873"/>
    <x v="2951"/>
    <x v="2880"/>
    <n v="52.130499999999998"/>
    <n v="-8.2788000000000004"/>
    <s v="No"/>
    <x v="2"/>
    <s v="CIT Company"/>
    <n v="8017"/>
    <n v="602980"/>
    <s v="No"/>
    <m/>
    <m/>
    <m/>
    <m/>
    <m/>
    <m/>
    <m/>
    <m/>
    <m/>
    <x v="0"/>
    <s v="IE053CK"/>
    <s v="CK"/>
    <s v="565669 8017"/>
    <m/>
    <m/>
    <m/>
    <x v="2"/>
    <s v="IE053"/>
    <x v="2"/>
  </r>
  <r>
    <n v="100274"/>
    <d v="2026-03-31T00:00:00"/>
    <n v="565669"/>
    <x v="3874"/>
    <x v="2952"/>
    <x v="2881"/>
    <n v="53.456299999999999"/>
    <n v="-7.1017999999999999"/>
    <s v="No"/>
    <x v="2"/>
    <s v="CIT Company"/>
    <n v="11601"/>
    <n v="869290"/>
    <s v="No"/>
    <m/>
    <m/>
    <m/>
    <m/>
    <m/>
    <m/>
    <m/>
    <m/>
    <m/>
    <x v="0"/>
    <s v="IE063WH"/>
    <s v="WH"/>
    <s v="565669 11601"/>
    <m/>
    <m/>
    <m/>
    <x v="25"/>
    <s v="IE063"/>
    <x v="7"/>
  </r>
  <r>
    <n v="100274"/>
    <d v="2026-03-31T00:00:00"/>
    <n v="565669"/>
    <x v="3875"/>
    <x v="2953"/>
    <x v="2882"/>
    <n v="52.3491"/>
    <n v="-7.4146000000000001"/>
    <s v="No"/>
    <x v="2"/>
    <s v="CIT Company"/>
    <n v="5690"/>
    <n v="430170"/>
    <s v="No"/>
    <m/>
    <m/>
    <m/>
    <m/>
    <m/>
    <m/>
    <m/>
    <m/>
    <m/>
    <x v="0"/>
    <s v="IE051TP"/>
    <s v="TP"/>
    <s v="565669 5690"/>
    <m/>
    <m/>
    <m/>
    <x v="4"/>
    <s v="IE051"/>
    <x v="4"/>
  </r>
  <r>
    <n v="100274"/>
    <d v="2026-03-31T00:00:00"/>
    <n v="565669"/>
    <x v="3876"/>
    <x v="2954"/>
    <x v="2883"/>
    <n v="53.517800000000001"/>
    <n v="-6.2664"/>
    <s v="No"/>
    <x v="2"/>
    <s v="CIT Company"/>
    <n v="4540"/>
    <n v="368470"/>
    <s v="No"/>
    <m/>
    <m/>
    <m/>
    <m/>
    <m/>
    <m/>
    <m/>
    <m/>
    <m/>
    <x v="0"/>
    <s v="IE061DN"/>
    <s v="DN"/>
    <s v="565669 4540"/>
    <m/>
    <m/>
    <m/>
    <x v="0"/>
    <s v="IE061"/>
    <x v="0"/>
  </r>
  <r>
    <n v="100274"/>
    <d v="2026-03-31T00:00:00"/>
    <n v="565669"/>
    <x v="3877"/>
    <x v="2955"/>
    <x v="2884"/>
    <n v="53.342399999999998"/>
    <n v="-6.3518999999999997"/>
    <s v="No"/>
    <x v="2"/>
    <s v="CIT Company"/>
    <n v="11919"/>
    <n v="838600"/>
    <s v="No"/>
    <m/>
    <m/>
    <m/>
    <m/>
    <m/>
    <m/>
    <m/>
    <m/>
    <m/>
    <x v="0"/>
    <s v="IE061DN"/>
    <s v="DN"/>
    <s v="565669 11919"/>
    <m/>
    <m/>
    <m/>
    <x v="0"/>
    <s v="IE061"/>
    <x v="0"/>
  </r>
  <r>
    <n v="100274"/>
    <d v="2026-03-31T00:00:00"/>
    <n v="565669"/>
    <x v="3878"/>
    <x v="2956"/>
    <x v="2885"/>
    <n v="53.3474"/>
    <n v="-6.2682000000000002"/>
    <s v="No"/>
    <x v="2"/>
    <s v="CIT Company"/>
    <n v="3891"/>
    <n v="274470"/>
    <s v="No"/>
    <m/>
    <m/>
    <m/>
    <m/>
    <m/>
    <m/>
    <m/>
    <m/>
    <m/>
    <x v="0"/>
    <s v="IE061DN"/>
    <s v="DN"/>
    <s v="565669 3891"/>
    <m/>
    <m/>
    <m/>
    <x v="0"/>
    <s v="IE061"/>
    <x v="0"/>
  </r>
  <r>
    <n v="100274"/>
    <d v="2026-03-31T00:00:00"/>
    <n v="565669"/>
    <x v="3879"/>
    <x v="2957"/>
    <x v="2886"/>
    <n v="53.130800000000001"/>
    <n v="-6.7454000000000001"/>
    <s v="No"/>
    <x v="2"/>
    <s v="CIT Company"/>
    <n v="10139"/>
    <n v="797730"/>
    <s v="No"/>
    <m/>
    <m/>
    <m/>
    <m/>
    <m/>
    <m/>
    <m/>
    <m/>
    <m/>
    <x v="0"/>
    <s v="IE062KE"/>
    <s v="KE"/>
    <s v="565669 10139"/>
    <m/>
    <m/>
    <m/>
    <x v="10"/>
    <s v="IE062"/>
    <x v="6"/>
  </r>
  <r>
    <n v="100274"/>
    <d v="2026-03-31T00:00:00"/>
    <n v="565669"/>
    <x v="3880"/>
    <x v="2958"/>
    <x v="2887"/>
    <n v="53.331699999999998"/>
    <n v="-6.3711000000000002"/>
    <s v="No"/>
    <x v="2"/>
    <s v="CIT Company"/>
    <n v="3487"/>
    <n v="277170"/>
    <s v="No"/>
    <m/>
    <m/>
    <m/>
    <m/>
    <m/>
    <m/>
    <m/>
    <m/>
    <m/>
    <x v="0"/>
    <s v="IE061DN"/>
    <s v="DN"/>
    <s v="565669 3487"/>
    <m/>
    <m/>
    <m/>
    <x v="0"/>
    <s v="IE061"/>
    <x v="0"/>
  </r>
  <r>
    <n v="100274"/>
    <d v="2026-03-31T00:00:00"/>
    <n v="565669"/>
    <x v="3881"/>
    <x v="2959"/>
    <x v="2888"/>
    <n v="53.347799999999999"/>
    <n v="-6.2652999999999999"/>
    <s v="No"/>
    <x v="2"/>
    <s v="CIT Company"/>
    <n v="2986"/>
    <n v="207040"/>
    <s v="No"/>
    <m/>
    <m/>
    <m/>
    <m/>
    <m/>
    <m/>
    <m/>
    <m/>
    <m/>
    <x v="0"/>
    <s v="IE061DN"/>
    <s v="DN"/>
    <s v="565669 2986"/>
    <m/>
    <m/>
    <m/>
    <x v="0"/>
    <s v="IE061"/>
    <x v="0"/>
  </r>
  <r>
    <n v="100274"/>
    <d v="2026-03-31T00:00:00"/>
    <n v="565669"/>
    <x v="3882"/>
    <x v="2960"/>
    <x v="2889"/>
    <n v="53.357500000000002"/>
    <n v="-6.2634999999999996"/>
    <s v="No"/>
    <x v="2"/>
    <s v="CIT Company"/>
    <n v="11597"/>
    <n v="868650"/>
    <s v="No"/>
    <m/>
    <m/>
    <m/>
    <m/>
    <m/>
    <m/>
    <m/>
    <m/>
    <m/>
    <x v="0"/>
    <s v="IE061DN"/>
    <s v="DN"/>
    <s v="565669 11597"/>
    <m/>
    <m/>
    <m/>
    <x v="0"/>
    <s v="IE061"/>
    <x v="0"/>
  </r>
  <r>
    <n v="100274"/>
    <d v="2026-03-31T00:00:00"/>
    <n v="565669"/>
    <x v="3883"/>
    <x v="2961"/>
    <x v="2890"/>
    <n v="53.340299999999999"/>
    <n v="-6.2363"/>
    <s v="No"/>
    <x v="2"/>
    <s v="CIT Company"/>
    <n v="5120"/>
    <n v="611920"/>
    <s v="No"/>
    <m/>
    <m/>
    <m/>
    <m/>
    <m/>
    <m/>
    <m/>
    <m/>
    <m/>
    <x v="0"/>
    <s v="IE061DN"/>
    <s v="DN"/>
    <s v="565669 5120"/>
    <m/>
    <m/>
    <m/>
    <x v="0"/>
    <s v="IE061"/>
    <x v="0"/>
  </r>
  <r>
    <n v="100274"/>
    <d v="2026-03-31T00:00:00"/>
    <n v="565669"/>
    <x v="3884"/>
    <x v="2962"/>
    <x v="2891"/>
    <n v="53.331800000000001"/>
    <n v="-6.2789000000000001"/>
    <s v="No"/>
    <x v="2"/>
    <s v="CIT Company"/>
    <n v="7826"/>
    <n v="593940"/>
    <s v="No"/>
    <m/>
    <m/>
    <m/>
    <m/>
    <m/>
    <m/>
    <m/>
    <m/>
    <m/>
    <x v="0"/>
    <s v="IE061DN"/>
    <s v="DN"/>
    <s v="565669 7826"/>
    <m/>
    <m/>
    <m/>
    <x v="0"/>
    <s v="IE061"/>
    <x v="0"/>
  </r>
  <r>
    <n v="100274"/>
    <d v="2026-03-31T00:00:00"/>
    <n v="565669"/>
    <x v="3885"/>
    <x v="2963"/>
    <x v="2892"/>
    <n v="53.339300000000001"/>
    <n v="-6.32"/>
    <s v="No"/>
    <x v="2"/>
    <s v="CIT Company"/>
    <n v="16500"/>
    <n v="1251450"/>
    <s v="No"/>
    <m/>
    <m/>
    <m/>
    <m/>
    <m/>
    <m/>
    <m/>
    <m/>
    <m/>
    <x v="0"/>
    <s v="IE061DN"/>
    <s v="DN"/>
    <s v="565669 16500"/>
    <m/>
    <m/>
    <m/>
    <x v="0"/>
    <s v="IE061"/>
    <x v="0"/>
  </r>
  <r>
    <n v="100274"/>
    <d v="2026-03-31T00:00:00"/>
    <n v="565669"/>
    <x v="3886"/>
    <x v="2964"/>
    <x v="2893"/>
    <n v="53.34"/>
    <n v="-6.3078000000000003"/>
    <s v="No"/>
    <x v="2"/>
    <s v="CIT Company"/>
    <n v="7744"/>
    <n v="591680"/>
    <s v="No"/>
    <m/>
    <m/>
    <m/>
    <m/>
    <m/>
    <m/>
    <m/>
    <m/>
    <m/>
    <x v="0"/>
    <s v="IE061DN"/>
    <s v="DN"/>
    <s v="565669 7744"/>
    <m/>
    <m/>
    <m/>
    <x v="0"/>
    <s v="IE061"/>
    <x v="0"/>
  </r>
  <r>
    <n v="100274"/>
    <d v="2026-03-31T00:00:00"/>
    <n v="565669"/>
    <x v="3887"/>
    <x v="2965"/>
    <x v="2894"/>
    <n v="53.347799999999999"/>
    <n v="-6.4225000000000003"/>
    <s v="No"/>
    <x v="2"/>
    <s v="CIT Company"/>
    <n v="25635"/>
    <n v="1963930"/>
    <s v="No"/>
    <m/>
    <m/>
    <m/>
    <m/>
    <m/>
    <m/>
    <m/>
    <m/>
    <m/>
    <x v="0"/>
    <s v="IE061DN"/>
    <s v="DN"/>
    <s v="565669 25635"/>
    <m/>
    <m/>
    <m/>
    <x v="0"/>
    <s v="IE061"/>
    <x v="0"/>
  </r>
  <r>
    <n v="100274"/>
    <d v="2026-03-31T00:00:00"/>
    <n v="565669"/>
    <x v="3888"/>
    <x v="2966"/>
    <x v="2895"/>
    <n v="53.404000000000003"/>
    <n v="-6.2606999999999999"/>
    <s v="No"/>
    <x v="2"/>
    <s v="CIT Company"/>
    <n v="13528"/>
    <n v="1059030"/>
    <s v="No"/>
    <m/>
    <m/>
    <m/>
    <m/>
    <m/>
    <m/>
    <m/>
    <m/>
    <m/>
    <x v="0"/>
    <s v="IE061DN"/>
    <s v="DN"/>
    <s v="565669 13528"/>
    <m/>
    <m/>
    <m/>
    <x v="0"/>
    <s v="IE061"/>
    <x v="0"/>
  </r>
  <r>
    <n v="100274"/>
    <d v="2026-03-31T00:00:00"/>
    <n v="565669"/>
    <x v="3889"/>
    <x v="2967"/>
    <x v="2896"/>
    <n v="53.445700000000002"/>
    <n v="-6.2008999999999999"/>
    <s v="No"/>
    <x v="2"/>
    <s v="CIT Company"/>
    <n v="9406"/>
    <n v="698640"/>
    <s v="No"/>
    <m/>
    <m/>
    <m/>
    <m/>
    <m/>
    <m/>
    <m/>
    <m/>
    <m/>
    <x v="0"/>
    <s v="IE061DN"/>
    <s v="DN"/>
    <s v="565669 9406"/>
    <m/>
    <m/>
    <m/>
    <x v="0"/>
    <s v="IE061"/>
    <x v="0"/>
  </r>
  <r>
    <n v="100274"/>
    <d v="2026-03-31T00:00:00"/>
    <n v="565669"/>
    <x v="3890"/>
    <x v="2968"/>
    <x v="2897"/>
    <n v="53.320799999999998"/>
    <n v="-6.4131"/>
    <s v="No"/>
    <x v="2"/>
    <s v="CIT Company"/>
    <n v="13566"/>
    <n v="1011740"/>
    <s v="No"/>
    <m/>
    <m/>
    <m/>
    <m/>
    <m/>
    <m/>
    <m/>
    <m/>
    <m/>
    <x v="0"/>
    <s v="IE061DN"/>
    <s v="DN"/>
    <s v="565669 13566"/>
    <m/>
    <m/>
    <m/>
    <x v="0"/>
    <s v="IE061"/>
    <x v="0"/>
  </r>
  <r>
    <n v="100274"/>
    <d v="2026-03-31T00:00:00"/>
    <n v="565669"/>
    <x v="3891"/>
    <x v="2969"/>
    <x v="2898"/>
    <n v="53.293999999999997"/>
    <n v="-6.1536999999999997"/>
    <s v="No"/>
    <x v="2"/>
    <s v="CIT Company"/>
    <n v="5228"/>
    <n v="421610"/>
    <s v="No"/>
    <m/>
    <m/>
    <m/>
    <m/>
    <m/>
    <m/>
    <m/>
    <m/>
    <m/>
    <x v="0"/>
    <s v="IE061DN"/>
    <s v="DN"/>
    <s v="565669 5228"/>
    <m/>
    <m/>
    <m/>
    <x v="0"/>
    <s v="IE061"/>
    <x v="0"/>
  </r>
  <r>
    <n v="100274"/>
    <d v="2026-03-31T00:00:00"/>
    <n v="565669"/>
    <x v="3892"/>
    <x v="2970"/>
    <x v="706"/>
    <n v="53.350200000000001"/>
    <n v="-6.2609000000000004"/>
    <s v="No"/>
    <x v="2"/>
    <s v="CIT Company"/>
    <n v="6726"/>
    <n v="459440"/>
    <s v="No"/>
    <m/>
    <m/>
    <m/>
    <m/>
    <m/>
    <m/>
    <m/>
    <m/>
    <m/>
    <x v="0"/>
    <s v="IE061DN"/>
    <s v="DN"/>
    <s v="565669 6726"/>
    <m/>
    <m/>
    <m/>
    <x v="0"/>
    <s v="IE061"/>
    <x v="0"/>
  </r>
  <r>
    <n v="100274"/>
    <d v="2026-03-31T00:00:00"/>
    <n v="565669"/>
    <x v="3893"/>
    <x v="2971"/>
    <x v="2899"/>
    <n v="53.339100000000002"/>
    <n v="-6.2723000000000004"/>
    <s v="No"/>
    <x v="2"/>
    <s v="CIT Company"/>
    <n v="6270"/>
    <n v="495780"/>
    <s v="No"/>
    <m/>
    <m/>
    <m/>
    <m/>
    <m/>
    <m/>
    <m/>
    <m/>
    <m/>
    <x v="0"/>
    <s v="IE061DN"/>
    <s v="DN"/>
    <s v="565669 6270"/>
    <m/>
    <m/>
    <m/>
    <x v="0"/>
    <s v="IE061"/>
    <x v="0"/>
  </r>
  <r>
    <n v="100274"/>
    <d v="2026-03-31T00:00:00"/>
    <n v="565669"/>
    <x v="3894"/>
    <x v="2972"/>
    <x v="2900"/>
    <n v="53.278700000000001"/>
    <n v="-6.3170000000000002"/>
    <s v="No"/>
    <x v="2"/>
    <s v="CIT Company"/>
    <n v="3438"/>
    <n v="260780"/>
    <s v="No"/>
    <m/>
    <m/>
    <m/>
    <m/>
    <m/>
    <m/>
    <m/>
    <m/>
    <m/>
    <x v="0"/>
    <s v="IE061DN"/>
    <s v="DN"/>
    <s v="565669 3438"/>
    <m/>
    <m/>
    <m/>
    <x v="0"/>
    <s v="IE061"/>
    <x v="0"/>
  </r>
  <r>
    <n v="100274"/>
    <d v="2026-03-31T00:00:00"/>
    <n v="565669"/>
    <x v="3895"/>
    <x v="2973"/>
    <x v="2901"/>
    <n v="53.341099999999997"/>
    <n v="-6.3352000000000004"/>
    <s v="No"/>
    <x v="2"/>
    <s v="CIT Company"/>
    <n v="9440"/>
    <n v="688630"/>
    <s v="No"/>
    <m/>
    <m/>
    <m/>
    <m/>
    <m/>
    <m/>
    <m/>
    <m/>
    <m/>
    <x v="0"/>
    <s v="IE061DN"/>
    <s v="DN"/>
    <s v="565669 9440"/>
    <m/>
    <m/>
    <m/>
    <x v="0"/>
    <s v="IE061"/>
    <x v="0"/>
  </r>
  <r>
    <n v="100274"/>
    <d v="2026-03-31T00:00:00"/>
    <n v="565669"/>
    <x v="3896"/>
    <x v="2974"/>
    <x v="2902"/>
    <n v="53.369100000000003"/>
    <n v="-6.3181000000000003"/>
    <s v="No"/>
    <x v="2"/>
    <s v="CIT Company"/>
    <n v="6976"/>
    <n v="549130"/>
    <s v="No"/>
    <m/>
    <m/>
    <m/>
    <m/>
    <m/>
    <m/>
    <m/>
    <m/>
    <m/>
    <x v="0"/>
    <s v="IE061DN"/>
    <s v="DN"/>
    <s v="565669 6976"/>
    <m/>
    <m/>
    <m/>
    <x v="0"/>
    <s v="IE061"/>
    <x v="0"/>
  </r>
  <r>
    <n v="100274"/>
    <d v="2026-03-31T00:00:00"/>
    <n v="565669"/>
    <x v="3897"/>
    <x v="2975"/>
    <x v="2903"/>
    <n v="53.318399999999997"/>
    <n v="-6.2790999999999997"/>
    <s v="No"/>
    <x v="2"/>
    <s v="CIT Company"/>
    <n v="3120"/>
    <n v="235600"/>
    <s v="No"/>
    <m/>
    <m/>
    <m/>
    <m/>
    <m/>
    <m/>
    <m/>
    <m/>
    <m/>
    <x v="0"/>
    <s v="IE061DN"/>
    <s v="DN"/>
    <s v="565669 3120"/>
    <m/>
    <m/>
    <m/>
    <x v="0"/>
    <s v="IE061"/>
    <x v="0"/>
  </r>
  <r>
    <n v="100274"/>
    <d v="2026-03-31T00:00:00"/>
    <n v="565669"/>
    <x v="3898"/>
    <x v="2976"/>
    <x v="2904"/>
    <n v="53.373100000000001"/>
    <n v="-6.3611000000000004"/>
    <s v="No"/>
    <x v="2"/>
    <s v="CIT Company"/>
    <n v="7177"/>
    <n v="585860"/>
    <s v="No"/>
    <m/>
    <m/>
    <m/>
    <m/>
    <m/>
    <m/>
    <m/>
    <m/>
    <m/>
    <x v="0"/>
    <s v="IE061DN"/>
    <s v="DN"/>
    <s v="565669 7177"/>
    <m/>
    <m/>
    <m/>
    <x v="0"/>
    <s v="IE061"/>
    <x v="0"/>
  </r>
  <r>
    <n v="100274"/>
    <d v="2026-03-31T00:00:00"/>
    <n v="565669"/>
    <x v="3899"/>
    <x v="2977"/>
    <x v="2905"/>
    <n v="53.428699999999999"/>
    <n v="-6.3745000000000003"/>
    <s v="No"/>
    <x v="2"/>
    <s v="CIT Company"/>
    <n v="7065"/>
    <n v="564130"/>
    <s v="No"/>
    <m/>
    <m/>
    <m/>
    <m/>
    <m/>
    <m/>
    <m/>
    <m/>
    <m/>
    <x v="0"/>
    <s v="IE061DN"/>
    <s v="DN"/>
    <s v="565669 7065"/>
    <m/>
    <m/>
    <m/>
    <x v="0"/>
    <s v="IE061"/>
    <x v="0"/>
  </r>
  <r>
    <n v="100274"/>
    <d v="2026-03-31T00:00:00"/>
    <n v="565669"/>
    <x v="3900"/>
    <x v="2978"/>
    <x v="2906"/>
    <n v="53.403100000000002"/>
    <n v="-6.3983999999999996"/>
    <s v="No"/>
    <x v="2"/>
    <s v="CIT Company"/>
    <n v="10802"/>
    <n v="807760"/>
    <s v="No"/>
    <m/>
    <m/>
    <m/>
    <m/>
    <m/>
    <m/>
    <m/>
    <m/>
    <m/>
    <x v="0"/>
    <s v="IE061DN"/>
    <s v="DN"/>
    <s v="565669 10802"/>
    <m/>
    <m/>
    <m/>
    <x v="0"/>
    <s v="IE061"/>
    <x v="0"/>
  </r>
  <r>
    <n v="100274"/>
    <d v="2026-03-31T00:00:00"/>
    <n v="565669"/>
    <x v="3901"/>
    <x v="2979"/>
    <x v="2907"/>
    <n v="53.3932"/>
    <n v="-6.3677000000000001"/>
    <s v="No"/>
    <x v="2"/>
    <s v="CIT Company"/>
    <n v="5375"/>
    <n v="413180"/>
    <s v="No"/>
    <m/>
    <m/>
    <m/>
    <m/>
    <m/>
    <m/>
    <m/>
    <m/>
    <m/>
    <x v="0"/>
    <s v="IE061DN"/>
    <s v="DN"/>
    <s v="565669 5375"/>
    <m/>
    <m/>
    <m/>
    <x v="0"/>
    <s v="IE061"/>
    <x v="0"/>
  </r>
  <r>
    <n v="100274"/>
    <d v="2026-03-31T00:00:00"/>
    <n v="565669"/>
    <x v="3902"/>
    <x v="2980"/>
    <x v="2908"/>
    <n v="53.279499999999999"/>
    <n v="-6.1966000000000001"/>
    <s v="No"/>
    <x v="2"/>
    <s v="CIT Company"/>
    <n v="4310"/>
    <n v="327470"/>
    <s v="No"/>
    <m/>
    <m/>
    <m/>
    <m/>
    <m/>
    <m/>
    <m/>
    <m/>
    <m/>
    <x v="0"/>
    <s v="IE061DN"/>
    <s v="DN"/>
    <s v="565669 4310"/>
    <m/>
    <m/>
    <m/>
    <x v="0"/>
    <s v="IE061"/>
    <x v="0"/>
  </r>
  <r>
    <n v="100274"/>
    <d v="2026-03-31T00:00:00"/>
    <n v="565669"/>
    <x v="3903"/>
    <x v="2981"/>
    <x v="2909"/>
    <n v="53.3108"/>
    <n v="-6.2079000000000004"/>
    <s v="No"/>
    <x v="2"/>
    <s v="CIT Company"/>
    <n v="2050"/>
    <n v="154350"/>
    <s v="No"/>
    <m/>
    <m/>
    <m/>
    <m/>
    <m/>
    <m/>
    <m/>
    <m/>
    <m/>
    <x v="0"/>
    <s v="IE061DN"/>
    <s v="DN"/>
    <s v="565669 2050"/>
    <m/>
    <m/>
    <m/>
    <x v="0"/>
    <s v="IE061"/>
    <x v="0"/>
  </r>
  <r>
    <n v="100274"/>
    <d v="2026-03-31T00:00:00"/>
    <n v="565669"/>
    <x v="3904"/>
    <x v="2982"/>
    <x v="2910"/>
    <n v="53.290799999999997"/>
    <n v="-6.1722999999999999"/>
    <s v="No"/>
    <x v="2"/>
    <s v="CIT Company"/>
    <n v="3660"/>
    <n v="284190"/>
    <s v="No"/>
    <m/>
    <m/>
    <m/>
    <m/>
    <m/>
    <m/>
    <m/>
    <m/>
    <m/>
    <x v="0"/>
    <s v="IE061DN"/>
    <s v="DN"/>
    <s v="565669 3660"/>
    <m/>
    <m/>
    <m/>
    <x v="0"/>
    <s v="IE061"/>
    <x v="0"/>
  </r>
  <r>
    <n v="100274"/>
    <d v="2026-03-31T00:00:00"/>
    <n v="565669"/>
    <x v="3905"/>
    <x v="2983"/>
    <x v="2911"/>
    <n v="53.349600000000002"/>
    <n v="-6.3449"/>
    <s v="No"/>
    <x v="2"/>
    <s v="CIT Company"/>
    <n v="4068"/>
    <n v="312460"/>
    <s v="No"/>
    <m/>
    <m/>
    <m/>
    <m/>
    <m/>
    <m/>
    <m/>
    <m/>
    <m/>
    <x v="0"/>
    <s v="IE061DN"/>
    <s v="DN"/>
    <s v="565669 4068"/>
    <m/>
    <m/>
    <m/>
    <x v="0"/>
    <s v="IE061"/>
    <x v="0"/>
  </r>
  <r>
    <n v="100274"/>
    <d v="2026-03-31T00:00:00"/>
    <n v="565669"/>
    <x v="3906"/>
    <x v="2984"/>
    <x v="2912"/>
    <n v="53.244100000000003"/>
    <n v="-6.1402999999999999"/>
    <s v="No"/>
    <x v="2"/>
    <s v="CIT Company"/>
    <n v="2395"/>
    <n v="181600"/>
    <s v="No"/>
    <m/>
    <m/>
    <m/>
    <m/>
    <m/>
    <m/>
    <m/>
    <m/>
    <m/>
    <x v="0"/>
    <s v="IE061DN"/>
    <s v="DN"/>
    <s v="565669 2395"/>
    <m/>
    <m/>
    <m/>
    <x v="0"/>
    <s v="IE061"/>
    <x v="0"/>
  </r>
  <r>
    <n v="100274"/>
    <d v="2026-03-31T00:00:00"/>
    <n v="565669"/>
    <x v="3907"/>
    <x v="2985"/>
    <x v="2913"/>
    <n v="53.321399999999997"/>
    <n v="-6.2348999999999997"/>
    <s v="No"/>
    <x v="2"/>
    <s v="CIT Company"/>
    <n v="5450"/>
    <n v="430540"/>
    <s v="No"/>
    <m/>
    <m/>
    <m/>
    <m/>
    <m/>
    <m/>
    <m/>
    <m/>
    <m/>
    <x v="0"/>
    <s v="IE061DN"/>
    <s v="DN"/>
    <s v="565669 5450"/>
    <m/>
    <m/>
    <m/>
    <x v="0"/>
    <s v="IE061"/>
    <x v="0"/>
  </r>
  <r>
    <n v="100274"/>
    <d v="2026-03-31T00:00:00"/>
    <n v="565669"/>
    <x v="3908"/>
    <x v="2986"/>
    <x v="2914"/>
    <n v="53.329099999999997"/>
    <n v="-6.2647000000000004"/>
    <s v="No"/>
    <x v="2"/>
    <s v="CIT Company"/>
    <n v="2580"/>
    <n v="185200"/>
    <s v="No"/>
    <m/>
    <m/>
    <m/>
    <m/>
    <m/>
    <m/>
    <m/>
    <m/>
    <m/>
    <x v="0"/>
    <s v="IE061DN"/>
    <s v="DN"/>
    <s v="565669 2580"/>
    <m/>
    <m/>
    <m/>
    <x v="0"/>
    <s v="IE061"/>
    <x v="0"/>
  </r>
  <r>
    <n v="100274"/>
    <d v="2026-03-31T00:00:00"/>
    <n v="565669"/>
    <x v="3909"/>
    <x v="2987"/>
    <x v="2915"/>
    <n v="53.313299999999998"/>
    <n v="-6.2465999999999999"/>
    <s v="No"/>
    <x v="2"/>
    <s v="CIT Company"/>
    <n v="3975"/>
    <n v="314230"/>
    <s v="No"/>
    <m/>
    <m/>
    <m/>
    <m/>
    <m/>
    <m/>
    <m/>
    <m/>
    <m/>
    <x v="0"/>
    <s v="IE061DN"/>
    <s v="DN"/>
    <s v="565669 3975"/>
    <m/>
    <m/>
    <m/>
    <x v="0"/>
    <s v="IE061"/>
    <x v="0"/>
  </r>
  <r>
    <n v="100274"/>
    <d v="2026-03-31T00:00:00"/>
    <n v="565669"/>
    <x v="3910"/>
    <x v="2988"/>
    <x v="2916"/>
    <n v="53.3431"/>
    <n v="-6.2801999999999998"/>
    <s v="No"/>
    <x v="2"/>
    <s v="CIT Company"/>
    <n v="13606"/>
    <n v="923070"/>
    <s v="No"/>
    <m/>
    <m/>
    <m/>
    <m/>
    <m/>
    <m/>
    <m/>
    <m/>
    <m/>
    <x v="0"/>
    <s v="IE061DN"/>
    <s v="DN"/>
    <s v="565669 13606"/>
    <m/>
    <m/>
    <m/>
    <x v="0"/>
    <s v="IE061"/>
    <x v="0"/>
  </r>
  <r>
    <n v="100274"/>
    <d v="2026-03-31T00:00:00"/>
    <n v="565669"/>
    <x v="3911"/>
    <x v="2989"/>
    <x v="2917"/>
    <n v="53.3339"/>
    <n v="-6.2910000000000004"/>
    <s v="No"/>
    <x v="2"/>
    <s v="CIT Company"/>
    <n v="11067"/>
    <n v="808690"/>
    <s v="No"/>
    <m/>
    <m/>
    <m/>
    <m/>
    <m/>
    <m/>
    <m/>
    <m/>
    <m/>
    <x v="0"/>
    <s v="IE061DN"/>
    <s v="DN"/>
    <s v="565669 11067"/>
    <m/>
    <m/>
    <m/>
    <x v="0"/>
    <s v="IE061"/>
    <x v="0"/>
  </r>
  <r>
    <n v="100274"/>
    <d v="2026-03-31T00:00:00"/>
    <n v="565669"/>
    <x v="3912"/>
    <x v="2990"/>
    <x v="2918"/>
    <n v="53.332299999999996"/>
    <n v="-6.2691999999999997"/>
    <s v="No"/>
    <x v="2"/>
    <s v="CIT Company"/>
    <n v="3881"/>
    <n v="282520"/>
    <s v="No"/>
    <m/>
    <m/>
    <m/>
    <m/>
    <m/>
    <m/>
    <m/>
    <m/>
    <m/>
    <x v="0"/>
    <s v="IE061DN"/>
    <s v="DN"/>
    <s v="565669 3881"/>
    <m/>
    <m/>
    <m/>
    <x v="0"/>
    <s v="IE061"/>
    <x v="0"/>
  </r>
  <r>
    <n v="100274"/>
    <d v="2026-03-31T00:00:00"/>
    <n v="565669"/>
    <x v="3913"/>
    <x v="2991"/>
    <x v="2919"/>
    <n v="53.349400000000003"/>
    <n v="-6.2446000000000002"/>
    <s v="No"/>
    <x v="2"/>
    <s v="CIT Company"/>
    <n v="3308"/>
    <n v="232280"/>
    <s v="No"/>
    <m/>
    <m/>
    <m/>
    <m/>
    <m/>
    <m/>
    <m/>
    <m/>
    <m/>
    <x v="0"/>
    <s v="IE061DN"/>
    <s v="DN"/>
    <s v="565669 3308"/>
    <m/>
    <m/>
    <m/>
    <x v="0"/>
    <s v="IE061"/>
    <x v="0"/>
  </r>
  <r>
    <n v="100274"/>
    <d v="2026-03-31T00:00:00"/>
    <n v="565669"/>
    <x v="3914"/>
    <x v="2992"/>
    <x v="2920"/>
    <n v="53.3491"/>
    <n v="-6.2317"/>
    <s v="No"/>
    <x v="2"/>
    <s v="CIT Company"/>
    <n v="2898"/>
    <n v="226670"/>
    <s v="No"/>
    <m/>
    <m/>
    <m/>
    <m/>
    <m/>
    <m/>
    <m/>
    <m/>
    <m/>
    <x v="0"/>
    <s v="IE061DN"/>
    <s v="DN"/>
    <s v="565669 2898"/>
    <m/>
    <m/>
    <m/>
    <x v="0"/>
    <s v="IE061"/>
    <x v="0"/>
  </r>
  <r>
    <n v="100274"/>
    <d v="2026-03-31T00:00:00"/>
    <n v="565669"/>
    <x v="3915"/>
    <x v="2993"/>
    <x v="2921"/>
    <n v="53.346899999999998"/>
    <n v="-6.2823000000000002"/>
    <s v="No"/>
    <x v="2"/>
    <s v="CIT Company"/>
    <n v="4866"/>
    <n v="337590"/>
    <s v="No"/>
    <m/>
    <m/>
    <m/>
    <m/>
    <m/>
    <m/>
    <m/>
    <m/>
    <m/>
    <x v="0"/>
    <s v="IE061DN"/>
    <s v="DN"/>
    <s v="565669 4866"/>
    <m/>
    <m/>
    <m/>
    <x v="0"/>
    <s v="IE061"/>
    <x v="0"/>
  </r>
  <r>
    <n v="100274"/>
    <d v="2026-03-31T00:00:00"/>
    <n v="565669"/>
    <x v="3916"/>
    <x v="2994"/>
    <x v="2922"/>
    <n v="53.316499999999998"/>
    <n v="-6.3331"/>
    <s v="No"/>
    <x v="2"/>
    <s v="CIT Company"/>
    <n v="4725"/>
    <n v="341810"/>
    <s v="No"/>
    <m/>
    <m/>
    <m/>
    <m/>
    <m/>
    <m/>
    <m/>
    <m/>
    <m/>
    <x v="0"/>
    <s v="IE061DN"/>
    <s v="DN"/>
    <s v="565669 4725"/>
    <m/>
    <m/>
    <m/>
    <x v="0"/>
    <s v="IE061"/>
    <x v="0"/>
  </r>
  <r>
    <n v="100274"/>
    <d v="2026-03-31T00:00:00"/>
    <n v="565669"/>
    <x v="3917"/>
    <x v="2995"/>
    <x v="2923"/>
    <n v="53.378100000000003"/>
    <n v="-6.3266"/>
    <s v="No"/>
    <x v="2"/>
    <s v="CIT Company"/>
    <n v="3959"/>
    <n v="309120"/>
    <s v="No"/>
    <m/>
    <m/>
    <m/>
    <m/>
    <m/>
    <m/>
    <m/>
    <m/>
    <m/>
    <x v="0"/>
    <s v="IE061DN"/>
    <s v="DN"/>
    <s v="565669 3959"/>
    <m/>
    <m/>
    <m/>
    <x v="0"/>
    <s v="IE061"/>
    <x v="0"/>
  </r>
  <r>
    <n v="100274"/>
    <d v="2026-03-31T00:00:00"/>
    <n v="565669"/>
    <x v="3918"/>
    <x v="2996"/>
    <x v="2924"/>
    <n v="53.3123"/>
    <n v="-6.3270999999999997"/>
    <s v="No"/>
    <x v="2"/>
    <s v="CIT Company"/>
    <n v="1487"/>
    <n v="110410"/>
    <s v="No"/>
    <m/>
    <m/>
    <m/>
    <m/>
    <m/>
    <m/>
    <m/>
    <m/>
    <m/>
    <x v="0"/>
    <s v="IE061DN"/>
    <s v="DN"/>
    <s v="565669 1487"/>
    <m/>
    <m/>
    <m/>
    <x v="0"/>
    <s v="IE061"/>
    <x v="0"/>
  </r>
  <r>
    <n v="100274"/>
    <d v="2026-03-31T00:00:00"/>
    <n v="565669"/>
    <x v="3919"/>
    <x v="2997"/>
    <x v="2925"/>
    <n v="52.662500000000001"/>
    <n v="-8.6260999999999992"/>
    <s v="No"/>
    <x v="2"/>
    <s v="CIT Company"/>
    <n v="4053"/>
    <n v="265620"/>
    <s v="No"/>
    <m/>
    <m/>
    <m/>
    <m/>
    <m/>
    <m/>
    <m/>
    <m/>
    <m/>
    <x v="0"/>
    <s v="IE051LK"/>
    <s v="LK"/>
    <s v="565669 4053"/>
    <m/>
    <m/>
    <m/>
    <x v="19"/>
    <s v="IE051"/>
    <x v="4"/>
  </r>
  <r>
    <n v="100274"/>
    <d v="2026-03-31T00:00:00"/>
    <n v="565669"/>
    <x v="3920"/>
    <x v="2998"/>
    <x v="2926"/>
    <n v="52.575400000000002"/>
    <n v="-9.0997000000000003"/>
    <s v="No"/>
    <x v="2"/>
    <s v="CIT Company"/>
    <n v="4086"/>
    <n v="330170"/>
    <s v="No"/>
    <m/>
    <m/>
    <m/>
    <m/>
    <m/>
    <m/>
    <m/>
    <m/>
    <m/>
    <x v="0"/>
    <s v="IE051LK"/>
    <s v="LK"/>
    <s v="565669 4086"/>
    <m/>
    <m/>
    <m/>
    <x v="19"/>
    <s v="IE051"/>
    <x v="4"/>
  </r>
  <r>
    <n v="100274"/>
    <d v="2026-03-31T00:00:00"/>
    <n v="565669"/>
    <x v="3921"/>
    <x v="2999"/>
    <x v="2927"/>
    <n v="53.319600000000001"/>
    <n v="-6.3129"/>
    <s v="No"/>
    <x v="2"/>
    <s v="CIT Company"/>
    <n v="6394"/>
    <n v="434130"/>
    <s v="No"/>
    <m/>
    <m/>
    <m/>
    <m/>
    <m/>
    <m/>
    <m/>
    <m/>
    <m/>
    <x v="0"/>
    <s v="IE061DN"/>
    <s v="DN"/>
    <s v="565669 6394"/>
    <m/>
    <m/>
    <m/>
    <x v="0"/>
    <s v="IE061"/>
    <x v="0"/>
  </r>
  <r>
    <n v="100274"/>
    <d v="2026-03-31T00:00:00"/>
    <n v="565669"/>
    <x v="3922"/>
    <x v="3000"/>
    <x v="2928"/>
    <n v="53.3416"/>
    <n v="-6.4516"/>
    <s v="No"/>
    <x v="2"/>
    <s v="CIT Company"/>
    <n v="6487"/>
    <n v="479790"/>
    <s v="No"/>
    <m/>
    <m/>
    <m/>
    <m/>
    <m/>
    <m/>
    <m/>
    <m/>
    <m/>
    <x v="0"/>
    <s v="IE061DN"/>
    <s v="DN"/>
    <s v="565669 6487"/>
    <m/>
    <m/>
    <m/>
    <x v="0"/>
    <s v="IE061"/>
    <x v="0"/>
  </r>
  <r>
    <n v="100274"/>
    <d v="2026-03-31T00:00:00"/>
    <n v="565669"/>
    <x v="3923"/>
    <x v="3001"/>
    <x v="2929"/>
    <n v="53.335999999999999"/>
    <n v="-7.0617999999999999"/>
    <s v="No"/>
    <x v="2"/>
    <s v="CIT Company"/>
    <n v="8916"/>
    <n v="664540"/>
    <s v="No"/>
    <m/>
    <m/>
    <m/>
    <m/>
    <m/>
    <m/>
    <m/>
    <m/>
    <m/>
    <x v="0"/>
    <s v="IE063OY"/>
    <s v="OY"/>
    <s v="565669 8916"/>
    <m/>
    <m/>
    <m/>
    <x v="13"/>
    <s v="IE063"/>
    <x v="7"/>
  </r>
  <r>
    <n v="100274"/>
    <d v="2026-03-31T00:00:00"/>
    <n v="565669"/>
    <x v="3924"/>
    <x v="3002"/>
    <x v="2930"/>
    <n v="53.567"/>
    <n v="-7.7689000000000004"/>
    <s v="No"/>
    <x v="2"/>
    <s v="CIT Company"/>
    <n v="4010"/>
    <n v="289680"/>
    <s v="No"/>
    <m/>
    <m/>
    <m/>
    <m/>
    <m/>
    <m/>
    <m/>
    <m/>
    <m/>
    <x v="0"/>
    <s v="IE063LD"/>
    <s v="LD"/>
    <s v="565669 4010"/>
    <m/>
    <m/>
    <m/>
    <x v="12"/>
    <s v="IE063"/>
    <x v="7"/>
  </r>
  <r>
    <n v="100274"/>
    <d v="2026-03-31T00:00:00"/>
    <n v="565669"/>
    <x v="3925"/>
    <x v="3003"/>
    <x v="2931"/>
    <n v="52.650700000000001"/>
    <n v="-8.6159999999999997"/>
    <s v="No"/>
    <x v="2"/>
    <s v="CIT Company"/>
    <n v="12675"/>
    <n v="959890"/>
    <s v="No"/>
    <m/>
    <m/>
    <m/>
    <m/>
    <m/>
    <m/>
    <m/>
    <m/>
    <m/>
    <x v="0"/>
    <s v="IE051LK"/>
    <s v="LK"/>
    <s v="565669 12675"/>
    <m/>
    <m/>
    <m/>
    <x v="19"/>
    <s v="IE051"/>
    <x v="4"/>
  </r>
  <r>
    <n v="100274"/>
    <d v="2026-03-31T00:00:00"/>
    <n v="565669"/>
    <x v="3926"/>
    <x v="3004"/>
    <x v="2932"/>
    <n v="53.356499999999997"/>
    <n v="-6.2335000000000003"/>
    <s v="No"/>
    <x v="2"/>
    <s v="CIT Company"/>
    <n v="7636"/>
    <n v="599430"/>
    <s v="No"/>
    <m/>
    <m/>
    <m/>
    <m/>
    <m/>
    <m/>
    <m/>
    <m/>
    <m/>
    <x v="0"/>
    <s v="IE061DN"/>
    <s v="DN"/>
    <s v="565669 7636"/>
    <m/>
    <m/>
    <m/>
    <x v="0"/>
    <s v="IE061"/>
    <x v="0"/>
  </r>
  <r>
    <n v="100274"/>
    <d v="2026-03-31T00:00:00"/>
    <n v="565669"/>
    <x v="3927"/>
    <x v="3005"/>
    <x v="2933"/>
    <n v="52.654899999999998"/>
    <n v="-6.6520999999999999"/>
    <s v="No"/>
    <x v="2"/>
    <s v="CIT Company"/>
    <n v="6800"/>
    <n v="497650"/>
    <s v="No"/>
    <m/>
    <m/>
    <m/>
    <m/>
    <m/>
    <m/>
    <m/>
    <m/>
    <m/>
    <x v="0"/>
    <s v="IE052WX"/>
    <s v="WX"/>
    <s v="565669 6800"/>
    <m/>
    <m/>
    <m/>
    <x v="3"/>
    <s v="IE052"/>
    <x v="3"/>
  </r>
  <r>
    <n v="100274"/>
    <d v="2026-03-31T00:00:00"/>
    <n v="565669"/>
    <x v="3928"/>
    <x v="3006"/>
    <x v="2934"/>
    <n v="53.788899999999998"/>
    <n v="-6.2404999999999999"/>
    <s v="No"/>
    <x v="2"/>
    <s v="CIT Company"/>
    <n v="6839"/>
    <n v="528080"/>
    <s v="No"/>
    <m/>
    <m/>
    <m/>
    <m/>
    <m/>
    <m/>
    <m/>
    <m/>
    <m/>
    <x v="0"/>
    <s v="IE062LH"/>
    <s v="LH"/>
    <s v="565669 6839"/>
    <m/>
    <m/>
    <m/>
    <x v="22"/>
    <s v="IE062"/>
    <x v="6"/>
  </r>
  <r>
    <n v="100274"/>
    <d v="2026-03-31T00:00:00"/>
    <n v="565669"/>
    <x v="3929"/>
    <x v="3007"/>
    <x v="2935"/>
    <n v="52.6631"/>
    <n v="-8.5927000000000007"/>
    <s v="No"/>
    <x v="2"/>
    <s v="CIT Company"/>
    <n v="6536"/>
    <n v="489960"/>
    <s v="No"/>
    <m/>
    <m/>
    <m/>
    <m/>
    <m/>
    <m/>
    <m/>
    <m/>
    <m/>
    <x v="0"/>
    <s v="IE051LK"/>
    <s v="LK"/>
    <s v="565669 6536"/>
    <m/>
    <m/>
    <m/>
    <x v="19"/>
    <s v="IE051"/>
    <x v="4"/>
  </r>
  <r>
    <n v="100274"/>
    <d v="2026-03-31T00:00:00"/>
    <n v="565669"/>
    <x v="3930"/>
    <x v="3008"/>
    <x v="2936"/>
    <n v="53.347200000000001"/>
    <n v="-6.2633000000000001"/>
    <s v="No"/>
    <x v="2"/>
    <s v="CIT Company"/>
    <n v="3420"/>
    <n v="228720"/>
    <s v="No"/>
    <m/>
    <m/>
    <m/>
    <m/>
    <m/>
    <m/>
    <m/>
    <m/>
    <m/>
    <x v="0"/>
    <s v="IE061DN"/>
    <s v="DN"/>
    <s v="565669 3420"/>
    <m/>
    <m/>
    <m/>
    <x v="0"/>
    <s v="IE061"/>
    <x v="0"/>
  </r>
  <r>
    <n v="100274"/>
    <d v="2026-03-31T00:00:00"/>
    <n v="565669"/>
    <x v="3931"/>
    <x v="3009"/>
    <x v="2937"/>
    <n v="54.654299999999999"/>
    <n v="-8.1109000000000009"/>
    <s v="No"/>
    <x v="2"/>
    <s v="CIT Company"/>
    <n v="1616"/>
    <n v="111390"/>
    <s v="No"/>
    <m/>
    <m/>
    <m/>
    <m/>
    <m/>
    <m/>
    <m/>
    <m/>
    <m/>
    <x v="0"/>
    <s v="IE041DL"/>
    <s v="DL"/>
    <s v="565669 1616"/>
    <m/>
    <m/>
    <m/>
    <x v="1"/>
    <s v="IE041"/>
    <x v="1"/>
  </r>
  <r>
    <n v="100274"/>
    <d v="2026-03-31T00:00:00"/>
    <n v="565669"/>
    <x v="3932"/>
    <x v="3010"/>
    <x v="2938"/>
    <n v="53.336199999999998"/>
    <n v="-6.4576000000000002"/>
    <s v="No"/>
    <x v="2"/>
    <s v="CIT Company"/>
    <n v="6222"/>
    <n v="455630"/>
    <s v="No"/>
    <m/>
    <m/>
    <m/>
    <m/>
    <m/>
    <m/>
    <m/>
    <m/>
    <m/>
    <x v="0"/>
    <s v="IE061DN"/>
    <s v="DN"/>
    <s v="565669 6222"/>
    <m/>
    <m/>
    <m/>
    <x v="0"/>
    <s v="IE061"/>
    <x v="0"/>
  </r>
  <r>
    <n v="100274"/>
    <d v="2026-03-31T00:00:00"/>
    <n v="565669"/>
    <x v="3933"/>
    <x v="3011"/>
    <x v="2939"/>
    <n v="53.338000000000001"/>
    <n v="-6.9371999999999998"/>
    <s v="No"/>
    <x v="2"/>
    <s v="CIT Company"/>
    <n v="4537"/>
    <n v="347350"/>
    <s v="No"/>
    <m/>
    <m/>
    <m/>
    <m/>
    <m/>
    <m/>
    <m/>
    <m/>
    <m/>
    <x v="0"/>
    <s v="IE062KE"/>
    <s v="KE"/>
    <s v="565669 4537"/>
    <m/>
    <m/>
    <m/>
    <x v="10"/>
    <s v="IE062"/>
    <x v="6"/>
  </r>
  <r>
    <n v="100274"/>
    <d v="2026-03-31T00:00:00"/>
    <n v="565669"/>
    <x v="3934"/>
    <x v="3012"/>
    <x v="2940"/>
    <n v="53.433900000000001"/>
    <n v="-7.9147999999999996"/>
    <s v="No"/>
    <x v="2"/>
    <s v="CIT Company"/>
    <n v="4604"/>
    <n v="352830"/>
    <s v="No"/>
    <m/>
    <m/>
    <m/>
    <m/>
    <m/>
    <m/>
    <m/>
    <m/>
    <m/>
    <x v="0"/>
    <s v="IE063WH"/>
    <s v="WH"/>
    <s v="565669 4604"/>
    <m/>
    <m/>
    <m/>
    <x v="25"/>
    <s v="IE063"/>
    <x v="7"/>
  </r>
  <r>
    <n v="100274"/>
    <d v="2026-03-31T00:00:00"/>
    <n v="565669"/>
    <x v="3935"/>
    <x v="3013"/>
    <x v="2941"/>
    <n v="53.4056"/>
    <n v="-6.3933999999999997"/>
    <s v="No"/>
    <x v="2"/>
    <s v="CIT Company"/>
    <n v="18346"/>
    <n v="1352290"/>
    <s v="No"/>
    <m/>
    <m/>
    <m/>
    <m/>
    <m/>
    <m/>
    <m/>
    <m/>
    <m/>
    <x v="0"/>
    <s v="IE061DN"/>
    <s v="DN"/>
    <s v="565669 18346"/>
    <m/>
    <m/>
    <m/>
    <x v="0"/>
    <s v="IE061"/>
    <x v="0"/>
  </r>
  <r>
    <n v="100274"/>
    <d v="2026-03-31T00:00:00"/>
    <n v="565669"/>
    <x v="3936"/>
    <x v="3014"/>
    <x v="2942"/>
    <n v="53.305199999999999"/>
    <n v="-6.2367999999999997"/>
    <s v="No"/>
    <x v="2"/>
    <s v="CIT Company"/>
    <n v="4042"/>
    <n v="301790"/>
    <s v="No"/>
    <m/>
    <m/>
    <m/>
    <m/>
    <m/>
    <m/>
    <m/>
    <m/>
    <m/>
    <x v="0"/>
    <s v="IE061DN"/>
    <s v="DN"/>
    <s v="565669 4042"/>
    <m/>
    <m/>
    <m/>
    <x v="0"/>
    <s v="IE061"/>
    <x v="0"/>
  </r>
  <r>
    <n v="100274"/>
    <d v="2026-03-31T00:00:00"/>
    <n v="565669"/>
    <x v="3937"/>
    <x v="3015"/>
    <x v="2943"/>
    <n v="53.389299999999999"/>
    <n v="-6.3113000000000001"/>
    <s v="No"/>
    <x v="2"/>
    <s v="CIT Company"/>
    <n v="14942"/>
    <n v="1039870"/>
    <s v="No"/>
    <m/>
    <m/>
    <m/>
    <m/>
    <m/>
    <m/>
    <m/>
    <m/>
    <m/>
    <x v="0"/>
    <s v="IE061DN"/>
    <s v="DN"/>
    <s v="565669 14942"/>
    <m/>
    <m/>
    <m/>
    <x v="0"/>
    <s v="IE061"/>
    <x v="0"/>
  </r>
  <r>
    <n v="100274"/>
    <d v="2026-03-31T00:00:00"/>
    <n v="565669"/>
    <x v="3938"/>
    <x v="3016"/>
    <x v="2944"/>
    <n v="53.311799999999998"/>
    <n v="-6.2995000000000001"/>
    <s v="No"/>
    <x v="2"/>
    <s v="CIT Company"/>
    <n v="967"/>
    <n v="74800"/>
    <s v="No"/>
    <m/>
    <m/>
    <m/>
    <m/>
    <m/>
    <m/>
    <m/>
    <m/>
    <m/>
    <x v="0"/>
    <s v="IE061DN"/>
    <s v="DN"/>
    <s v="565669 967"/>
    <m/>
    <m/>
    <m/>
    <x v="0"/>
    <s v="IE061"/>
    <x v="0"/>
  </r>
  <r>
    <n v="100274"/>
    <d v="2026-03-31T00:00:00"/>
    <n v="565669"/>
    <x v="3939"/>
    <x v="3017"/>
    <x v="2945"/>
    <n v="53.459400000000002"/>
    <n v="-6.3520000000000003"/>
    <s v="No"/>
    <x v="2"/>
    <s v="CIT Company"/>
    <n v="6677"/>
    <n v="551650"/>
    <s v="No"/>
    <m/>
    <m/>
    <m/>
    <m/>
    <m/>
    <m/>
    <m/>
    <m/>
    <m/>
    <x v="0"/>
    <s v="IE061DN"/>
    <s v="DN"/>
    <s v="565669 6677"/>
    <m/>
    <m/>
    <m/>
    <x v="0"/>
    <s v="IE061"/>
    <x v="0"/>
  </r>
  <r>
    <n v="100274"/>
    <d v="2026-03-31T00:00:00"/>
    <n v="565669"/>
    <x v="3940"/>
    <x v="3018"/>
    <x v="2946"/>
    <n v="53.942399999999999"/>
    <n v="-8.9377999999999993"/>
    <s v="No"/>
    <x v="2"/>
    <s v="CIT Company"/>
    <n v="4502"/>
    <n v="341380"/>
    <s v="No"/>
    <m/>
    <m/>
    <m/>
    <m/>
    <m/>
    <m/>
    <m/>
    <m/>
    <m/>
    <x v="0"/>
    <s v="IE042MO"/>
    <s v="MO"/>
    <s v="565669 4502"/>
    <m/>
    <m/>
    <m/>
    <x v="16"/>
    <s v="IE042"/>
    <x v="5"/>
  </r>
  <r>
    <n v="100274"/>
    <d v="2026-03-31T00:00:00"/>
    <n v="565669"/>
    <x v="3941"/>
    <x v="3019"/>
    <x v="2947"/>
    <n v="53.765799999999999"/>
    <n v="-9.7919999999999998"/>
    <s v="No"/>
    <x v="2"/>
    <s v="CIT Company"/>
    <n v="3464"/>
    <n v="277050"/>
    <s v="No"/>
    <m/>
    <m/>
    <m/>
    <m/>
    <m/>
    <m/>
    <m/>
    <m/>
    <m/>
    <x v="0"/>
    <s v="IE042MO"/>
    <s v="MO"/>
    <s v="565669 3464"/>
    <m/>
    <m/>
    <m/>
    <x v="16"/>
    <s v="IE042"/>
    <x v="5"/>
  </r>
  <r>
    <n v="100274"/>
    <d v="2026-03-31T00:00:00"/>
    <n v="565669"/>
    <x v="3942"/>
    <x v="3020"/>
    <x v="2948"/>
    <n v="53.761299999999999"/>
    <n v="-8.7573000000000008"/>
    <s v="No"/>
    <x v="2"/>
    <s v="CIT Company"/>
    <n v="5390"/>
    <n v="412410"/>
    <s v="No"/>
    <m/>
    <m/>
    <m/>
    <m/>
    <m/>
    <m/>
    <m/>
    <m/>
    <m/>
    <x v="0"/>
    <s v="IE042MO"/>
    <s v="MO"/>
    <s v="565669 5390"/>
    <m/>
    <m/>
    <m/>
    <x v="16"/>
    <s v="IE042"/>
    <x v="5"/>
  </r>
  <r>
    <n v="100274"/>
    <d v="2026-03-31T00:00:00"/>
    <n v="565669"/>
    <x v="3943"/>
    <x v="3021"/>
    <x v="2949"/>
    <n v="53.7622"/>
    <n v="-8.4862000000000002"/>
    <s v="No"/>
    <x v="2"/>
    <s v="CIT Company"/>
    <n v="4402"/>
    <n v="324840"/>
    <s v="No"/>
    <m/>
    <m/>
    <m/>
    <m/>
    <m/>
    <m/>
    <m/>
    <m/>
    <m/>
    <x v="0"/>
    <s v="IE042RN"/>
    <s v="RN"/>
    <s v="565669 4402"/>
    <m/>
    <m/>
    <m/>
    <x v="7"/>
    <s v="IE042"/>
    <x v="5"/>
  </r>
  <r>
    <n v="100274"/>
    <d v="2026-03-31T00:00:00"/>
    <n v="565669"/>
    <x v="3944"/>
    <x v="3022"/>
    <x v="2950"/>
    <n v="53.521900000000002"/>
    <n v="-7.3574000000000002"/>
    <s v="No"/>
    <x v="2"/>
    <s v="CIT Company"/>
    <n v="9706"/>
    <n v="734850"/>
    <s v="No"/>
    <m/>
    <m/>
    <m/>
    <m/>
    <m/>
    <m/>
    <m/>
    <m/>
    <m/>
    <x v="0"/>
    <s v="IE063WH"/>
    <s v="WH"/>
    <s v="565669 9706"/>
    <m/>
    <m/>
    <m/>
    <x v="25"/>
    <s v="IE063"/>
    <x v="7"/>
  </r>
  <r>
    <n v="100274"/>
    <d v="2026-03-31T00:00:00"/>
    <n v="565669"/>
    <x v="3945"/>
    <x v="3023"/>
    <x v="2951"/>
    <n v="53.341799999999999"/>
    <n v="-7.0545"/>
    <s v="No"/>
    <x v="2"/>
    <s v="CIT Company"/>
    <n v="7317"/>
    <n v="509580"/>
    <s v="No"/>
    <m/>
    <m/>
    <m/>
    <m/>
    <m/>
    <m/>
    <m/>
    <m/>
    <m/>
    <x v="0"/>
    <s v="IE063OY"/>
    <s v="OY"/>
    <s v="565669 7317"/>
    <m/>
    <m/>
    <m/>
    <x v="13"/>
    <s v="IE063"/>
    <x v="7"/>
  </r>
  <r>
    <n v="100274"/>
    <d v="2026-03-31T00:00:00"/>
    <n v="565669"/>
    <x v="3946"/>
    <x v="3024"/>
    <x v="2952"/>
    <n v="52.523800000000001"/>
    <n v="-8.9369999999999994"/>
    <s v="No"/>
    <x v="2"/>
    <s v="CIT Company"/>
    <n v="4847"/>
    <n v="341130"/>
    <s v="No"/>
    <m/>
    <m/>
    <m/>
    <m/>
    <m/>
    <m/>
    <m/>
    <m/>
    <m/>
    <x v="0"/>
    <s v="IE051LK"/>
    <s v="LK"/>
    <s v="565669 4847"/>
    <m/>
    <m/>
    <m/>
    <x v="19"/>
    <s v="IE051"/>
    <x v="4"/>
  </r>
  <r>
    <n v="100274"/>
    <d v="2026-03-31T00:00:00"/>
    <n v="565669"/>
    <x v="3947"/>
    <x v="3025"/>
    <x v="2953"/>
    <n v="51.882300000000001"/>
    <n v="-9.5733999999999995"/>
    <s v="No"/>
    <x v="2"/>
    <s v="CIT Company"/>
    <n v="1406"/>
    <n v="109300"/>
    <s v="No"/>
    <m/>
    <m/>
    <m/>
    <m/>
    <m/>
    <m/>
    <m/>
    <m/>
    <m/>
    <x v="0"/>
    <s v="IE053KY"/>
    <s v="KY"/>
    <s v="565669 1406"/>
    <m/>
    <m/>
    <m/>
    <x v="18"/>
    <s v="IE053"/>
    <x v="2"/>
  </r>
  <r>
    <n v="100274"/>
    <d v="2026-03-31T00:00:00"/>
    <n v="565669"/>
    <x v="3948"/>
    <x v="3026"/>
    <x v="2954"/>
    <n v="53.0107"/>
    <n v="-6.1085000000000003"/>
    <s v="No"/>
    <x v="2"/>
    <s v="CIT Company"/>
    <n v="3535"/>
    <n v="270790"/>
    <s v="No"/>
    <m/>
    <m/>
    <m/>
    <m/>
    <m/>
    <m/>
    <m/>
    <m/>
    <m/>
    <x v="0"/>
    <s v="IE062WW"/>
    <s v="WW"/>
    <s v="565669 3535"/>
    <m/>
    <m/>
    <m/>
    <x v="11"/>
    <s v="IE062"/>
    <x v="6"/>
  </r>
  <r>
    <n v="100274"/>
    <d v="2026-03-31T00:00:00"/>
    <n v="565669"/>
    <x v="3949"/>
    <x v="3027"/>
    <x v="2955"/>
    <n v="52.242600000000003"/>
    <n v="-7.1078000000000001"/>
    <s v="No"/>
    <x v="2"/>
    <s v="CIT Company"/>
    <n v="5135"/>
    <n v="363160"/>
    <s v="No"/>
    <m/>
    <m/>
    <m/>
    <m/>
    <m/>
    <m/>
    <m/>
    <m/>
    <m/>
    <x v="0"/>
    <s v="IE052WD"/>
    <s v="WD"/>
    <s v="565669 5135"/>
    <m/>
    <m/>
    <m/>
    <x v="6"/>
    <s v="IE052"/>
    <x v="3"/>
  </r>
  <r>
    <n v="100274"/>
    <d v="2026-03-31T00:00:00"/>
    <n v="565669"/>
    <x v="3950"/>
    <x v="3028"/>
    <x v="2956"/>
    <n v="53.325499999999998"/>
    <n v="-6.3212999999999999"/>
    <s v="No"/>
    <x v="2"/>
    <s v="CIT Company"/>
    <n v="8611"/>
    <n v="621850"/>
    <s v="No"/>
    <m/>
    <m/>
    <m/>
    <m/>
    <m/>
    <m/>
    <m/>
    <m/>
    <m/>
    <x v="0"/>
    <s v="IE061DN"/>
    <s v="DN"/>
    <s v="565669 8611"/>
    <m/>
    <m/>
    <m/>
    <x v="0"/>
    <s v="IE061"/>
    <x v="0"/>
  </r>
  <r>
    <n v="100274"/>
    <d v="2026-03-31T00:00:00"/>
    <n v="565669"/>
    <x v="3951"/>
    <x v="3029"/>
    <x v="2957"/>
    <n v="53.654600000000002"/>
    <n v="-6.4181999999999997"/>
    <s v="No"/>
    <x v="2"/>
    <s v="CIT Company"/>
    <n v="13760"/>
    <n v="1051760"/>
    <s v="No"/>
    <m/>
    <m/>
    <m/>
    <m/>
    <m/>
    <m/>
    <m/>
    <m/>
    <m/>
    <x v="0"/>
    <s v="IE062MH"/>
    <s v="MH"/>
    <s v="565669 13760"/>
    <m/>
    <m/>
    <m/>
    <x v="9"/>
    <s v="IE062"/>
    <x v="6"/>
  </r>
  <r>
    <n v="100274"/>
    <d v="2026-03-31T00:00:00"/>
    <n v="565669"/>
    <x v="3952"/>
    <x v="3030"/>
    <x v="2958"/>
    <n v="51.892899999999997"/>
    <n v="-8.4689999999999994"/>
    <s v="No"/>
    <x v="2"/>
    <s v="CIT Company"/>
    <n v="4590"/>
    <n v="329340"/>
    <s v="No"/>
    <m/>
    <m/>
    <m/>
    <m/>
    <m/>
    <m/>
    <m/>
    <m/>
    <m/>
    <x v="0"/>
    <s v="IE053CK"/>
    <s v="CK"/>
    <s v="565669 4590"/>
    <m/>
    <m/>
    <m/>
    <x v="2"/>
    <s v="IE053"/>
    <x v="2"/>
  </r>
  <r>
    <n v="100274"/>
    <d v="2026-03-31T00:00:00"/>
    <n v="565669"/>
    <x v="3953"/>
    <x v="3031"/>
    <x v="2959"/>
    <n v="53.395400000000002"/>
    <n v="-6.2724000000000002"/>
    <s v="No"/>
    <x v="2"/>
    <s v="CIT Company"/>
    <n v="10272"/>
    <n v="775510"/>
    <s v="No"/>
    <m/>
    <m/>
    <m/>
    <m/>
    <m/>
    <m/>
    <m/>
    <m/>
    <m/>
    <x v="0"/>
    <s v="IE061DN"/>
    <s v="DN"/>
    <s v="565669 10272"/>
    <m/>
    <m/>
    <m/>
    <x v="0"/>
    <s v="IE061"/>
    <x v="0"/>
  </r>
  <r>
    <n v="100274"/>
    <d v="2026-03-31T00:00:00"/>
    <n v="565669"/>
    <x v="3954"/>
    <x v="3032"/>
    <x v="2960"/>
    <n v="53.980499999999999"/>
    <n v="-6.7178000000000004"/>
    <s v="No"/>
    <x v="2"/>
    <s v="CIT Company"/>
    <n v="5602"/>
    <n v="420010"/>
    <s v="No"/>
    <m/>
    <m/>
    <m/>
    <m/>
    <m/>
    <m/>
    <m/>
    <m/>
    <m/>
    <x v="0"/>
    <s v="IE041MN"/>
    <s v="MN"/>
    <s v="565669 5602"/>
    <m/>
    <m/>
    <m/>
    <x v="14"/>
    <s v="IE041"/>
    <x v="1"/>
  </r>
  <r>
    <n v="100274"/>
    <d v="2026-03-31T00:00:00"/>
    <n v="565669"/>
    <x v="3955"/>
    <x v="3033"/>
    <x v="2961"/>
    <n v="53.710500000000003"/>
    <n v="-6.2805999999999997"/>
    <s v="No"/>
    <x v="2"/>
    <s v="CIT Company"/>
    <n v="4269"/>
    <n v="306640"/>
    <s v="No"/>
    <m/>
    <m/>
    <m/>
    <m/>
    <m/>
    <m/>
    <m/>
    <m/>
    <m/>
    <x v="0"/>
    <s v="IE062MH"/>
    <s v="MH"/>
    <s v="565669 4269"/>
    <m/>
    <m/>
    <m/>
    <x v="9"/>
    <s v="IE062"/>
    <x v="6"/>
  </r>
  <r>
    <n v="100274"/>
    <d v="2026-03-31T00:00:00"/>
    <n v="565669"/>
    <x v="3956"/>
    <x v="3034"/>
    <x v="2962"/>
    <n v="52.661200000000001"/>
    <n v="-8.6212"/>
    <s v="No"/>
    <x v="2"/>
    <s v="CIT Company"/>
    <n v="5717"/>
    <n v="407060"/>
    <s v="No"/>
    <m/>
    <m/>
    <m/>
    <m/>
    <m/>
    <m/>
    <m/>
    <m/>
    <m/>
    <x v="0"/>
    <s v="IE051LK"/>
    <s v="LK"/>
    <s v="565669 5717"/>
    <m/>
    <m/>
    <m/>
    <x v="19"/>
    <s v="IE051"/>
    <x v="4"/>
  </r>
  <r>
    <n v="100274"/>
    <d v="2026-03-31T00:00:00"/>
    <n v="565669"/>
    <x v="3957"/>
    <x v="3035"/>
    <x v="2963"/>
    <n v="53.2806"/>
    <n v="-9.0265000000000004"/>
    <s v="No"/>
    <x v="2"/>
    <s v="CIT Company"/>
    <n v="2254"/>
    <n v="165040"/>
    <s v="No"/>
    <m/>
    <m/>
    <m/>
    <m/>
    <m/>
    <m/>
    <m/>
    <m/>
    <m/>
    <x v="0"/>
    <s v="IE042GY"/>
    <s v="GY"/>
    <s v="565669 2254"/>
    <m/>
    <m/>
    <m/>
    <x v="5"/>
    <s v="IE042"/>
    <x v="5"/>
  </r>
  <r>
    <n v="100274"/>
    <d v="2026-03-31T00:00:00"/>
    <n v="565669"/>
    <x v="3958"/>
    <x v="3036"/>
    <x v="2964"/>
    <n v="53.386000000000003"/>
    <n v="-6.2340999999999998"/>
    <s v="No"/>
    <x v="2"/>
    <s v="CIT Company"/>
    <n v="5797"/>
    <n v="417840"/>
    <s v="No"/>
    <m/>
    <m/>
    <m/>
    <m/>
    <m/>
    <m/>
    <m/>
    <m/>
    <m/>
    <x v="0"/>
    <s v="IE061DN"/>
    <s v="DN"/>
    <s v="565669 5797"/>
    <m/>
    <m/>
    <m/>
    <x v="0"/>
    <s v="IE061"/>
    <x v="0"/>
  </r>
  <r>
    <n v="100274"/>
    <d v="2026-03-31T00:00:00"/>
    <n v="565669"/>
    <x v="3959"/>
    <x v="3037"/>
    <x v="2965"/>
    <n v="52.941299999999998"/>
    <n v="-6.7079000000000004"/>
    <s v="No"/>
    <x v="2"/>
    <s v="CIT Company"/>
    <n v="4980"/>
    <n v="362010"/>
    <s v="No"/>
    <m/>
    <m/>
    <m/>
    <m/>
    <m/>
    <m/>
    <m/>
    <m/>
    <m/>
    <x v="0"/>
    <s v="IE062WW"/>
    <s v="WW"/>
    <s v="565669 4980"/>
    <m/>
    <m/>
    <m/>
    <x v="11"/>
    <s v="IE062"/>
    <x v="6"/>
  </r>
  <r>
    <n v="100274"/>
    <d v="2026-03-31T00:00:00"/>
    <n v="565669"/>
    <x v="3960"/>
    <x v="3038"/>
    <x v="2966"/>
    <n v="52.6721"/>
    <n v="-6.3181000000000003"/>
    <s v="No"/>
    <x v="2"/>
    <s v="CIT Company"/>
    <n v="3141"/>
    <n v="231540"/>
    <s v="No"/>
    <m/>
    <m/>
    <m/>
    <m/>
    <m/>
    <m/>
    <m/>
    <m/>
    <m/>
    <x v="0"/>
    <s v="IE052WX"/>
    <s v="WX"/>
    <s v="565669 3141"/>
    <m/>
    <m/>
    <m/>
    <x v="3"/>
    <s v="IE052"/>
    <x v="3"/>
  </r>
  <r>
    <n v="100274"/>
    <d v="2026-03-31T00:00:00"/>
    <n v="565669"/>
    <x v="3961"/>
    <x v="3039"/>
    <x v="2967"/>
    <n v="53.848300000000002"/>
    <n v="-9.3016000000000005"/>
    <s v="No"/>
    <x v="2"/>
    <s v="CIT Company"/>
    <n v="4897"/>
    <n v="372680"/>
    <s v="No"/>
    <m/>
    <m/>
    <m/>
    <m/>
    <m/>
    <m/>
    <m/>
    <m/>
    <m/>
    <x v="0"/>
    <s v="IE042MO"/>
    <s v="MO"/>
    <s v="565669 4897"/>
    <m/>
    <m/>
    <m/>
    <x v="16"/>
    <s v="IE042"/>
    <x v="5"/>
  </r>
  <r>
    <n v="100274"/>
    <d v="2026-03-31T00:00:00"/>
    <n v="565669"/>
    <x v="3962"/>
    <x v="3040"/>
    <x v="2968"/>
    <n v="52.623199999999997"/>
    <n v="-8.8104999999999993"/>
    <s v="No"/>
    <x v="2"/>
    <s v="CIT Company"/>
    <n v="6129"/>
    <n v="493230"/>
    <s v="No"/>
    <m/>
    <m/>
    <m/>
    <m/>
    <m/>
    <m/>
    <m/>
    <m/>
    <m/>
    <x v="0"/>
    <s v="IE051LK"/>
    <s v="LK"/>
    <s v="565669 6129"/>
    <m/>
    <m/>
    <m/>
    <x v="19"/>
    <s v="IE051"/>
    <x v="4"/>
  </r>
  <r>
    <n v="100274"/>
    <d v="2026-03-31T00:00:00"/>
    <n v="565669"/>
    <x v="3963"/>
    <x v="3041"/>
    <x v="2969"/>
    <n v="52.6265"/>
    <n v="-8.6646999999999998"/>
    <s v="No"/>
    <x v="2"/>
    <s v="CIT Company"/>
    <n v="2367"/>
    <n v="177500"/>
    <s v="No"/>
    <m/>
    <m/>
    <m/>
    <m/>
    <m/>
    <m/>
    <m/>
    <m/>
    <m/>
    <x v="0"/>
    <s v="IE051LK"/>
    <s v="LK"/>
    <s v="565669 2367"/>
    <m/>
    <m/>
    <m/>
    <x v="19"/>
    <s v="IE051"/>
    <x v="4"/>
  </r>
  <r>
    <n v="100274"/>
    <d v="2026-03-31T00:00:00"/>
    <n v="565669"/>
    <x v="3964"/>
    <x v="3042"/>
    <x v="2970"/>
    <n v="51.888300000000001"/>
    <n v="-8.5116999999999994"/>
    <s v="No"/>
    <x v="2"/>
    <s v="CIT Company"/>
    <n v="2790"/>
    <n v="215110"/>
    <s v="No"/>
    <m/>
    <m/>
    <m/>
    <m/>
    <m/>
    <m/>
    <m/>
    <m/>
    <m/>
    <x v="0"/>
    <s v="IE053CK"/>
    <s v="CK"/>
    <s v="565669 2790"/>
    <m/>
    <m/>
    <m/>
    <x v="2"/>
    <s v="IE053"/>
    <x v="2"/>
  </r>
  <r>
    <n v="100274"/>
    <d v="2026-03-31T00:00:00"/>
    <n v="565669"/>
    <x v="3965"/>
    <x v="3043"/>
    <x v="2971"/>
    <n v="52.17"/>
    <n v="-9.5930999999999997"/>
    <s v="No"/>
    <x v="2"/>
    <s v="CIT Company"/>
    <n v="2604"/>
    <n v="193250"/>
    <s v="No"/>
    <m/>
    <m/>
    <m/>
    <m/>
    <m/>
    <m/>
    <m/>
    <m/>
    <m/>
    <x v="0"/>
    <s v="IE053KY"/>
    <s v="KY"/>
    <s v="565669 2604"/>
    <m/>
    <m/>
    <m/>
    <x v="18"/>
    <s v="IE053"/>
    <x v="2"/>
  </r>
  <r>
    <n v="100274"/>
    <d v="2026-03-31T00:00:00"/>
    <n v="565669"/>
    <x v="3966"/>
    <x v="3044"/>
    <x v="2972"/>
    <n v="53.418599999999998"/>
    <n v="-6.4737"/>
    <s v="No"/>
    <x v="2"/>
    <s v="CIT Company"/>
    <n v="5657"/>
    <n v="431360"/>
    <s v="No"/>
    <m/>
    <m/>
    <m/>
    <m/>
    <m/>
    <m/>
    <m/>
    <m/>
    <m/>
    <x v="0"/>
    <s v="IE062MH"/>
    <s v="MH"/>
    <s v="565669 5657"/>
    <m/>
    <m/>
    <m/>
    <x v="9"/>
    <s v="IE062"/>
    <x v="6"/>
  </r>
  <r>
    <n v="100274"/>
    <d v="2026-03-31T00:00:00"/>
    <n v="565669"/>
    <x v="3967"/>
    <x v="3045"/>
    <x v="2973"/>
    <n v="53.525799999999997"/>
    <n v="-6.6721000000000004"/>
    <s v="No"/>
    <x v="0"/>
    <s v="CIT Company"/>
    <n v="3086"/>
    <n v="249050"/>
    <s v="No"/>
    <m/>
    <m/>
    <m/>
    <m/>
    <m/>
    <m/>
    <m/>
    <m/>
    <m/>
    <x v="0"/>
    <s v="IE062MH"/>
    <s v="MH"/>
    <s v="565669 3086"/>
    <m/>
    <m/>
    <m/>
    <x v="9"/>
    <s v="IE062"/>
    <x v="6"/>
  </r>
  <r>
    <n v="100274"/>
    <d v="2026-03-31T00:00:00"/>
    <n v="565669"/>
    <x v="3968"/>
    <x v="3046"/>
    <x v="2974"/>
    <n v="53.362299999999998"/>
    <n v="-6.2374000000000001"/>
    <s v="No"/>
    <x v="2"/>
    <s v="CIT Company"/>
    <n v="9501"/>
    <n v="722640"/>
    <s v="No"/>
    <m/>
    <m/>
    <m/>
    <m/>
    <m/>
    <m/>
    <m/>
    <m/>
    <m/>
    <x v="0"/>
    <s v="IE061DN"/>
    <s v="DN"/>
    <s v="565669 9501"/>
    <m/>
    <m/>
    <m/>
    <x v="0"/>
    <s v="IE061"/>
    <x v="0"/>
  </r>
  <r>
    <n v="100274"/>
    <d v="2026-03-31T00:00:00"/>
    <n v="565669"/>
    <x v="3969"/>
    <x v="3047"/>
    <x v="2975"/>
    <n v="53.355200000000004"/>
    <n v="-6.2466999999999997"/>
    <s v="No"/>
    <x v="2"/>
    <s v="CIT Company"/>
    <n v="13142"/>
    <n v="956020"/>
    <s v="No"/>
    <m/>
    <m/>
    <m/>
    <m/>
    <m/>
    <m/>
    <m/>
    <m/>
    <m/>
    <x v="0"/>
    <s v="IE061DN"/>
    <s v="DN"/>
    <s v="565669 13142"/>
    <m/>
    <m/>
    <m/>
    <x v="0"/>
    <s v="IE061"/>
    <x v="0"/>
  </r>
  <r>
    <n v="100274"/>
    <d v="2026-03-31T00:00:00"/>
    <n v="565669"/>
    <x v="3970"/>
    <x v="3048"/>
    <x v="2976"/>
    <n v="53.287799999999997"/>
    <n v="-6.7609000000000004"/>
    <s v="No"/>
    <x v="0"/>
    <s v="CIT Company"/>
    <n v="5645"/>
    <n v="457300"/>
    <s v="No"/>
    <m/>
    <m/>
    <m/>
    <m/>
    <m/>
    <m/>
    <m/>
    <m/>
    <m/>
    <x v="0"/>
    <s v="IE062KE"/>
    <s v="KE"/>
    <s v="565669 5645"/>
    <m/>
    <m/>
    <m/>
    <x v="10"/>
    <s v="IE062"/>
    <x v="6"/>
  </r>
  <r>
    <n v="100274"/>
    <d v="2026-03-31T00:00:00"/>
    <n v="565669"/>
    <x v="3971"/>
    <x v="3049"/>
    <x v="2977"/>
    <n v="53.747700000000002"/>
    <n v="-6.9383999999999997"/>
    <s v="No"/>
    <x v="2"/>
    <s v="CIT Company"/>
    <n v="1185"/>
    <n v="88240"/>
    <s v="No"/>
    <m/>
    <m/>
    <m/>
    <m/>
    <m/>
    <m/>
    <m/>
    <m/>
    <m/>
    <x v="0"/>
    <s v="IE062MH"/>
    <s v="MH"/>
    <s v="565669 1185"/>
    <m/>
    <m/>
    <m/>
    <x v="9"/>
    <s v="IE062"/>
    <x v="6"/>
  </r>
  <r>
    <n v="100274"/>
    <d v="2026-03-31T00:00:00"/>
    <n v="565669"/>
    <x v="3972"/>
    <x v="3050"/>
    <x v="2978"/>
    <n v="53.3444"/>
    <n v="-6.3079000000000001"/>
    <s v="No"/>
    <x v="2"/>
    <s v="CIT Company"/>
    <n v="2554"/>
    <n v="196770"/>
    <s v="No"/>
    <m/>
    <m/>
    <m/>
    <m/>
    <m/>
    <m/>
    <m/>
    <m/>
    <m/>
    <x v="0"/>
    <s v="IE061DN"/>
    <s v="DN"/>
    <s v="565669 2554"/>
    <m/>
    <m/>
    <m/>
    <x v="0"/>
    <s v="IE061"/>
    <x v="0"/>
  </r>
  <r>
    <n v="100274"/>
    <d v="2026-03-31T00:00:00"/>
    <n v="565669"/>
    <x v="3973"/>
    <x v="3051"/>
    <x v="2979"/>
    <n v="52.700299999999999"/>
    <n v="-8.6014999999999997"/>
    <s v="No"/>
    <x v="2"/>
    <s v="CIT Company"/>
    <n v="248"/>
    <n v="19630"/>
    <s v="No"/>
    <m/>
    <m/>
    <m/>
    <m/>
    <m/>
    <m/>
    <m/>
    <m/>
    <m/>
    <x v="0"/>
    <s v="IE051CE"/>
    <s v="CE"/>
    <s v="565669 248"/>
    <m/>
    <m/>
    <m/>
    <x v="8"/>
    <s v="IE051"/>
    <x v="4"/>
  </r>
  <r>
    <n v="100386"/>
    <d v="2026-03-31T00:00:00"/>
    <n v="21174"/>
    <x v="3974"/>
    <x v="49"/>
    <x v="49"/>
    <n v="53.989995999999998"/>
    <n v="-7.3602400000000001"/>
    <m/>
    <x v="1"/>
    <m/>
    <n v="5345"/>
    <n v="6370478"/>
    <s v="Yes"/>
    <n v="2833"/>
    <n v="5358816"/>
    <s v="Yes"/>
    <m/>
    <m/>
    <m/>
    <m/>
    <m/>
    <m/>
    <x v="1"/>
    <s v="IE041CN"/>
    <s v="CN"/>
    <m/>
    <m/>
    <m/>
    <m/>
    <x v="21"/>
    <s v="IE041"/>
    <x v="1"/>
  </r>
  <r>
    <n v="100386"/>
    <d v="2026-03-31T00:00:00"/>
    <n v="21174"/>
    <x v="3975"/>
    <x v="3052"/>
    <x v="78"/>
    <n v="54.653599999999997"/>
    <n v="-8.1109299999999998"/>
    <m/>
    <x v="1"/>
    <m/>
    <n v="2542"/>
    <n v="3867189"/>
    <s v="Yes"/>
    <n v="1105"/>
    <n v="1784444"/>
    <s v="Yes"/>
    <m/>
    <m/>
    <m/>
    <m/>
    <m/>
    <m/>
    <x v="1"/>
    <s v="IE041DL"/>
    <s v="DL"/>
    <m/>
    <m/>
    <m/>
    <m/>
    <x v="1"/>
    <s v="IE041"/>
    <x v="1"/>
  </r>
  <r>
    <n v="100386"/>
    <d v="2026-03-31T00:00:00"/>
    <n v="21174"/>
    <x v="3976"/>
    <x v="164"/>
    <x v="161"/>
    <n v="54.949210000000001"/>
    <n v="-8.3604830000000003"/>
    <m/>
    <x v="1"/>
    <m/>
    <n v="1742"/>
    <n v="2748411"/>
    <s v="Yes"/>
    <n v="1103"/>
    <n v="2677853"/>
    <s v="Yes"/>
    <m/>
    <m/>
    <m/>
    <m/>
    <m/>
    <m/>
    <x v="1"/>
    <s v="IE041DL"/>
    <s v="DL"/>
    <m/>
    <m/>
    <m/>
    <m/>
    <x v="1"/>
    <s v="IE041"/>
    <x v="1"/>
  </r>
  <r>
    <n v="100386"/>
    <d v="2026-03-31T00:00:00"/>
    <n v="21174"/>
    <x v="3977"/>
    <x v="55"/>
    <x v="55"/>
    <n v="53.338700000000003"/>
    <n v="-6.5397499999999997"/>
    <m/>
    <x v="1"/>
    <m/>
    <n v="2459"/>
    <n v="2231550"/>
    <s v="Yes"/>
    <n v="2256"/>
    <n v="3040685"/>
    <s v="Yes"/>
    <m/>
    <m/>
    <m/>
    <m/>
    <m/>
    <m/>
    <x v="1"/>
    <s v="IE062KE"/>
    <s v="KE"/>
    <m/>
    <m/>
    <m/>
    <m/>
    <x v="10"/>
    <s v="IE062"/>
    <x v="6"/>
  </r>
  <r>
    <n v="100386"/>
    <d v="2026-03-31T00:00:00"/>
    <n v="21174"/>
    <x v="3978"/>
    <x v="102"/>
    <x v="102"/>
    <n v="52.354199999999999"/>
    <n v="-8.6822199999999992"/>
    <m/>
    <x v="1"/>
    <m/>
    <n v="2393"/>
    <n v="2955110"/>
    <s v="Yes"/>
    <n v="1379"/>
    <n v="1752073"/>
    <s v="Yes"/>
    <m/>
    <m/>
    <m/>
    <m/>
    <m/>
    <m/>
    <x v="1"/>
    <s v="IE053CK"/>
    <s v="CK"/>
    <m/>
    <m/>
    <m/>
    <m/>
    <x v="2"/>
    <s v="IE053"/>
    <x v="2"/>
  </r>
  <r>
    <n v="100386"/>
    <d v="2026-03-31T00:00:00"/>
    <n v="21174"/>
    <x v="3979"/>
    <x v="129"/>
    <x v="129"/>
    <n v="51.623100000000001"/>
    <n v="-8.8911099999999994"/>
    <m/>
    <x v="1"/>
    <m/>
    <n v="2315"/>
    <n v="2365075"/>
    <s v="Yes"/>
    <n v="1596"/>
    <n v="1906275"/>
    <s v="Yes"/>
    <m/>
    <m/>
    <m/>
    <m/>
    <m/>
    <m/>
    <x v="1"/>
    <s v="IE053CK"/>
    <s v="CK"/>
    <m/>
    <m/>
    <m/>
    <m/>
    <x v="2"/>
    <s v="IE053"/>
    <x v="2"/>
  </r>
  <r>
    <n v="100386"/>
    <d v="2026-03-31T00:00:00"/>
    <n v="21174"/>
    <x v="3980"/>
    <x v="76"/>
    <x v="76"/>
    <n v="51.850499999999997"/>
    <n v="-8.2940400000000007"/>
    <m/>
    <x v="1"/>
    <m/>
    <n v="2244"/>
    <n v="2298387"/>
    <s v="Yes"/>
    <n v="1257"/>
    <n v="1927594"/>
    <s v="Yes"/>
    <m/>
    <m/>
    <m/>
    <m/>
    <m/>
    <m/>
    <x v="1"/>
    <s v="IE053CK"/>
    <s v="CK"/>
    <m/>
    <m/>
    <m/>
    <m/>
    <x v="2"/>
    <s v="IE053"/>
    <x v="2"/>
  </r>
  <r>
    <n v="100386"/>
    <d v="2026-03-31T00:00:00"/>
    <n v="21174"/>
    <x v="3981"/>
    <x v="38"/>
    <x v="38"/>
    <n v="51.879942499999999"/>
    <n v="-8.4409603999999998"/>
    <m/>
    <x v="1"/>
    <m/>
    <n v="5161"/>
    <n v="8592151"/>
    <s v="Yes"/>
    <n v="3485"/>
    <n v="7054304"/>
    <s v="Yes"/>
    <m/>
    <m/>
    <m/>
    <m/>
    <m/>
    <m/>
    <x v="1"/>
    <s v="IE053CK"/>
    <s v="CK"/>
    <m/>
    <m/>
    <m/>
    <m/>
    <x v="2"/>
    <s v="IE053"/>
    <x v="2"/>
  </r>
  <r>
    <n v="100386"/>
    <d v="2026-03-31T00:00:00"/>
    <n v="21174"/>
    <x v="3982"/>
    <x v="99"/>
    <x v="99"/>
    <n v="51.720700000000001"/>
    <n v="-9.1130899999999997"/>
    <m/>
    <x v="1"/>
    <m/>
    <n v="1051"/>
    <n v="1760571"/>
    <s v="Yes"/>
    <n v="643"/>
    <n v="740101"/>
    <s v="Yes"/>
    <m/>
    <m/>
    <m/>
    <m/>
    <m/>
    <m/>
    <x v="1"/>
    <s v="IE053CK"/>
    <s v="CK"/>
    <m/>
    <m/>
    <m/>
    <m/>
    <x v="2"/>
    <s v="IE053"/>
    <x v="2"/>
  </r>
  <r>
    <n v="100386"/>
    <d v="2026-03-31T00:00:00"/>
    <n v="21174"/>
    <x v="3983"/>
    <x v="97"/>
    <x v="97"/>
    <n v="53.718699999999998"/>
    <n v="-8.9997199999999999"/>
    <m/>
    <x v="1"/>
    <m/>
    <n v="2306"/>
    <n v="2745399"/>
    <s v="Yes"/>
    <n v="1428"/>
    <n v="2229653"/>
    <s v="Yes"/>
    <m/>
    <m/>
    <m/>
    <m/>
    <m/>
    <m/>
    <x v="1"/>
    <s v="IE042MO"/>
    <s v="MO"/>
    <m/>
    <m/>
    <m/>
    <m/>
    <x v="16"/>
    <s v="IE042"/>
    <x v="5"/>
  </r>
  <r>
    <n v="100386"/>
    <d v="2026-03-31T00:00:00"/>
    <n v="21174"/>
    <x v="3984"/>
    <x v="100"/>
    <x v="100"/>
    <n v="53.488900000000001"/>
    <n v="-10.02"/>
    <m/>
    <x v="1"/>
    <m/>
    <n v="1235"/>
    <n v="1835175"/>
    <s v="Yes"/>
    <n v="1136"/>
    <n v="1364880"/>
    <s v="Yes"/>
    <m/>
    <m/>
    <m/>
    <m/>
    <m/>
    <m/>
    <x v="1"/>
    <s v="IE042GY"/>
    <s v="GY"/>
    <m/>
    <m/>
    <m/>
    <m/>
    <x v="5"/>
    <s v="IE042"/>
    <x v="5"/>
  </r>
  <r>
    <n v="100386"/>
    <d v="2026-03-31T00:00:00"/>
    <n v="21174"/>
    <x v="3985"/>
    <x v="3"/>
    <x v="3"/>
    <n v="53.320500000000003"/>
    <n v="-6.39534"/>
    <m/>
    <x v="1"/>
    <m/>
    <n v="4222"/>
    <n v="4505798"/>
    <s v="Yes"/>
    <n v="2618"/>
    <n v="5413643"/>
    <s v="Yes"/>
    <m/>
    <m/>
    <m/>
    <m/>
    <m/>
    <m/>
    <x v="1"/>
    <s v="IE061DN"/>
    <s v="DN"/>
    <m/>
    <m/>
    <m/>
    <m/>
    <x v="0"/>
    <s v="IE061"/>
    <x v="0"/>
  </r>
  <r>
    <n v="100386"/>
    <d v="2026-03-31T00:00:00"/>
    <n v="21174"/>
    <x v="3986"/>
    <x v="98"/>
    <x v="98"/>
    <n v="53.307899999999997"/>
    <n v="-6.2366200000000003"/>
    <m/>
    <x v="1"/>
    <m/>
    <n v="1332"/>
    <n v="1991189"/>
    <s v="Yes"/>
    <n v="1173"/>
    <n v="2703485"/>
    <s v="Yes"/>
    <m/>
    <m/>
    <m/>
    <m/>
    <m/>
    <m/>
    <x v="1"/>
    <s v="IE061DN"/>
    <s v="DN"/>
    <m/>
    <m/>
    <m/>
    <m/>
    <x v="0"/>
    <s v="IE061"/>
    <x v="0"/>
  </r>
  <r>
    <n v="100386"/>
    <d v="2026-03-31T00:00:00"/>
    <n v="21174"/>
    <x v="3987"/>
    <x v="95"/>
    <x v="95"/>
    <n v="53.269601399999999"/>
    <n v="-6.1664282000000004"/>
    <m/>
    <x v="1"/>
    <m/>
    <n v="2674"/>
    <n v="3096555"/>
    <s v="Yes"/>
    <n v="2737"/>
    <n v="5770557"/>
    <s v="Yes"/>
    <m/>
    <m/>
    <m/>
    <m/>
    <m/>
    <m/>
    <x v="1"/>
    <s v="IE061DN"/>
    <s v="DN"/>
    <m/>
    <m/>
    <m/>
    <m/>
    <x v="0"/>
    <s v="IE061"/>
    <x v="0"/>
  </r>
  <r>
    <n v="100386"/>
    <d v="2026-03-31T00:00:00"/>
    <n v="21174"/>
    <x v="3988"/>
    <x v="1"/>
    <x v="1"/>
    <n v="53.3277085"/>
    <n v="-6.3076371"/>
    <m/>
    <x v="1"/>
    <m/>
    <n v="5106"/>
    <n v="7781694"/>
    <s v="Yes"/>
    <n v="3684"/>
    <n v="7121342"/>
    <s v="Yes"/>
    <m/>
    <m/>
    <m/>
    <m/>
    <m/>
    <m/>
    <x v="1"/>
    <s v="IE061DN"/>
    <s v="DN"/>
    <m/>
    <m/>
    <m/>
    <m/>
    <x v="0"/>
    <s v="IE061"/>
    <x v="0"/>
  </r>
  <r>
    <n v="100386"/>
    <d v="2026-03-31T00:00:00"/>
    <n v="21174"/>
    <x v="3989"/>
    <x v="154"/>
    <x v="151"/>
    <n v="53.344000000000001"/>
    <n v="-6.26586"/>
    <m/>
    <x v="1"/>
    <m/>
    <n v="5517"/>
    <n v="8777694"/>
    <s v="Yes"/>
    <n v="2918"/>
    <n v="3659439"/>
    <s v="Yes"/>
    <m/>
    <m/>
    <m/>
    <m/>
    <m/>
    <m/>
    <x v="1"/>
    <s v="IE061DN"/>
    <s v="DN"/>
    <m/>
    <m/>
    <m/>
    <m/>
    <x v="0"/>
    <s v="IE061"/>
    <x v="0"/>
  </r>
  <r>
    <n v="100386"/>
    <d v="2026-03-31T00:00:00"/>
    <n v="21174"/>
    <x v="3990"/>
    <x v="162"/>
    <x v="159"/>
    <n v="53.3673"/>
    <n v="-6.2559300000000002"/>
    <m/>
    <x v="1"/>
    <m/>
    <n v="2814"/>
    <n v="4889561"/>
    <s v="Yes"/>
    <n v="2246"/>
    <n v="4237349"/>
    <s v="Yes"/>
    <m/>
    <m/>
    <m/>
    <m/>
    <m/>
    <m/>
    <x v="1"/>
    <s v="IE061DN"/>
    <s v="DN"/>
    <m/>
    <m/>
    <m/>
    <m/>
    <x v="0"/>
    <s v="IE061"/>
    <x v="0"/>
  </r>
  <r>
    <n v="100386"/>
    <d v="2026-03-31T00:00:00"/>
    <n v="21174"/>
    <x v="3991"/>
    <x v="2"/>
    <x v="2"/>
    <n v="53.291800000000002"/>
    <n v="-6.1346999999999996"/>
    <m/>
    <x v="1"/>
    <m/>
    <n v="4822"/>
    <n v="4063516"/>
    <s v="Yes"/>
    <n v="4211"/>
    <n v="6155414"/>
    <s v="Yes"/>
    <m/>
    <m/>
    <m/>
    <m/>
    <m/>
    <m/>
    <x v="1"/>
    <s v="IE061DN"/>
    <s v="DN"/>
    <m/>
    <m/>
    <m/>
    <m/>
    <x v="0"/>
    <s v="IE061"/>
    <x v="0"/>
  </r>
  <r>
    <n v="100386"/>
    <d v="2026-03-31T00:00:00"/>
    <n v="21174"/>
    <x v="3992"/>
    <x v="150"/>
    <x v="148"/>
    <n v="53.290999999999997"/>
    <n v="-6.2452500000000004"/>
    <m/>
    <x v="1"/>
    <m/>
    <n v="2861"/>
    <n v="3340488"/>
    <s v="Yes"/>
    <n v="2652"/>
    <n v="4997857"/>
    <s v="Yes"/>
    <m/>
    <m/>
    <m/>
    <m/>
    <m/>
    <m/>
    <x v="1"/>
    <s v="IE061DN"/>
    <s v="DN"/>
    <m/>
    <m/>
    <m/>
    <m/>
    <x v="0"/>
    <s v="IE061"/>
    <x v="0"/>
  </r>
  <r>
    <n v="100386"/>
    <d v="2026-03-31T00:00:00"/>
    <n v="21174"/>
    <x v="3993"/>
    <x v="58"/>
    <x v="58"/>
    <n v="52.3527877"/>
    <n v="-7.7037111999999999"/>
    <m/>
    <x v="1"/>
    <m/>
    <n v="5048"/>
    <n v="6314377"/>
    <s v="Yes"/>
    <n v="3237"/>
    <n v="4274242"/>
    <s v="Yes"/>
    <m/>
    <m/>
    <m/>
    <m/>
    <m/>
    <m/>
    <x v="1"/>
    <s v="IE051TP"/>
    <s v="TP"/>
    <m/>
    <m/>
    <m/>
    <m/>
    <x v="4"/>
    <s v="IE051"/>
    <x v="4"/>
  </r>
  <r>
    <n v="100386"/>
    <d v="2026-03-31T00:00:00"/>
    <n v="21174"/>
    <x v="3994"/>
    <x v="65"/>
    <x v="65"/>
    <n v="52.844634999999997"/>
    <n v="-8.9837629999999997"/>
    <m/>
    <x v="1"/>
    <m/>
    <n v="5374"/>
    <n v="7873061"/>
    <s v="Yes"/>
    <n v="3201"/>
    <n v="5060867"/>
    <s v="Yes"/>
    <m/>
    <m/>
    <m/>
    <m/>
    <m/>
    <m/>
    <x v="1"/>
    <s v="IE051CE"/>
    <s v="CE"/>
    <m/>
    <m/>
    <m/>
    <m/>
    <x v="8"/>
    <s v="IE051"/>
    <x v="4"/>
  </r>
  <r>
    <n v="100386"/>
    <d v="2026-03-31T00:00:00"/>
    <n v="21174"/>
    <x v="3995"/>
    <x v="16"/>
    <x v="16"/>
    <n v="52.090299999999999"/>
    <n v="-7.6206100000000001"/>
    <m/>
    <x v="1"/>
    <m/>
    <n v="4394"/>
    <n v="5248746"/>
    <s v="Yes"/>
    <n v="2516"/>
    <n v="3225149"/>
    <s v="Yes"/>
    <m/>
    <m/>
    <m/>
    <m/>
    <m/>
    <m/>
    <x v="1"/>
    <s v="IE052WD"/>
    <s v="WD"/>
    <m/>
    <m/>
    <m/>
    <m/>
    <x v="6"/>
    <s v="IE052"/>
    <x v="3"/>
  </r>
  <r>
    <n v="100386"/>
    <d v="2026-03-31T00:00:00"/>
    <n v="21174"/>
    <x v="3996"/>
    <x v="137"/>
    <x v="137"/>
    <n v="52.141781999999999"/>
    <n v="-10.268388"/>
    <m/>
    <x v="1"/>
    <m/>
    <n v="1283"/>
    <n v="2071806"/>
    <s v="Yes"/>
    <n v="984"/>
    <n v="1303973"/>
    <s v="Yes"/>
    <m/>
    <m/>
    <m/>
    <m/>
    <m/>
    <m/>
    <x v="1"/>
    <s v="IE053KY"/>
    <s v="KY"/>
    <m/>
    <m/>
    <m/>
    <m/>
    <x v="18"/>
    <s v="IE053"/>
    <x v="2"/>
  </r>
  <r>
    <n v="100386"/>
    <d v="2026-03-31T00:00:00"/>
    <n v="21174"/>
    <x v="3997"/>
    <x v="110"/>
    <x v="110"/>
    <n v="52.5016344"/>
    <n v="-6.5663589"/>
    <m/>
    <x v="1"/>
    <m/>
    <n v="3120"/>
    <n v="5555897"/>
    <s v="Yes"/>
    <n v="1886"/>
    <n v="3406181"/>
    <s v="Yes"/>
    <m/>
    <m/>
    <m/>
    <m/>
    <m/>
    <m/>
    <x v="1"/>
    <s v="IE052WX"/>
    <s v="WX"/>
    <m/>
    <m/>
    <m/>
    <m/>
    <x v="3"/>
    <s v="IE052"/>
    <x v="3"/>
  </r>
  <r>
    <n v="100386"/>
    <d v="2026-03-31T00:00:00"/>
    <n v="21174"/>
    <x v="3998"/>
    <x v="54"/>
    <x v="54"/>
    <n v="53.713776000000003"/>
    <n v="-6.3506349999999996"/>
    <m/>
    <x v="1"/>
    <m/>
    <n v="6974"/>
    <n v="10339811"/>
    <s v="Yes"/>
    <n v="3926"/>
    <n v="8352549"/>
    <s v="Yes"/>
    <m/>
    <m/>
    <m/>
    <m/>
    <m/>
    <m/>
    <x v="1"/>
    <s v="IE062LH"/>
    <s v="LH"/>
    <m/>
    <m/>
    <m/>
    <m/>
    <x v="22"/>
    <s v="IE062"/>
    <x v="6"/>
  </r>
  <r>
    <n v="100386"/>
    <d v="2026-03-31T00:00:00"/>
    <n v="21174"/>
    <x v="3999"/>
    <x v="73"/>
    <x v="73"/>
    <n v="54.004800000000003"/>
    <n v="-6.4026899999999998"/>
    <m/>
    <x v="1"/>
    <m/>
    <n v="7250"/>
    <n v="12435605"/>
    <s v="Yes"/>
    <n v="3680"/>
    <n v="8483484"/>
    <s v="Yes"/>
    <m/>
    <m/>
    <m/>
    <m/>
    <m/>
    <m/>
    <x v="1"/>
    <s v="IE062LH"/>
    <s v="LH"/>
    <m/>
    <m/>
    <m/>
    <m/>
    <x v="22"/>
    <s v="IE062"/>
    <x v="6"/>
  </r>
  <r>
    <n v="100386"/>
    <d v="2026-03-31T00:00:00"/>
    <n v="21174"/>
    <x v="4000"/>
    <x v="46"/>
    <x v="46"/>
    <n v="53.343057999999999"/>
    <n v="-7.0504290000000003"/>
    <m/>
    <x v="1"/>
    <m/>
    <n v="1185"/>
    <n v="1477376"/>
    <s v="Yes"/>
    <n v="1091"/>
    <n v="2099841"/>
    <s v="Yes"/>
    <m/>
    <m/>
    <m/>
    <m/>
    <m/>
    <m/>
    <x v="1"/>
    <s v="IE063OY"/>
    <s v="OY"/>
    <m/>
    <m/>
    <m/>
    <m/>
    <x v="13"/>
    <s v="IE063"/>
    <x v="7"/>
  </r>
  <r>
    <n v="100386"/>
    <d v="2026-03-31T00:00:00"/>
    <n v="21174"/>
    <x v="4001"/>
    <x v="139"/>
    <x v="138"/>
    <n v="52.9402762"/>
    <n v="-9.2936888"/>
    <m/>
    <x v="1"/>
    <m/>
    <n v="781"/>
    <n v="1449885"/>
    <s v="Yes"/>
    <n v="678"/>
    <n v="1070349"/>
    <s v="Yes"/>
    <m/>
    <m/>
    <m/>
    <m/>
    <m/>
    <m/>
    <x v="1"/>
    <s v="IE051CE"/>
    <s v="CE"/>
    <m/>
    <m/>
    <m/>
    <m/>
    <x v="8"/>
    <s v="IE051"/>
    <x v="4"/>
  </r>
  <r>
    <n v="100386"/>
    <d v="2026-03-31T00:00:00"/>
    <n v="21174"/>
    <x v="4002"/>
    <x v="127"/>
    <x v="127"/>
    <n v="52.137953000000003"/>
    <n v="-8.2748570000000008"/>
    <m/>
    <x v="1"/>
    <m/>
    <n v="2399"/>
    <n v="2600870"/>
    <s v="Yes"/>
    <n v="1855"/>
    <n v="2105440"/>
    <s v="Yes"/>
    <m/>
    <m/>
    <m/>
    <m/>
    <m/>
    <m/>
    <x v="1"/>
    <s v="IE053CK"/>
    <s v="CK"/>
    <m/>
    <m/>
    <m/>
    <m/>
    <x v="2"/>
    <s v="IE053"/>
    <x v="2"/>
  </r>
  <r>
    <n v="100386"/>
    <d v="2026-03-31T00:00:00"/>
    <n v="21174"/>
    <x v="4003"/>
    <x v="61"/>
    <x v="61"/>
    <n v="53.388800000000003"/>
    <n v="-6.2981699999999998"/>
    <m/>
    <x v="1"/>
    <m/>
    <n v="3758"/>
    <n v="6132750"/>
    <s v="Yes"/>
    <n v="2292"/>
    <n v="4988091"/>
    <s v="Yes"/>
    <m/>
    <m/>
    <m/>
    <m/>
    <m/>
    <m/>
    <x v="1"/>
    <s v="IE061DN"/>
    <s v="DN"/>
    <m/>
    <m/>
    <m/>
    <m/>
    <x v="0"/>
    <s v="IE061"/>
    <x v="0"/>
  </r>
  <r>
    <n v="100386"/>
    <d v="2026-03-31T00:00:00"/>
    <n v="21174"/>
    <x v="4004"/>
    <x v="173"/>
    <x v="169"/>
    <n v="51.919002800000001"/>
    <n v="-8.3955134999999999"/>
    <m/>
    <x v="1"/>
    <m/>
    <n v="1287"/>
    <n v="2433032"/>
    <s v="Yes"/>
    <n v="1177"/>
    <n v="2213235"/>
    <s v="Yes"/>
    <m/>
    <m/>
    <m/>
    <m/>
    <m/>
    <m/>
    <x v="1"/>
    <s v="IE053CK"/>
    <s v="CK"/>
    <m/>
    <m/>
    <m/>
    <m/>
    <x v="2"/>
    <s v="IE053"/>
    <x v="2"/>
  </r>
  <r>
    <n v="100386"/>
    <d v="2026-03-31T00:00:00"/>
    <n v="21174"/>
    <x v="4005"/>
    <x v="12"/>
    <x v="12"/>
    <n v="52.674934700000001"/>
    <n v="-6.2967551000000004"/>
    <m/>
    <x v="1"/>
    <m/>
    <n v="3417"/>
    <n v="5642267"/>
    <s v="Yes"/>
    <n v="2145"/>
    <n v="3149319"/>
    <s v="Yes"/>
    <m/>
    <m/>
    <m/>
    <m/>
    <m/>
    <m/>
    <x v="1"/>
    <s v="IE052WX"/>
    <s v="WX"/>
    <m/>
    <m/>
    <m/>
    <m/>
    <x v="3"/>
    <s v="IE052"/>
    <x v="3"/>
  </r>
  <r>
    <n v="100386"/>
    <d v="2026-03-31T00:00:00"/>
    <n v="21174"/>
    <x v="4006"/>
    <x v="92"/>
    <x v="92"/>
    <n v="53.0672"/>
    <n v="-8.8189600000000006"/>
    <m/>
    <x v="1"/>
    <m/>
    <n v="1088"/>
    <n v="1643990"/>
    <s v="Yes"/>
    <n v="859"/>
    <n v="1291264"/>
    <s v="Yes"/>
    <m/>
    <m/>
    <m/>
    <m/>
    <m/>
    <m/>
    <x v="1"/>
    <s v="IE042GY"/>
    <s v="GY"/>
    <m/>
    <m/>
    <m/>
    <m/>
    <x v="5"/>
    <s v="IE042"/>
    <x v="5"/>
  </r>
  <r>
    <n v="100386"/>
    <d v="2026-03-31T00:00:00"/>
    <n v="21174"/>
    <x v="4007"/>
    <x v="51"/>
    <x v="51"/>
    <n v="53.143799999999999"/>
    <n v="-6.0614699999999999"/>
    <m/>
    <x v="1"/>
    <m/>
    <n v="2865"/>
    <n v="3418091"/>
    <s v="Yes"/>
    <n v="1786"/>
    <n v="3361238"/>
    <s v="Yes"/>
    <m/>
    <m/>
    <m/>
    <m/>
    <m/>
    <m/>
    <x v="1"/>
    <s v="IE062WW"/>
    <s v="WW"/>
    <m/>
    <m/>
    <m/>
    <m/>
    <x v="11"/>
    <s v="IE062"/>
    <x v="6"/>
  </r>
  <r>
    <n v="100386"/>
    <d v="2026-03-31T00:00:00"/>
    <n v="21174"/>
    <x v="4008"/>
    <x v="142"/>
    <x v="141"/>
    <n v="52.177100000000003"/>
    <n v="-8.9052399999999992"/>
    <m/>
    <x v="1"/>
    <m/>
    <n v="1769"/>
    <n v="2656229"/>
    <s v="Yes"/>
    <n v="1311"/>
    <n v="1555918"/>
    <s v="Yes"/>
    <m/>
    <m/>
    <m/>
    <m/>
    <m/>
    <m/>
    <x v="1"/>
    <s v="IE053CK"/>
    <s v="CK"/>
    <m/>
    <m/>
    <m/>
    <m/>
    <x v="2"/>
    <s v="IE053"/>
    <x v="2"/>
  </r>
  <r>
    <n v="100386"/>
    <d v="2026-03-31T00:00:00"/>
    <n v="21174"/>
    <x v="4009"/>
    <x v="30"/>
    <x v="30"/>
    <n v="53.726900000000001"/>
    <n v="-6.8764399999999997"/>
    <m/>
    <x v="1"/>
    <m/>
    <n v="2167"/>
    <n v="5055234"/>
    <s v="Yes"/>
    <n v="1368"/>
    <n v="2549445"/>
    <s v="Yes"/>
    <m/>
    <m/>
    <m/>
    <m/>
    <m/>
    <m/>
    <x v="1"/>
    <s v="IE062MH"/>
    <s v="MH"/>
    <m/>
    <m/>
    <m/>
    <m/>
    <x v="9"/>
    <s v="IE062"/>
    <x v="6"/>
  </r>
  <r>
    <n v="100386"/>
    <d v="2026-03-31T00:00:00"/>
    <n v="21174"/>
    <x v="4010"/>
    <x v="74"/>
    <x v="74"/>
    <n v="51.879800000000003"/>
    <n v="-9.5833499999999994"/>
    <m/>
    <x v="1"/>
    <m/>
    <n v="1175"/>
    <n v="1556744"/>
    <s v="Yes"/>
    <n v="1155"/>
    <n v="1451706"/>
    <s v="Yes"/>
    <m/>
    <m/>
    <m/>
    <m/>
    <m/>
    <m/>
    <x v="1"/>
    <s v="IE053KY"/>
    <s v="KY"/>
    <m/>
    <m/>
    <m/>
    <m/>
    <x v="18"/>
    <s v="IE053"/>
    <x v="2"/>
  </r>
  <r>
    <n v="100386"/>
    <d v="2026-03-31T00:00:00"/>
    <n v="21174"/>
    <x v="4011"/>
    <x v="94"/>
    <x v="94"/>
    <n v="52.650616999999997"/>
    <n v="-7.2521069999999996"/>
    <m/>
    <x v="1"/>
    <m/>
    <n v="6496"/>
    <n v="8296612"/>
    <s v="Yes"/>
    <n v="3390"/>
    <n v="5677597"/>
    <s v="Yes"/>
    <m/>
    <m/>
    <m/>
    <m/>
    <m/>
    <m/>
    <x v="1"/>
    <s v="IE052KK"/>
    <s v="KK"/>
    <m/>
    <m/>
    <m/>
    <m/>
    <x v="23"/>
    <s v="IE052"/>
    <x v="3"/>
  </r>
  <r>
    <n v="100386"/>
    <d v="2026-03-31T00:00:00"/>
    <n v="21174"/>
    <x v="4012"/>
    <x v="107"/>
    <x v="107"/>
    <n v="52.8065"/>
    <n v="-8.4399599999999992"/>
    <m/>
    <x v="1"/>
    <m/>
    <n v="833"/>
    <n v="1109234"/>
    <s v="Yes"/>
    <n v="648"/>
    <n v="1008192"/>
    <s v="Yes"/>
    <m/>
    <m/>
    <m/>
    <m/>
    <m/>
    <m/>
    <x v="1"/>
    <s v="IE051CE"/>
    <s v="CE"/>
    <m/>
    <m/>
    <m/>
    <m/>
    <x v="8"/>
    <s v="IE051"/>
    <x v="4"/>
  </r>
  <r>
    <n v="100386"/>
    <d v="2026-03-31T00:00:00"/>
    <n v="21174"/>
    <x v="4013"/>
    <x v="117"/>
    <x v="117"/>
    <n v="52.058399999999999"/>
    <n v="-9.5088699999999999"/>
    <m/>
    <x v="1"/>
    <m/>
    <n v="5581"/>
    <n v="11312651"/>
    <s v="Yes"/>
    <n v="3650"/>
    <n v="5274006"/>
    <s v="Yes"/>
    <m/>
    <m/>
    <m/>
    <m/>
    <m/>
    <m/>
    <x v="1"/>
    <s v="IE053KY"/>
    <s v="KY"/>
    <m/>
    <m/>
    <m/>
    <m/>
    <x v="18"/>
    <s v="IE053"/>
    <x v="2"/>
  </r>
  <r>
    <n v="100386"/>
    <d v="2026-03-31T00:00:00"/>
    <n v="21174"/>
    <x v="4014"/>
    <x v="89"/>
    <x v="89"/>
    <n v="52.106699999999996"/>
    <n v="-9.7883200000000006"/>
    <m/>
    <x v="1"/>
    <m/>
    <n v="1416"/>
    <n v="2751733"/>
    <s v="Yes"/>
    <n v="1481"/>
    <n v="2204169"/>
    <s v="Yes"/>
    <m/>
    <m/>
    <m/>
    <m/>
    <m/>
    <m/>
    <x v="1"/>
    <s v="IE053KY"/>
    <s v="KY"/>
    <m/>
    <m/>
    <m/>
    <m/>
    <x v="18"/>
    <s v="IE053"/>
    <x v="2"/>
  </r>
  <r>
    <n v="100386"/>
    <d v="2026-03-31T00:00:00"/>
    <n v="21174"/>
    <x v="4015"/>
    <x v="112"/>
    <x v="112"/>
    <n v="54.636338000000002"/>
    <n v="-8.445309"/>
    <m/>
    <x v="1"/>
    <m/>
    <n v="869"/>
    <n v="1392691"/>
    <s v="Yes"/>
    <n v="517"/>
    <n v="842438"/>
    <s v="Yes"/>
    <m/>
    <m/>
    <m/>
    <m/>
    <m/>
    <m/>
    <x v="1"/>
    <s v="IE041DL"/>
    <s v="DL"/>
    <m/>
    <m/>
    <m/>
    <m/>
    <x v="1"/>
    <s v="IE041"/>
    <x v="1"/>
  </r>
  <r>
    <n v="100386"/>
    <d v="2026-03-31T00:00:00"/>
    <n v="21174"/>
    <x v="4016"/>
    <x v="159"/>
    <x v="156"/>
    <n v="52.3994"/>
    <n v="-8.5738699999999994"/>
    <m/>
    <x v="1"/>
    <m/>
    <n v="1621"/>
    <n v="1810144"/>
    <s v="Yes"/>
    <n v="695"/>
    <n v="981663"/>
    <s v="Yes"/>
    <m/>
    <m/>
    <m/>
    <m/>
    <m/>
    <m/>
    <x v="1"/>
    <s v="IE051LK"/>
    <s v="LK"/>
    <m/>
    <m/>
    <m/>
    <m/>
    <x v="19"/>
    <s v="IE051"/>
    <x v="4"/>
  </r>
  <r>
    <n v="100386"/>
    <d v="2026-03-31T00:00:00"/>
    <n v="21174"/>
    <x v="4017"/>
    <x v="19"/>
    <x v="19"/>
    <n v="52.637700000000002"/>
    <n v="-9.4854800000000008"/>
    <m/>
    <x v="1"/>
    <m/>
    <n v="1519"/>
    <n v="2018063"/>
    <s v="Yes"/>
    <n v="1229"/>
    <n v="1665718"/>
    <s v="Yes"/>
    <m/>
    <m/>
    <m/>
    <m/>
    <m/>
    <m/>
    <x v="1"/>
    <s v="IE051CE"/>
    <s v="CE"/>
    <m/>
    <m/>
    <m/>
    <m/>
    <x v="8"/>
    <s v="IE051"/>
    <x v="4"/>
  </r>
  <r>
    <n v="100386"/>
    <d v="2026-03-31T00:00:00"/>
    <n v="21174"/>
    <x v="4018"/>
    <x v="147"/>
    <x v="146"/>
    <n v="52.269195799999999"/>
    <n v="-9.7049295000000004"/>
    <m/>
    <x v="1"/>
    <m/>
    <n v="5806"/>
    <n v="9468193"/>
    <s v="Yes"/>
    <n v="4273"/>
    <n v="5969005"/>
    <s v="Yes"/>
    <m/>
    <m/>
    <m/>
    <m/>
    <m/>
    <m/>
    <x v="1"/>
    <s v="IE053KY"/>
    <s v="KY"/>
    <m/>
    <m/>
    <m/>
    <m/>
    <x v="18"/>
    <s v="IE053"/>
    <x v="2"/>
  </r>
  <r>
    <n v="100386"/>
    <d v="2026-03-31T00:00:00"/>
    <n v="21174"/>
    <x v="4019"/>
    <x v="34"/>
    <x v="34"/>
    <n v="52.160800000000002"/>
    <n v="-7.1506800000000004"/>
    <m/>
    <x v="1"/>
    <m/>
    <n v="2170"/>
    <n v="2789912"/>
    <s v="Yes"/>
    <n v="1059"/>
    <n v="1589205"/>
    <s v="Yes"/>
    <m/>
    <m/>
    <m/>
    <m/>
    <m/>
    <m/>
    <x v="1"/>
    <s v="IE052WD"/>
    <s v="WD"/>
    <m/>
    <m/>
    <m/>
    <m/>
    <x v="6"/>
    <s v="IE052"/>
    <x v="3"/>
  </r>
  <r>
    <n v="100386"/>
    <d v="2026-03-31T00:00:00"/>
    <n v="21174"/>
    <x v="4020"/>
    <x v="15"/>
    <x v="15"/>
    <n v="53.514200000000002"/>
    <n v="-8.8512400000000007"/>
    <m/>
    <x v="1"/>
    <m/>
    <n v="3034"/>
    <n v="3860388"/>
    <s v="Yes"/>
    <n v="1802"/>
    <n v="2764350"/>
    <s v="Yes"/>
    <m/>
    <m/>
    <m/>
    <m/>
    <m/>
    <m/>
    <x v="1"/>
    <s v="IE042GY"/>
    <s v="GY"/>
    <m/>
    <m/>
    <m/>
    <m/>
    <x v="5"/>
    <s v="IE042"/>
    <x v="5"/>
  </r>
  <r>
    <n v="100386"/>
    <d v="2026-03-31T00:00:00"/>
    <n v="21174"/>
    <x v="4021"/>
    <x v="113"/>
    <x v="113"/>
    <n v="53.285530999999999"/>
    <n v="-9.0342249999999993"/>
    <m/>
    <x v="1"/>
    <m/>
    <n v="4411"/>
    <n v="7794753"/>
    <s v="Yes"/>
    <n v="2737"/>
    <n v="4223116"/>
    <s v="Yes"/>
    <m/>
    <m/>
    <m/>
    <m/>
    <m/>
    <m/>
    <x v="1"/>
    <s v="IE042GY"/>
    <s v="GY"/>
    <m/>
    <m/>
    <m/>
    <m/>
    <x v="5"/>
    <s v="IE042"/>
    <x v="5"/>
  </r>
  <r>
    <n v="100386"/>
    <d v="2026-03-31T00:00:00"/>
    <n v="21174"/>
    <x v="4022"/>
    <x v="169"/>
    <x v="166"/>
    <n v="54.053840000000001"/>
    <n v="-8.7285559999999993"/>
    <m/>
    <x v="1"/>
    <m/>
    <n v="623"/>
    <n v="709945"/>
    <s v="Yes"/>
    <n v="619"/>
    <n v="998910"/>
    <s v="Yes"/>
    <m/>
    <m/>
    <m/>
    <m/>
    <m/>
    <m/>
    <x v="1"/>
    <s v="IE041SO"/>
    <s v="SO"/>
    <m/>
    <m/>
    <m/>
    <m/>
    <x v="20"/>
    <s v="IE041"/>
    <x v="1"/>
  </r>
  <r>
    <n v="100386"/>
    <d v="2026-03-31T00:00:00"/>
    <n v="21174"/>
    <x v="4023"/>
    <x v="24"/>
    <x v="24"/>
    <n v="53.275599999999997"/>
    <n v="-7.49207"/>
    <m/>
    <x v="1"/>
    <m/>
    <n v="4050"/>
    <n v="6321337"/>
    <s v="Yes"/>
    <n v="2308"/>
    <n v="3500997"/>
    <s v="Yes"/>
    <m/>
    <m/>
    <m/>
    <m/>
    <m/>
    <m/>
    <x v="1"/>
    <s v="IE063OY"/>
    <s v="OY"/>
    <m/>
    <m/>
    <m/>
    <m/>
    <x v="13"/>
    <s v="IE063"/>
    <x v="7"/>
  </r>
  <r>
    <n v="100386"/>
    <d v="2026-03-31T00:00:00"/>
    <n v="21174"/>
    <x v="4024"/>
    <x v="91"/>
    <x v="91"/>
    <n v="52.802300000000002"/>
    <n v="-6.7372899999999998"/>
    <m/>
    <x v="1"/>
    <m/>
    <n v="1524"/>
    <n v="1794694"/>
    <s v="Yes"/>
    <n v="963"/>
    <n v="1735553"/>
    <s v="Yes"/>
    <m/>
    <m/>
    <m/>
    <m/>
    <m/>
    <m/>
    <x v="1"/>
    <s v="IE052CW"/>
    <s v="CW"/>
    <m/>
    <m/>
    <m/>
    <m/>
    <x v="15"/>
    <s v="IE052"/>
    <x v="3"/>
  </r>
  <r>
    <n v="100386"/>
    <d v="2026-03-31T00:00:00"/>
    <n v="21174"/>
    <x v="4025"/>
    <x v="17"/>
    <x v="17"/>
    <n v="52.246608999999999"/>
    <n v="-7.0828959999999999"/>
    <m/>
    <x v="1"/>
    <m/>
    <n v="3414"/>
    <n v="5756363"/>
    <s v="Yes"/>
    <n v="2005"/>
    <n v="3057419"/>
    <s v="Yes"/>
    <m/>
    <m/>
    <m/>
    <m/>
    <m/>
    <m/>
    <x v="1"/>
    <s v="IE052WD"/>
    <s v="WD"/>
    <m/>
    <m/>
    <m/>
    <m/>
    <x v="6"/>
    <s v="IE052"/>
    <x v="3"/>
  </r>
  <r>
    <n v="100386"/>
    <d v="2026-03-31T00:00:00"/>
    <n v="21174"/>
    <x v="4026"/>
    <x v="141"/>
    <x v="140"/>
    <n v="52.261899999999997"/>
    <n v="-7.11137"/>
    <m/>
    <x v="1"/>
    <m/>
    <n v="6541"/>
    <n v="7982801"/>
    <s v="Yes"/>
    <n v="3333"/>
    <n v="4082655"/>
    <s v="Yes"/>
    <m/>
    <m/>
    <m/>
    <m/>
    <m/>
    <m/>
    <x v="1"/>
    <s v="IE052WD"/>
    <s v="WD"/>
    <m/>
    <m/>
    <m/>
    <m/>
    <x v="6"/>
    <s v="IE052"/>
    <x v="3"/>
  </r>
  <r>
    <n v="100386"/>
    <d v="2026-03-31T00:00:00"/>
    <n v="21174"/>
    <x v="4027"/>
    <x v="133"/>
    <x v="133"/>
    <n v="53.798999999999999"/>
    <n v="-9.5236599999999996"/>
    <m/>
    <x v="1"/>
    <m/>
    <n v="3306"/>
    <n v="4834080"/>
    <s v="Yes"/>
    <n v="2481"/>
    <n v="3342727"/>
    <s v="Yes"/>
    <m/>
    <m/>
    <m/>
    <m/>
    <m/>
    <m/>
    <x v="1"/>
    <s v="IE042MO"/>
    <s v="MO"/>
    <m/>
    <m/>
    <m/>
    <m/>
    <x v="16"/>
    <s v="IE042"/>
    <x v="5"/>
  </r>
  <r>
    <n v="100386"/>
    <d v="2026-03-31T00:00:00"/>
    <n v="21174"/>
    <x v="4028"/>
    <x v="6"/>
    <x v="6"/>
    <n v="51.893700000000003"/>
    <n v="-8.5014699999999994"/>
    <m/>
    <x v="1"/>
    <m/>
    <n v="1939"/>
    <n v="2770001"/>
    <s v="Yes"/>
    <n v="1174"/>
    <n v="1875911"/>
    <s v="Yes"/>
    <m/>
    <m/>
    <m/>
    <m/>
    <m/>
    <m/>
    <x v="1"/>
    <s v="IE053CK"/>
    <s v="CK"/>
    <m/>
    <m/>
    <m/>
    <m/>
    <x v="2"/>
    <s v="IE053"/>
    <x v="2"/>
  </r>
  <r>
    <n v="100386"/>
    <d v="2026-03-31T00:00:00"/>
    <n v="21174"/>
    <x v="4029"/>
    <x v="13"/>
    <x v="13"/>
    <n v="52.339399999999998"/>
    <n v="-6.4622700000000002"/>
    <m/>
    <x v="1"/>
    <m/>
    <n v="5301"/>
    <n v="8901627"/>
    <s v="Yes"/>
    <n v="2693"/>
    <n v="4389698"/>
    <s v="Yes"/>
    <m/>
    <m/>
    <m/>
    <m/>
    <m/>
    <m/>
    <x v="1"/>
    <s v="IE052WX"/>
    <s v="WX"/>
    <m/>
    <m/>
    <m/>
    <m/>
    <x v="3"/>
    <s v="IE052"/>
    <x v="3"/>
  </r>
  <r>
    <n v="100386"/>
    <d v="2026-03-31T00:00:00"/>
    <n v="21174"/>
    <x v="4030"/>
    <x v="22"/>
    <x v="22"/>
    <n v="52.981000000000002"/>
    <n v="-6.0450699999999999"/>
    <m/>
    <x v="1"/>
    <m/>
    <n v="2716"/>
    <n v="3142302"/>
    <s v="Yes"/>
    <n v="1647"/>
    <n v="2948090"/>
    <s v="Yes"/>
    <m/>
    <m/>
    <m/>
    <m/>
    <m/>
    <m/>
    <x v="1"/>
    <s v="IE062WW"/>
    <s v="WW"/>
    <m/>
    <m/>
    <m/>
    <m/>
    <x v="11"/>
    <s v="IE062"/>
    <x v="6"/>
  </r>
  <r>
    <n v="100386"/>
    <d v="2026-03-31T00:00:00"/>
    <n v="21174"/>
    <x v="4031"/>
    <x v="36"/>
    <x v="36"/>
    <n v="51.955599999999997"/>
    <n v="-7.8496199999999998"/>
    <m/>
    <x v="1"/>
    <m/>
    <n v="1934"/>
    <n v="2122998"/>
    <s v="Yes"/>
    <n v="1383"/>
    <n v="1721786"/>
    <s v="Yes"/>
    <m/>
    <m/>
    <m/>
    <m/>
    <m/>
    <m/>
    <x v="1"/>
    <s v="IE053CK"/>
    <s v="CK"/>
    <m/>
    <m/>
    <m/>
    <m/>
    <x v="2"/>
    <s v="IE053"/>
    <x v="2"/>
  </r>
  <r>
    <n v="100386"/>
    <d v="2026-03-31T00:00:00"/>
    <n v="21174"/>
    <x v="4032"/>
    <x v="7"/>
    <x v="7"/>
    <n v="51.706200000000003"/>
    <n v="-8.5226100000000002"/>
    <m/>
    <x v="1"/>
    <m/>
    <n v="1349"/>
    <n v="1872450"/>
    <s v="Yes"/>
    <n v="1107"/>
    <n v="1460342"/>
    <s v="Yes"/>
    <m/>
    <m/>
    <m/>
    <m/>
    <m/>
    <m/>
    <x v="1"/>
    <s v="IE053CK"/>
    <s v="CK"/>
    <m/>
    <m/>
    <m/>
    <m/>
    <x v="2"/>
    <s v="IE053"/>
    <x v="2"/>
  </r>
  <r>
    <n v="100386"/>
    <d v="2026-03-31T00:00:00"/>
    <n v="21174"/>
    <x v="4033"/>
    <x v="5"/>
    <x v="5"/>
    <n v="54.951529000000001"/>
    <n v="-7.7356179999999997"/>
    <m/>
    <x v="1"/>
    <m/>
    <n v="7488"/>
    <n v="12075635"/>
    <s v="Yes"/>
    <n v="4272"/>
    <n v="7790991"/>
    <s v="Yes"/>
    <m/>
    <m/>
    <m/>
    <m/>
    <m/>
    <m/>
    <x v="1"/>
    <s v="IE041DL"/>
    <s v="DL"/>
    <m/>
    <m/>
    <m/>
    <m/>
    <x v="1"/>
    <s v="IE041"/>
    <x v="1"/>
  </r>
  <r>
    <n v="100386"/>
    <d v="2026-03-31T00:00:00"/>
    <n v="21174"/>
    <x v="4034"/>
    <x v="145"/>
    <x v="144"/>
    <n v="52.136960000000002"/>
    <n v="-7.9328989999999999"/>
    <m/>
    <x v="1"/>
    <m/>
    <n v="1484"/>
    <n v="1416404"/>
    <s v="Yes"/>
    <n v="961"/>
    <n v="1171237"/>
    <s v="Yes"/>
    <m/>
    <m/>
    <m/>
    <m/>
    <m/>
    <m/>
    <x v="1"/>
    <s v="IE052WD"/>
    <s v="WD"/>
    <m/>
    <m/>
    <m/>
    <m/>
    <x v="6"/>
    <s v="IE052"/>
    <x v="3"/>
  </r>
  <r>
    <n v="100386"/>
    <d v="2026-03-31T00:00:00"/>
    <n v="21174"/>
    <x v="4035"/>
    <x v="35"/>
    <x v="35"/>
    <n v="52.445500000000003"/>
    <n v="-9.4866600000000005"/>
    <m/>
    <x v="1"/>
    <m/>
    <n v="2280"/>
    <n v="3231057"/>
    <s v="Yes"/>
    <n v="1966"/>
    <n v="2659535"/>
    <s v="Yes"/>
    <m/>
    <m/>
    <m/>
    <m/>
    <m/>
    <m/>
    <x v="1"/>
    <s v="IE053KY"/>
    <s v="KY"/>
    <m/>
    <m/>
    <m/>
    <m/>
    <x v="18"/>
    <s v="IE053"/>
    <x v="2"/>
  </r>
  <r>
    <n v="100386"/>
    <d v="2026-03-31T00:00:00"/>
    <n v="21174"/>
    <x v="4036"/>
    <x v="23"/>
    <x v="23"/>
    <n v="53.728400000000001"/>
    <n v="-7.8007999999999997"/>
    <m/>
    <x v="1"/>
    <m/>
    <n v="3151"/>
    <n v="4779826"/>
    <s v="Yes"/>
    <n v="1982"/>
    <n v="3043677"/>
    <s v="Yes"/>
    <m/>
    <m/>
    <m/>
    <m/>
    <m/>
    <m/>
    <x v="1"/>
    <s v="IE063LD"/>
    <s v="LD"/>
    <m/>
    <m/>
    <m/>
    <m/>
    <x v="12"/>
    <s v="IE063"/>
    <x v="7"/>
  </r>
  <r>
    <n v="100386"/>
    <d v="2026-03-31T00:00:00"/>
    <n v="21174"/>
    <x v="4037"/>
    <x v="77"/>
    <x v="77"/>
    <n v="53.198500000000003"/>
    <n v="-8.5677599999999998"/>
    <m/>
    <x v="1"/>
    <m/>
    <n v="2012"/>
    <n v="2408045"/>
    <s v="Yes"/>
    <n v="1268"/>
    <n v="1519288"/>
    <s v="Yes"/>
    <m/>
    <m/>
    <m/>
    <m/>
    <m/>
    <m/>
    <x v="1"/>
    <s v="IE042GY"/>
    <s v="GY"/>
    <m/>
    <m/>
    <m/>
    <m/>
    <x v="5"/>
    <s v="IE042"/>
    <x v="5"/>
  </r>
  <r>
    <n v="100386"/>
    <d v="2026-03-31T00:00:00"/>
    <n v="21174"/>
    <x v="4038"/>
    <x v="82"/>
    <x v="82"/>
    <n v="53.356400000000001"/>
    <n v="-6.4511000000000003"/>
    <m/>
    <x v="1"/>
    <m/>
    <n v="2905"/>
    <n v="5347730"/>
    <s v="Yes"/>
    <n v="2188"/>
    <n v="5279091"/>
    <s v="Yes"/>
    <m/>
    <m/>
    <m/>
    <m/>
    <m/>
    <m/>
    <x v="1"/>
    <s v="IE061DN"/>
    <s v="DN"/>
    <m/>
    <m/>
    <m/>
    <m/>
    <x v="0"/>
    <s v="IE061"/>
    <x v="0"/>
  </r>
  <r>
    <n v="100386"/>
    <d v="2026-03-31T00:00:00"/>
    <n v="21174"/>
    <x v="4039"/>
    <x v="126"/>
    <x v="126"/>
    <n v="53.273136299999997"/>
    <n v="-9.0522615000000002"/>
    <m/>
    <x v="1"/>
    <m/>
    <n v="8501"/>
    <n v="8857406"/>
    <s v="Yes"/>
    <n v="5630"/>
    <n v="7256765"/>
    <s v="Yes"/>
    <m/>
    <m/>
    <m/>
    <m/>
    <m/>
    <m/>
    <x v="1"/>
    <s v="IE042GY"/>
    <s v="GY"/>
    <m/>
    <m/>
    <m/>
    <m/>
    <x v="5"/>
    <s v="IE042"/>
    <x v="5"/>
  </r>
  <r>
    <n v="100386"/>
    <d v="2026-03-31T00:00:00"/>
    <n v="21174"/>
    <x v="4040"/>
    <x v="10"/>
    <x v="10"/>
    <n v="51.904699999999998"/>
    <n v="-8.9604099999999995"/>
    <m/>
    <x v="1"/>
    <m/>
    <n v="1850"/>
    <n v="2689310"/>
    <s v="Yes"/>
    <n v="1319"/>
    <n v="1797719"/>
    <s v="Yes"/>
    <m/>
    <m/>
    <m/>
    <m/>
    <m/>
    <m/>
    <x v="1"/>
    <s v="IE053CK"/>
    <s v="CK"/>
    <m/>
    <m/>
    <m/>
    <m/>
    <x v="2"/>
    <s v="IE053"/>
    <x v="2"/>
  </r>
  <r>
    <n v="100386"/>
    <d v="2026-03-31T00:00:00"/>
    <n v="21174"/>
    <x v="4041"/>
    <x v="80"/>
    <x v="80"/>
    <n v="52.1374"/>
    <n v="-8.6456"/>
    <m/>
    <x v="1"/>
    <m/>
    <n v="3082"/>
    <n v="4183614"/>
    <s v="Yes"/>
    <n v="1964"/>
    <n v="2581913"/>
    <s v="Yes"/>
    <m/>
    <m/>
    <m/>
    <m/>
    <m/>
    <m/>
    <x v="1"/>
    <s v="IE053CK"/>
    <s v="CK"/>
    <m/>
    <m/>
    <m/>
    <m/>
    <x v="2"/>
    <s v="IE053"/>
    <x v="2"/>
  </r>
  <r>
    <n v="100386"/>
    <d v="2026-03-31T00:00:00"/>
    <n v="21174"/>
    <x v="4042"/>
    <x v="59"/>
    <x v="59"/>
    <n v="53.381399999999999"/>
    <n v="-6.5921900000000004"/>
    <m/>
    <x v="1"/>
    <m/>
    <n v="3031"/>
    <n v="4551461"/>
    <s v="Yes"/>
    <n v="2539"/>
    <n v="5141560"/>
    <s v="Yes"/>
    <m/>
    <m/>
    <m/>
    <m/>
    <m/>
    <m/>
    <x v="1"/>
    <s v="IE062KE"/>
    <s v="KE"/>
    <m/>
    <m/>
    <m/>
    <m/>
    <x v="10"/>
    <s v="IE062"/>
    <x v="6"/>
  </r>
  <r>
    <n v="100386"/>
    <d v="2026-03-31T00:00:00"/>
    <n v="21174"/>
    <x v="4043"/>
    <x v="105"/>
    <x v="105"/>
    <n v="51.9161"/>
    <n v="-8.1745999999999999"/>
    <m/>
    <x v="1"/>
    <m/>
    <n v="3535"/>
    <n v="7203988"/>
    <s v="Yes"/>
    <n v="2353"/>
    <n v="4278033"/>
    <s v="Yes"/>
    <m/>
    <m/>
    <m/>
    <m/>
    <m/>
    <m/>
    <x v="1"/>
    <s v="IE053CK"/>
    <s v="CK"/>
    <m/>
    <m/>
    <m/>
    <m/>
    <x v="2"/>
    <s v="IE053"/>
    <x v="2"/>
  </r>
  <r>
    <n v="100386"/>
    <d v="2026-03-31T00:00:00"/>
    <n v="21174"/>
    <x v="4044"/>
    <x v="3053"/>
    <x v="154"/>
    <n v="52.059800000000003"/>
    <n v="-9.0601800000000008"/>
    <m/>
    <x v="1"/>
    <m/>
    <n v="1248"/>
    <n v="1467279"/>
    <s v="Yes"/>
    <n v="977"/>
    <n v="1116303"/>
    <s v="Yes"/>
    <m/>
    <m/>
    <m/>
    <m/>
    <m/>
    <m/>
    <x v="1"/>
    <s v="IE053CK"/>
    <s v="CK"/>
    <m/>
    <m/>
    <m/>
    <m/>
    <x v="2"/>
    <s v="IE053"/>
    <x v="2"/>
  </r>
  <r>
    <n v="100386"/>
    <d v="2026-03-31T00:00:00"/>
    <n v="21174"/>
    <x v="4045"/>
    <x v="8"/>
    <x v="8"/>
    <n v="52.266500000000001"/>
    <n v="-8.2696400000000008"/>
    <m/>
    <x v="1"/>
    <m/>
    <n v="1572"/>
    <n v="1445767"/>
    <s v="Yes"/>
    <n v="1297"/>
    <n v="1425929"/>
    <s v="Yes"/>
    <m/>
    <m/>
    <m/>
    <m/>
    <m/>
    <m/>
    <x v="1"/>
    <s v="IE053CK"/>
    <s v="CK"/>
    <m/>
    <m/>
    <m/>
    <m/>
    <x v="2"/>
    <s v="IE053"/>
    <x v="2"/>
  </r>
  <r>
    <n v="100386"/>
    <d v="2026-03-31T00:00:00"/>
    <n v="21174"/>
    <x v="4046"/>
    <x v="96"/>
    <x v="96"/>
    <n v="54.248576999999997"/>
    <n v="-6.9693909999999999"/>
    <m/>
    <x v="1"/>
    <m/>
    <n v="4629"/>
    <n v="5805082"/>
    <s v="Yes"/>
    <n v="2702"/>
    <n v="4526936"/>
    <s v="Yes"/>
    <m/>
    <m/>
    <m/>
    <m/>
    <m/>
    <m/>
    <x v="1"/>
    <s v="IE041MN"/>
    <s v="MN"/>
    <m/>
    <m/>
    <m/>
    <m/>
    <x v="14"/>
    <s v="IE041"/>
    <x v="1"/>
  </r>
  <r>
    <n v="100386"/>
    <d v="2026-03-31T00:00:00"/>
    <n v="21174"/>
    <x v="4047"/>
    <x v="125"/>
    <x v="125"/>
    <n v="53.525240199999999"/>
    <n v="-7.3423954"/>
    <m/>
    <x v="1"/>
    <m/>
    <n v="4103"/>
    <n v="5294255"/>
    <s v="Yes"/>
    <n v="2287"/>
    <n v="3861327"/>
    <s v="Yes"/>
    <m/>
    <m/>
    <m/>
    <m/>
    <m/>
    <m/>
    <x v="1"/>
    <s v="IE063WH"/>
    <s v="WH"/>
    <m/>
    <m/>
    <m/>
    <m/>
    <x v="25"/>
    <s v="IE063"/>
    <x v="7"/>
  </r>
  <r>
    <n v="100386"/>
    <d v="2026-03-31T00:00:00"/>
    <n v="21174"/>
    <x v="4048"/>
    <x v="45"/>
    <x v="45"/>
    <n v="53.2166"/>
    <n v="-6.6642200000000003"/>
    <m/>
    <x v="1"/>
    <m/>
    <n v="5682"/>
    <n v="7678339"/>
    <s v="Yes"/>
    <n v="3490"/>
    <n v="6890750"/>
    <s v="Yes"/>
    <m/>
    <m/>
    <m/>
    <m/>
    <m/>
    <m/>
    <x v="1"/>
    <s v="IE062KE"/>
    <s v="KE"/>
    <m/>
    <m/>
    <m/>
    <m/>
    <x v="10"/>
    <s v="IE062"/>
    <x v="6"/>
  </r>
  <r>
    <n v="100386"/>
    <d v="2026-03-31T00:00:00"/>
    <n v="21174"/>
    <x v="4049"/>
    <x v="122"/>
    <x v="122"/>
    <n v="53.319734599999997"/>
    <n v="-6.3622921999999997"/>
    <m/>
    <x v="1"/>
    <m/>
    <n v="3761"/>
    <n v="10276128"/>
    <s v="Yes"/>
    <n v="1943"/>
    <n v="5229470"/>
    <s v="Yes"/>
    <m/>
    <m/>
    <m/>
    <m/>
    <m/>
    <m/>
    <x v="1"/>
    <s v="IE061DN"/>
    <s v="DN"/>
    <m/>
    <m/>
    <m/>
    <m/>
    <x v="0"/>
    <s v="IE061"/>
    <x v="0"/>
  </r>
  <r>
    <n v="100386"/>
    <d v="2026-03-31T00:00:00"/>
    <n v="21174"/>
    <x v="4050"/>
    <x v="20"/>
    <x v="20"/>
    <n v="53.652963999999997"/>
    <n v="-6.6849600000000002"/>
    <m/>
    <x v="1"/>
    <m/>
    <n v="4912"/>
    <n v="8070138"/>
    <s v="Yes"/>
    <n v="3036"/>
    <n v="6040974"/>
    <s v="Yes"/>
    <m/>
    <m/>
    <m/>
    <m/>
    <m/>
    <m/>
    <x v="1"/>
    <s v="IE062MH"/>
    <s v="MH"/>
    <m/>
    <m/>
    <m/>
    <m/>
    <x v="9"/>
    <s v="IE062"/>
    <x v="6"/>
  </r>
  <r>
    <n v="100386"/>
    <d v="2026-03-31T00:00:00"/>
    <n v="21174"/>
    <x v="4051"/>
    <x v="87"/>
    <x v="87"/>
    <n v="52.864100000000001"/>
    <n v="-8.1982700000000008"/>
    <m/>
    <x v="1"/>
    <m/>
    <n v="3119"/>
    <n v="3724628"/>
    <s v="Yes"/>
    <n v="2039"/>
    <n v="2503390"/>
    <s v="Yes"/>
    <m/>
    <m/>
    <m/>
    <m/>
    <m/>
    <m/>
    <x v="1"/>
    <s v="IE051TP"/>
    <s v="TP"/>
    <m/>
    <m/>
    <m/>
    <m/>
    <x v="4"/>
    <s v="IE051"/>
    <x v="4"/>
  </r>
  <r>
    <n v="100386"/>
    <d v="2026-03-31T00:00:00"/>
    <n v="21174"/>
    <x v="4052"/>
    <x v="83"/>
    <x v="83"/>
    <n v="52.394799999999996"/>
    <n v="-6.9448100000000004"/>
    <m/>
    <x v="1"/>
    <m/>
    <n v="2563"/>
    <n v="3638960"/>
    <s v="Yes"/>
    <n v="1692"/>
    <n v="2777846"/>
    <s v="Yes"/>
    <m/>
    <m/>
    <m/>
    <m/>
    <m/>
    <m/>
    <x v="1"/>
    <s v="IE052WX"/>
    <s v="WX"/>
    <m/>
    <m/>
    <m/>
    <m/>
    <x v="3"/>
    <s v="IE052"/>
    <x v="3"/>
  </r>
  <r>
    <n v="100386"/>
    <d v="2026-03-31T00:00:00"/>
    <n v="21174"/>
    <x v="4053"/>
    <x v="67"/>
    <x v="67"/>
    <n v="53.179974199999997"/>
    <n v="-6.7989243999999998"/>
    <m/>
    <x v="1"/>
    <m/>
    <n v="4724"/>
    <n v="6345943"/>
    <s v="Yes"/>
    <n v="3289"/>
    <n v="5740701"/>
    <s v="Yes"/>
    <m/>
    <m/>
    <m/>
    <m/>
    <m/>
    <m/>
    <x v="1"/>
    <s v="IE062KE"/>
    <s v="KE"/>
    <m/>
    <m/>
    <m/>
    <m/>
    <x v="10"/>
    <s v="IE062"/>
    <x v="6"/>
  </r>
  <r>
    <n v="100386"/>
    <d v="2026-03-31T00:00:00"/>
    <n v="21174"/>
    <x v="4054"/>
    <x v="134"/>
    <x v="134"/>
    <n v="52.450816000000003"/>
    <n v="-9.0611139999999999"/>
    <m/>
    <x v="1"/>
    <m/>
    <n v="2097"/>
    <n v="4897934"/>
    <s v="Yes"/>
    <n v="1707"/>
    <n v="2629834"/>
    <s v="Yes"/>
    <m/>
    <m/>
    <m/>
    <m/>
    <m/>
    <m/>
    <x v="1"/>
    <s v="IE051LK"/>
    <s v="LK"/>
    <m/>
    <m/>
    <m/>
    <m/>
    <x v="19"/>
    <s v="IE051"/>
    <x v="4"/>
  </r>
  <r>
    <n v="100386"/>
    <d v="2026-03-31T00:00:00"/>
    <n v="21174"/>
    <x v="4055"/>
    <x v="108"/>
    <x v="108"/>
    <n v="53.033499999999997"/>
    <n v="-7.2990199999999996"/>
    <m/>
    <x v="1"/>
    <m/>
    <n v="5325"/>
    <n v="6346839"/>
    <s v="Yes"/>
    <n v="3345"/>
    <n v="6153502"/>
    <s v="Yes"/>
    <m/>
    <m/>
    <m/>
    <m/>
    <m/>
    <m/>
    <x v="1"/>
    <s v="IE063LS"/>
    <s v="LS"/>
    <m/>
    <m/>
    <m/>
    <m/>
    <x v="24"/>
    <s v="IE063"/>
    <x v="7"/>
  </r>
  <r>
    <n v="100386"/>
    <d v="2026-03-31T00:00:00"/>
    <n v="21174"/>
    <x v="4056"/>
    <x v="101"/>
    <x v="101"/>
    <n v="52.628836300000003"/>
    <n v="-8.6645707000000005"/>
    <m/>
    <x v="1"/>
    <m/>
    <n v="1721"/>
    <n v="2406656"/>
    <s v="Yes"/>
    <n v="1891"/>
    <n v="3091139"/>
    <s v="Yes"/>
    <m/>
    <m/>
    <m/>
    <m/>
    <m/>
    <m/>
    <x v="1"/>
    <s v="IE051LK"/>
    <s v="LK"/>
    <m/>
    <m/>
    <m/>
    <m/>
    <x v="19"/>
    <s v="IE051"/>
    <x v="4"/>
  </r>
  <r>
    <n v="100386"/>
    <d v="2026-03-31T00:00:00"/>
    <n v="21174"/>
    <x v="4057"/>
    <x v="93"/>
    <x v="93"/>
    <n v="53.380400000000002"/>
    <n v="-6.1777499999999996"/>
    <m/>
    <x v="1"/>
    <m/>
    <n v="2631"/>
    <n v="4066264"/>
    <s v="Yes"/>
    <n v="2604"/>
    <n v="5423530"/>
    <s v="Yes"/>
    <m/>
    <m/>
    <m/>
    <m/>
    <m/>
    <m/>
    <x v="1"/>
    <s v="IE061DN"/>
    <s v="DN"/>
    <m/>
    <m/>
    <m/>
    <m/>
    <x v="0"/>
    <s v="IE061"/>
    <x v="0"/>
  </r>
  <r>
    <n v="100386"/>
    <d v="2026-03-31T00:00:00"/>
    <n v="21174"/>
    <x v="4058"/>
    <x v="53"/>
    <x v="53"/>
    <n v="53.325699999999998"/>
    <n v="-6.2547899999999998"/>
    <m/>
    <x v="1"/>
    <m/>
    <n v="2337"/>
    <n v="2655836"/>
    <s v="Yes"/>
    <n v="1901"/>
    <n v="3547875"/>
    <s v="Yes"/>
    <m/>
    <m/>
    <m/>
    <m/>
    <m/>
    <m/>
    <x v="1"/>
    <s v="IE061DN"/>
    <s v="DN"/>
    <m/>
    <m/>
    <m/>
    <m/>
    <x v="0"/>
    <s v="IE061"/>
    <x v="0"/>
  </r>
  <r>
    <n v="100386"/>
    <d v="2026-03-31T00:00:00"/>
    <n v="21174"/>
    <x v="4059"/>
    <x v="171"/>
    <x v="168"/>
    <n v="52.855485999999999"/>
    <n v="-7.582001"/>
    <m/>
    <x v="1"/>
    <m/>
    <n v="1307"/>
    <n v="979923"/>
    <s v="Yes"/>
    <n v="752"/>
    <n v="1115322"/>
    <s v="Yes"/>
    <m/>
    <m/>
    <m/>
    <m/>
    <m/>
    <m/>
    <x v="1"/>
    <s v="IE063LS"/>
    <s v="LS"/>
    <m/>
    <m/>
    <m/>
    <m/>
    <x v="24"/>
    <s v="IE063"/>
    <x v="7"/>
  </r>
  <r>
    <n v="100386"/>
    <d v="2026-03-31T00:00:00"/>
    <n v="21174"/>
    <x v="4060"/>
    <x v="69"/>
    <x v="69"/>
    <n v="53.299900000000001"/>
    <n v="-6.2846799999999998"/>
    <m/>
    <x v="1"/>
    <m/>
    <n v="2081"/>
    <n v="2238498"/>
    <s v="Yes"/>
    <n v="1892"/>
    <n v="3283047"/>
    <s v="Yes"/>
    <m/>
    <m/>
    <m/>
    <m/>
    <m/>
    <m/>
    <x v="1"/>
    <s v="IE061DN"/>
    <s v="DN"/>
    <m/>
    <m/>
    <m/>
    <m/>
    <x v="0"/>
    <s v="IE061"/>
    <x v="0"/>
  </r>
  <r>
    <n v="100386"/>
    <d v="2026-03-31T00:00:00"/>
    <n v="21174"/>
    <x v="4061"/>
    <x v="68"/>
    <x v="68"/>
    <n v="53.311700000000002"/>
    <n v="-6.2750899999999996"/>
    <m/>
    <x v="1"/>
    <m/>
    <n v="3125"/>
    <n v="4647299"/>
    <s v="Yes"/>
    <n v="2770"/>
    <n v="5090586"/>
    <s v="Yes"/>
    <m/>
    <m/>
    <m/>
    <m/>
    <m/>
    <m/>
    <x v="1"/>
    <s v="IE061DN"/>
    <s v="DN"/>
    <m/>
    <m/>
    <m/>
    <m/>
    <x v="0"/>
    <s v="IE061"/>
    <x v="0"/>
  </r>
  <r>
    <n v="100386"/>
    <d v="2026-03-31T00:00:00"/>
    <n v="21174"/>
    <x v="4062"/>
    <x v="138"/>
    <x v="18"/>
    <n v="53.629399999999997"/>
    <n v="-8.1896900000000006"/>
    <m/>
    <x v="1"/>
    <m/>
    <n v="2744"/>
    <n v="3385941"/>
    <s v="Yes"/>
    <n v="1514"/>
    <n v="2096369"/>
    <s v="Yes"/>
    <m/>
    <m/>
    <m/>
    <m/>
    <m/>
    <m/>
    <x v="1"/>
    <s v="IE042RN"/>
    <s v="RN"/>
    <m/>
    <m/>
    <m/>
    <m/>
    <x v="7"/>
    <s v="IE042"/>
    <x v="5"/>
  </r>
  <r>
    <n v="100386"/>
    <d v="2026-03-31T00:00:00"/>
    <n v="21174"/>
    <x v="4063"/>
    <x v="90"/>
    <x v="90"/>
    <n v="52.955100000000002"/>
    <n v="-7.7995599999999996"/>
    <m/>
    <x v="1"/>
    <m/>
    <n v="3111"/>
    <n v="3189031"/>
    <s v="Yes"/>
    <n v="1584"/>
    <n v="2173637"/>
    <s v="Yes"/>
    <m/>
    <m/>
    <m/>
    <m/>
    <m/>
    <m/>
    <x v="1"/>
    <s v="IE051TP"/>
    <s v="TP"/>
    <m/>
    <m/>
    <m/>
    <m/>
    <x v="4"/>
    <s v="IE051"/>
    <x v="4"/>
  </r>
  <r>
    <n v="100386"/>
    <d v="2026-03-31T00:00:00"/>
    <n v="21174"/>
    <x v="4064"/>
    <x v="115"/>
    <x v="115"/>
    <n v="53.260199999999998"/>
    <n v="-9.0755400000000002"/>
    <m/>
    <x v="1"/>
    <m/>
    <n v="2273"/>
    <n v="3137581"/>
    <s v="Yes"/>
    <n v="1957"/>
    <n v="3086685"/>
    <s v="Yes"/>
    <m/>
    <m/>
    <m/>
    <m/>
    <m/>
    <m/>
    <x v="1"/>
    <s v="IE042GY"/>
    <s v="GY"/>
    <m/>
    <m/>
    <m/>
    <m/>
    <x v="5"/>
    <s v="IE042"/>
    <x v="5"/>
  </r>
  <r>
    <n v="100386"/>
    <d v="2026-03-31T00:00:00"/>
    <n v="21174"/>
    <x v="4065"/>
    <x v="63"/>
    <x v="63"/>
    <n v="53.332700000000003"/>
    <n v="-6.2154400000000001"/>
    <m/>
    <x v="1"/>
    <m/>
    <n v="2266"/>
    <n v="2204333"/>
    <s v="Yes"/>
    <n v="1947"/>
    <n v="3212063"/>
    <s v="Yes"/>
    <m/>
    <m/>
    <m/>
    <m/>
    <m/>
    <m/>
    <x v="1"/>
    <s v="IE061DN"/>
    <s v="DN"/>
    <m/>
    <m/>
    <m/>
    <m/>
    <x v="0"/>
    <s v="IE061"/>
    <x v="0"/>
  </r>
  <r>
    <n v="100386"/>
    <d v="2026-03-31T00:00:00"/>
    <n v="21174"/>
    <x v="4066"/>
    <x v="60"/>
    <x v="60"/>
    <n v="53.395093899999999"/>
    <n v="-6.2463151000000003"/>
    <m/>
    <x v="1"/>
    <m/>
    <n v="2875"/>
    <n v="4326953"/>
    <s v="Yes"/>
    <n v="2662"/>
    <n v="6485780"/>
    <s v="Yes"/>
    <m/>
    <m/>
    <m/>
    <m/>
    <m/>
    <m/>
    <x v="1"/>
    <s v="IE061DN"/>
    <s v="DN"/>
    <m/>
    <m/>
    <m/>
    <m/>
    <x v="0"/>
    <s v="IE061"/>
    <x v="0"/>
  </r>
  <r>
    <n v="100386"/>
    <d v="2026-03-31T00:00:00"/>
    <n v="21174"/>
    <x v="4067"/>
    <x v="116"/>
    <x v="116"/>
    <n v="52.710683000000003"/>
    <n v="-8.8794489999999993"/>
    <m/>
    <x v="1"/>
    <m/>
    <n v="1937"/>
    <n v="1667028"/>
    <s v="Yes"/>
    <n v="1681"/>
    <n v="2467631"/>
    <s v="Yes"/>
    <m/>
    <m/>
    <m/>
    <m/>
    <m/>
    <m/>
    <x v="1"/>
    <s v="IE051CE"/>
    <s v="CE"/>
    <m/>
    <m/>
    <m/>
    <m/>
    <x v="8"/>
    <s v="IE051"/>
    <x v="4"/>
  </r>
  <r>
    <n v="100386"/>
    <d v="2026-03-31T00:00:00"/>
    <n v="21174"/>
    <x v="4068"/>
    <x v="167"/>
    <x v="164"/>
    <n v="51.549300000000002"/>
    <n v="-9.2684599999999993"/>
    <m/>
    <x v="1"/>
    <m/>
    <n v="2098"/>
    <n v="3081158"/>
    <s v="Yes"/>
    <n v="1527"/>
    <n v="2239697"/>
    <s v="Yes"/>
    <m/>
    <m/>
    <m/>
    <m/>
    <m/>
    <m/>
    <x v="1"/>
    <s v="IE053CK"/>
    <s v="CK"/>
    <m/>
    <m/>
    <m/>
    <m/>
    <x v="2"/>
    <s v="IE053"/>
    <x v="2"/>
  </r>
  <r>
    <n v="100386"/>
    <d v="2026-03-31T00:00:00"/>
    <n v="21174"/>
    <x v="4069"/>
    <x v="41"/>
    <x v="41"/>
    <n v="54.272682000000003"/>
    <n v="-8.4715950000000007"/>
    <m/>
    <x v="1"/>
    <m/>
    <n v="4725"/>
    <n v="6219697"/>
    <s v="Yes"/>
    <n v="2484"/>
    <n v="4155578"/>
    <s v="Yes"/>
    <m/>
    <m/>
    <m/>
    <m/>
    <m/>
    <m/>
    <x v="1"/>
    <s v="IE041SO"/>
    <s v="SO"/>
    <m/>
    <m/>
    <m/>
    <m/>
    <x v="20"/>
    <s v="IE041"/>
    <x v="1"/>
  </r>
  <r>
    <n v="100386"/>
    <d v="2026-03-31T00:00:00"/>
    <n v="21174"/>
    <x v="4070"/>
    <x v="118"/>
    <x v="118"/>
    <n v="53.244256"/>
    <n v="-9.3057230000000004"/>
    <m/>
    <x v="1"/>
    <m/>
    <n v="1064"/>
    <n v="1871508"/>
    <s v="Yes"/>
    <n v="995"/>
    <n v="1734677"/>
    <s v="Yes"/>
    <m/>
    <m/>
    <m/>
    <m/>
    <m/>
    <m/>
    <x v="1"/>
    <s v="IE042GY"/>
    <s v="GY"/>
    <m/>
    <m/>
    <m/>
    <m/>
    <x v="5"/>
    <s v="IE042"/>
    <x v="5"/>
  </r>
  <r>
    <n v="100386"/>
    <d v="2026-03-31T00:00:00"/>
    <n v="21174"/>
    <x v="4071"/>
    <x v="72"/>
    <x v="72"/>
    <n v="53.288561999999999"/>
    <n v="-6.1985960000000002"/>
    <m/>
    <x v="1"/>
    <m/>
    <n v="2766"/>
    <n v="3614167"/>
    <s v="Yes"/>
    <n v="3344"/>
    <n v="7072823"/>
    <s v="Yes"/>
    <m/>
    <m/>
    <m/>
    <m/>
    <m/>
    <m/>
    <x v="1"/>
    <s v="IE061DN"/>
    <s v="DN"/>
    <m/>
    <m/>
    <m/>
    <m/>
    <x v="0"/>
    <s v="IE061"/>
    <x v="0"/>
  </r>
  <r>
    <n v="100386"/>
    <d v="2026-03-31T00:00:00"/>
    <n v="21174"/>
    <x v="4072"/>
    <x v="135"/>
    <x v="135"/>
    <n v="53.458283000000002"/>
    <n v="-6.2207710000000001"/>
    <m/>
    <x v="1"/>
    <m/>
    <n v="3605"/>
    <n v="7232196"/>
    <s v="Yes"/>
    <n v="2440"/>
    <n v="6221907"/>
    <s v="Yes"/>
    <m/>
    <m/>
    <m/>
    <m/>
    <m/>
    <m/>
    <x v="1"/>
    <s v="IE061DN"/>
    <s v="DN"/>
    <m/>
    <m/>
    <m/>
    <m/>
    <x v="0"/>
    <s v="IE061"/>
    <x v="0"/>
  </r>
  <r>
    <n v="100386"/>
    <d v="2026-03-31T00:00:00"/>
    <n v="21174"/>
    <x v="4073"/>
    <x v="70"/>
    <x v="70"/>
    <n v="53.287199999999999"/>
    <n v="-6.3618100000000002"/>
    <m/>
    <x v="1"/>
    <m/>
    <n v="5523"/>
    <n v="7610328"/>
    <s v="Yes"/>
    <n v="3633"/>
    <n v="10313501"/>
    <s v="Yes"/>
    <m/>
    <m/>
    <m/>
    <m/>
    <m/>
    <m/>
    <x v="1"/>
    <s v="IE061DN"/>
    <s v="DN"/>
    <m/>
    <m/>
    <m/>
    <m/>
    <x v="0"/>
    <s v="IE061"/>
    <x v="0"/>
  </r>
  <r>
    <n v="100386"/>
    <d v="2026-03-31T00:00:00"/>
    <n v="21174"/>
    <x v="4074"/>
    <x v="128"/>
    <x v="128"/>
    <n v="52.679163000000003"/>
    <n v="-7.8139329999999996"/>
    <m/>
    <x v="1"/>
    <m/>
    <n v="4351"/>
    <n v="5228680"/>
    <s v="Yes"/>
    <n v="2352"/>
    <n v="2999869"/>
    <s v="Yes"/>
    <m/>
    <m/>
    <m/>
    <m/>
    <m/>
    <m/>
    <x v="1"/>
    <s v="IE051TP"/>
    <s v="TP"/>
    <m/>
    <m/>
    <m/>
    <m/>
    <x v="4"/>
    <s v="IE051"/>
    <x v="4"/>
  </r>
  <r>
    <n v="100386"/>
    <d v="2026-03-31T00:00:00"/>
    <n v="21174"/>
    <x v="4075"/>
    <x v="103"/>
    <x v="103"/>
    <n v="52.473999999999997"/>
    <n v="-8.1603499999999993"/>
    <m/>
    <x v="1"/>
    <m/>
    <n v="2989"/>
    <n v="4162221"/>
    <s v="Yes"/>
    <n v="2291"/>
    <n v="2629678"/>
    <s v="Yes"/>
    <m/>
    <m/>
    <m/>
    <m/>
    <m/>
    <m/>
    <x v="1"/>
    <s v="IE051TP"/>
    <s v="TP"/>
    <m/>
    <m/>
    <m/>
    <m/>
    <x v="4"/>
    <s v="IE051"/>
    <x v="4"/>
  </r>
  <r>
    <n v="100386"/>
    <d v="2026-03-31T00:00:00"/>
    <n v="21174"/>
    <x v="4076"/>
    <x v="0"/>
    <x v="0"/>
    <n v="53.338099999999997"/>
    <n v="-6.2530799999999997"/>
    <m/>
    <x v="1"/>
    <m/>
    <n v="2915"/>
    <n v="3504604"/>
    <s v="Yes"/>
    <n v="2320"/>
    <n v="4939179"/>
    <s v="Yes"/>
    <m/>
    <m/>
    <m/>
    <m/>
    <m/>
    <m/>
    <x v="1"/>
    <s v="IE061DN"/>
    <s v="DN"/>
    <m/>
    <m/>
    <m/>
    <m/>
    <x v="0"/>
    <s v="IE061"/>
    <x v="0"/>
  </r>
  <r>
    <n v="100386"/>
    <d v="2026-03-31T00:00:00"/>
    <n v="21174"/>
    <x v="4077"/>
    <x v="48"/>
    <x v="48"/>
    <n v="53.342964700000003"/>
    <n v="-6.2596337999999996"/>
    <m/>
    <x v="1"/>
    <m/>
    <n v="6645"/>
    <n v="10709938"/>
    <s v="Yes"/>
    <n v="3539"/>
    <n v="7092304"/>
    <s v="Yes"/>
    <m/>
    <m/>
    <m/>
    <m/>
    <m/>
    <m/>
    <x v="1"/>
    <s v="IE061DN"/>
    <s v="DN"/>
    <m/>
    <m/>
    <m/>
    <m/>
    <x v="0"/>
    <s v="IE061"/>
    <x v="0"/>
  </r>
  <r>
    <n v="100386"/>
    <d v="2026-03-31T00:00:00"/>
    <n v="21174"/>
    <x v="4078"/>
    <x v="119"/>
    <x v="119"/>
    <n v="52.662100000000002"/>
    <n v="-8.6289999999999996"/>
    <m/>
    <x v="1"/>
    <m/>
    <n v="5573"/>
    <n v="8459152"/>
    <s v="Yes"/>
    <n v="4644"/>
    <n v="7144421"/>
    <s v="Yes"/>
    <m/>
    <m/>
    <m/>
    <m/>
    <m/>
    <m/>
    <x v="1"/>
    <s v="IE051LK"/>
    <s v="LK"/>
    <m/>
    <m/>
    <m/>
    <m/>
    <x v="19"/>
    <s v="IE051"/>
    <x v="4"/>
  </r>
  <r>
    <n v="100386"/>
    <d v="2026-03-31T00:00:00"/>
    <n v="21174"/>
    <x v="4079"/>
    <x v="47"/>
    <x v="47"/>
    <n v="51.896703600000002"/>
    <n v="-8.4719321000000001"/>
    <m/>
    <x v="1"/>
    <m/>
    <n v="8756"/>
    <n v="10280177"/>
    <s v="Yes"/>
    <n v="5835"/>
    <n v="8146570"/>
    <s v="Yes"/>
    <m/>
    <m/>
    <m/>
    <m/>
    <m/>
    <m/>
    <x v="1"/>
    <s v="IE053CK"/>
    <s v="CK"/>
    <m/>
    <m/>
    <m/>
    <m/>
    <x v="2"/>
    <s v="IE053"/>
    <x v="2"/>
  </r>
  <r>
    <n v="100386"/>
    <d v="2026-03-31T00:00:00"/>
    <n v="21174"/>
    <x v="4080"/>
    <x v="88"/>
    <x v="88"/>
    <n v="52.384900000000002"/>
    <n v="-9.3010400000000004"/>
    <m/>
    <x v="1"/>
    <m/>
    <n v="1201"/>
    <n v="2283222"/>
    <s v="Yes"/>
    <n v="641"/>
    <n v="972062"/>
    <s v="Yes"/>
    <m/>
    <m/>
    <m/>
    <m/>
    <m/>
    <m/>
    <x v="1"/>
    <s v="IE051LK"/>
    <s v="LK"/>
    <m/>
    <m/>
    <m/>
    <m/>
    <x v="19"/>
    <s v="IE051"/>
    <x v="4"/>
  </r>
  <r>
    <n v="100386"/>
    <d v="2026-03-31T00:00:00"/>
    <n v="21174"/>
    <x v="4081"/>
    <x v="37"/>
    <x v="37"/>
    <n v="52.564500000000002"/>
    <n v="-8.7906200000000005"/>
    <m/>
    <x v="1"/>
    <m/>
    <n v="998"/>
    <n v="1679243"/>
    <s v="Yes"/>
    <n v="939"/>
    <n v="1499649"/>
    <s v="Yes"/>
    <m/>
    <m/>
    <m/>
    <m/>
    <m/>
    <m/>
    <x v="1"/>
    <s v="IE051LK"/>
    <s v="LK"/>
    <m/>
    <m/>
    <m/>
    <m/>
    <x v="19"/>
    <s v="IE051"/>
    <x v="4"/>
  </r>
  <r>
    <n v="100386"/>
    <d v="2026-03-31T00:00:00"/>
    <n v="21174"/>
    <x v="4082"/>
    <x v="120"/>
    <x v="120"/>
    <n v="52.798149899999999"/>
    <n v="-6.1542180999999996"/>
    <m/>
    <x v="1"/>
    <m/>
    <n v="3418"/>
    <n v="3561081"/>
    <s v="Yes"/>
    <n v="2114"/>
    <n v="2877225"/>
    <s v="Yes"/>
    <m/>
    <m/>
    <m/>
    <m/>
    <m/>
    <m/>
    <x v="1"/>
    <s v="IE062WW"/>
    <s v="WW"/>
    <m/>
    <m/>
    <m/>
    <m/>
    <x v="11"/>
    <s v="IE062"/>
    <x v="6"/>
  </r>
  <r>
    <n v="100386"/>
    <d v="2026-03-31T00:00:00"/>
    <n v="21174"/>
    <x v="4083"/>
    <x v="75"/>
    <x v="75"/>
    <n v="53.382345800000003"/>
    <n v="-6.2055482"/>
    <m/>
    <x v="1"/>
    <m/>
    <n v="4059"/>
    <n v="6749466"/>
    <s v="Yes"/>
    <n v="2951"/>
    <n v="6143730"/>
    <s v="Yes"/>
    <m/>
    <m/>
    <m/>
    <m/>
    <m/>
    <m/>
    <x v="1"/>
    <s v="IE061DN"/>
    <s v="DN"/>
    <m/>
    <m/>
    <m/>
    <m/>
    <x v="0"/>
    <s v="IE061"/>
    <x v="0"/>
  </r>
  <r>
    <n v="100386"/>
    <d v="2026-03-31T00:00:00"/>
    <n v="21174"/>
    <x v="4084"/>
    <x v="62"/>
    <x v="62"/>
    <n v="53.511400000000002"/>
    <n v="-6.3982299999999999"/>
    <m/>
    <x v="1"/>
    <m/>
    <n v="2611"/>
    <n v="5022784"/>
    <s v="Yes"/>
    <n v="2303"/>
    <n v="4913643"/>
    <s v="Yes"/>
    <m/>
    <m/>
    <m/>
    <m/>
    <m/>
    <m/>
    <x v="1"/>
    <s v="IE062MH"/>
    <s v="MH"/>
    <m/>
    <m/>
    <m/>
    <m/>
    <x v="9"/>
    <s v="IE062"/>
    <x v="6"/>
  </r>
  <r>
    <n v="100386"/>
    <d v="2026-03-31T00:00:00"/>
    <n v="21174"/>
    <x v="4085"/>
    <x v="156"/>
    <x v="153"/>
    <n v="53.298947900000002"/>
    <n v="-8.7461935999999998"/>
    <m/>
    <x v="1"/>
    <m/>
    <n v="1433"/>
    <n v="1905903"/>
    <s v="Yes"/>
    <n v="1139"/>
    <n v="1598744"/>
    <s v="Yes"/>
    <m/>
    <m/>
    <m/>
    <m/>
    <m/>
    <m/>
    <x v="1"/>
    <s v="IE042GY"/>
    <s v="GY"/>
    <m/>
    <m/>
    <m/>
    <m/>
    <x v="5"/>
    <s v="IE042"/>
    <x v="5"/>
  </r>
  <r>
    <n v="100386"/>
    <d v="2026-03-31T00:00:00"/>
    <n v="21174"/>
    <x v="4086"/>
    <x v="121"/>
    <x v="121"/>
    <n v="53.424100000000003"/>
    <n v="-7.94102"/>
    <m/>
    <x v="1"/>
    <m/>
    <n v="4579"/>
    <n v="7232962"/>
    <s v="Yes"/>
    <n v="1938"/>
    <n v="3168489"/>
    <s v="Yes"/>
    <m/>
    <m/>
    <m/>
    <m/>
    <m/>
    <m/>
    <x v="1"/>
    <s v="IE063WH"/>
    <s v="WH"/>
    <m/>
    <m/>
    <m/>
    <m/>
    <x v="25"/>
    <s v="IE063"/>
    <x v="7"/>
  </r>
  <r>
    <n v="100386"/>
    <d v="2026-03-31T00:00:00"/>
    <n v="21174"/>
    <x v="4087"/>
    <x v="21"/>
    <x v="21"/>
    <n v="52.991700000000002"/>
    <n v="-6.9852600000000002"/>
    <m/>
    <x v="1"/>
    <m/>
    <n v="3378"/>
    <n v="3220354"/>
    <s v="Yes"/>
    <n v="2021"/>
    <n v="2774624"/>
    <s v="Yes"/>
    <m/>
    <m/>
    <m/>
    <m/>
    <m/>
    <m/>
    <x v="1"/>
    <s v="IE062KE"/>
    <s v="KE"/>
    <m/>
    <m/>
    <m/>
    <m/>
    <x v="10"/>
    <s v="IE062"/>
    <x v="6"/>
  </r>
  <r>
    <n v="100386"/>
    <d v="2026-03-31T00:00:00"/>
    <n v="21174"/>
    <x v="4088"/>
    <x v="158"/>
    <x v="155"/>
    <n v="53.603999999999999"/>
    <n v="-6.1881300000000001"/>
    <m/>
    <x v="1"/>
    <m/>
    <n v="2618"/>
    <n v="4073733"/>
    <s v="Yes"/>
    <n v="2358"/>
    <n v="5339037"/>
    <s v="Yes"/>
    <m/>
    <m/>
    <m/>
    <m/>
    <m/>
    <m/>
    <x v="1"/>
    <s v="IE061DN"/>
    <s v="DN"/>
    <m/>
    <m/>
    <m/>
    <m/>
    <x v="0"/>
    <s v="IE061"/>
    <x v="0"/>
  </r>
  <r>
    <n v="100386"/>
    <d v="2026-03-31T00:00:00"/>
    <n v="21174"/>
    <x v="4089"/>
    <x v="132"/>
    <x v="132"/>
    <n v="54.114657000000001"/>
    <n v="-9.153734"/>
    <m/>
    <x v="1"/>
    <m/>
    <n v="3858"/>
    <n v="6615984"/>
    <s v="Yes"/>
    <n v="2529"/>
    <n v="3767729"/>
    <s v="Yes"/>
    <m/>
    <m/>
    <m/>
    <m/>
    <m/>
    <m/>
    <x v="1"/>
    <s v="IE042MO"/>
    <s v="MO"/>
    <m/>
    <m/>
    <m/>
    <m/>
    <x v="16"/>
    <s v="IE042"/>
    <x v="5"/>
  </r>
  <r>
    <n v="100386"/>
    <d v="2026-03-31T00:00:00"/>
    <n v="21174"/>
    <x v="4090"/>
    <x v="33"/>
    <x v="33"/>
    <n v="54.052599999999998"/>
    <n v="-7.8018599999999996"/>
    <m/>
    <x v="1"/>
    <m/>
    <n v="782"/>
    <n v="726992"/>
    <s v="Yes"/>
    <n v="513"/>
    <n v="774787"/>
    <s v="Yes"/>
    <m/>
    <m/>
    <m/>
    <m/>
    <m/>
    <m/>
    <x v="1"/>
    <s v="IE041LM"/>
    <s v="LM"/>
    <m/>
    <m/>
    <m/>
    <m/>
    <x v="17"/>
    <s v="IE041"/>
    <x v="1"/>
  </r>
  <r>
    <n v="100386"/>
    <d v="2026-03-31T00:00:00"/>
    <n v="21174"/>
    <x v="4091"/>
    <x v="27"/>
    <x v="27"/>
    <n v="53.330100000000002"/>
    <n v="-8.2217800000000008"/>
    <m/>
    <x v="1"/>
    <m/>
    <n v="2211"/>
    <n v="2276949"/>
    <s v="Yes"/>
    <n v="1246"/>
    <n v="1679876"/>
    <s v="Yes"/>
    <m/>
    <m/>
    <m/>
    <m/>
    <m/>
    <m/>
    <x v="1"/>
    <s v="IE042GY"/>
    <s v="GY"/>
    <m/>
    <m/>
    <m/>
    <m/>
    <x v="5"/>
    <s v="IE042"/>
    <x v="5"/>
  </r>
  <r>
    <n v="100386"/>
    <d v="2026-03-31T00:00:00"/>
    <n v="21174"/>
    <x v="4092"/>
    <x v="11"/>
    <x v="11"/>
    <n v="51.887799999999999"/>
    <n v="-8.5908899999999999"/>
    <m/>
    <x v="1"/>
    <m/>
    <n v="2985"/>
    <n v="3608957"/>
    <s v="Yes"/>
    <n v="2258"/>
    <n v="3335443"/>
    <s v="Yes"/>
    <m/>
    <m/>
    <m/>
    <m/>
    <m/>
    <m/>
    <x v="1"/>
    <s v="IE053CK"/>
    <s v="CK"/>
    <m/>
    <m/>
    <m/>
    <m/>
    <x v="2"/>
    <s v="IE053"/>
    <x v="2"/>
  </r>
  <r>
    <n v="100386"/>
    <d v="2026-03-31T00:00:00"/>
    <n v="21174"/>
    <x v="4093"/>
    <x v="130"/>
    <x v="130"/>
    <n v="53.622309999999999"/>
    <n v="-9.2227899999999998"/>
    <m/>
    <x v="1"/>
    <m/>
    <n v="1005"/>
    <n v="1798594"/>
    <s v="Yes"/>
    <n v="729"/>
    <n v="1164390"/>
    <s v="Yes"/>
    <m/>
    <m/>
    <m/>
    <m/>
    <m/>
    <m/>
    <x v="1"/>
    <s v="IE042MO"/>
    <s v="MO"/>
    <m/>
    <m/>
    <m/>
    <m/>
    <x v="16"/>
    <s v="IE042"/>
    <x v="5"/>
  </r>
  <r>
    <n v="100386"/>
    <d v="2026-03-31T00:00:00"/>
    <n v="21174"/>
    <x v="4094"/>
    <x v="131"/>
    <x v="131"/>
    <n v="54.799300000000002"/>
    <n v="-7.7823900000000004"/>
    <m/>
    <x v="1"/>
    <m/>
    <n v="2198"/>
    <n v="3978063"/>
    <s v="Yes"/>
    <n v="1149"/>
    <n v="2234126"/>
    <s v="Yes"/>
    <m/>
    <m/>
    <m/>
    <m/>
    <m/>
    <m/>
    <x v="1"/>
    <s v="IE041DL"/>
    <s v="DL"/>
    <m/>
    <m/>
    <m/>
    <m/>
    <x v="1"/>
    <s v="IE041"/>
    <x v="1"/>
  </r>
  <r>
    <n v="100386"/>
    <d v="2026-03-31T00:00:00"/>
    <n v="21174"/>
    <x v="4095"/>
    <x v="31"/>
    <x v="31"/>
    <n v="54.501600000000003"/>
    <n v="-8.19"/>
    <m/>
    <x v="1"/>
    <m/>
    <n v="1685"/>
    <n v="3064273"/>
    <s v="Yes"/>
    <n v="1570"/>
    <n v="2450468"/>
    <s v="Yes"/>
    <m/>
    <m/>
    <m/>
    <m/>
    <m/>
    <m/>
    <x v="1"/>
    <s v="IE041DL"/>
    <s v="DL"/>
    <m/>
    <m/>
    <m/>
    <m/>
    <x v="1"/>
    <s v="IE041"/>
    <x v="1"/>
  </r>
  <r>
    <n v="100386"/>
    <d v="2026-03-31T00:00:00"/>
    <n v="21174"/>
    <x v="4096"/>
    <x v="85"/>
    <x v="85"/>
    <n v="51.74503"/>
    <n v="-8.7374089999999995"/>
    <m/>
    <x v="1"/>
    <m/>
    <n v="2650"/>
    <n v="3799093"/>
    <s v="Yes"/>
    <n v="2169"/>
    <n v="3031830"/>
    <s v="Yes"/>
    <m/>
    <m/>
    <m/>
    <m/>
    <m/>
    <m/>
    <x v="1"/>
    <s v="IE053CK"/>
    <s v="CK"/>
    <m/>
    <m/>
    <m/>
    <m/>
    <x v="2"/>
    <s v="IE053"/>
    <x v="2"/>
  </r>
  <r>
    <n v="100386"/>
    <d v="2026-03-31T00:00:00"/>
    <n v="21174"/>
    <x v="4097"/>
    <x v="109"/>
    <x v="109"/>
    <n v="51.680100000000003"/>
    <n v="-9.4534199999999995"/>
    <m/>
    <x v="1"/>
    <m/>
    <n v="2147"/>
    <n v="3537449"/>
    <s v="Yes"/>
    <n v="1841"/>
    <n v="2090517"/>
    <s v="Yes"/>
    <m/>
    <m/>
    <m/>
    <m/>
    <m/>
    <m/>
    <x v="1"/>
    <s v="IE053CK"/>
    <s v="CK"/>
    <m/>
    <m/>
    <m/>
    <m/>
    <x v="2"/>
    <s v="IE053"/>
    <x v="2"/>
  </r>
  <r>
    <n v="100386"/>
    <d v="2026-03-31T00:00:00"/>
    <n v="21174"/>
    <x v="4098"/>
    <x v="26"/>
    <x v="26"/>
    <n v="53.0961"/>
    <n v="-7.9096000000000002"/>
    <m/>
    <x v="1"/>
    <m/>
    <n v="1486"/>
    <n v="1899356"/>
    <s v="Yes"/>
    <n v="1245"/>
    <n v="1592719"/>
    <s v="Yes"/>
    <m/>
    <m/>
    <m/>
    <m/>
    <m/>
    <m/>
    <x v="1"/>
    <s v="IE063OY"/>
    <s v="OY"/>
    <m/>
    <m/>
    <m/>
    <m/>
    <x v="13"/>
    <s v="IE063"/>
    <x v="7"/>
  </r>
  <r>
    <n v="100386"/>
    <d v="2026-03-31T00:00:00"/>
    <n v="21174"/>
    <x v="4099"/>
    <x v="9"/>
    <x v="9"/>
    <n v="51.879300000000001"/>
    <n v="-8.5183800000000005"/>
    <m/>
    <x v="1"/>
    <m/>
    <n v="3100"/>
    <n v="5732613"/>
    <s v="Yes"/>
    <n v="2266"/>
    <n v="4008349"/>
    <s v="Yes"/>
    <m/>
    <m/>
    <m/>
    <m/>
    <m/>
    <m/>
    <x v="1"/>
    <s v="IE053CK"/>
    <s v="CK"/>
    <m/>
    <m/>
    <m/>
    <m/>
    <x v="2"/>
    <s v="IE053"/>
    <x v="2"/>
  </r>
  <r>
    <n v="100386"/>
    <d v="2026-03-31T00:00:00"/>
    <n v="21174"/>
    <x v="4100"/>
    <x v="123"/>
    <x v="123"/>
    <n v="51.916371300000002"/>
    <n v="-8.4728908000000001"/>
    <m/>
    <x v="1"/>
    <m/>
    <n v="3954"/>
    <n v="6283928"/>
    <s v="Yes"/>
    <n v="2839"/>
    <n v="4443346"/>
    <s v="Yes"/>
    <m/>
    <m/>
    <m/>
    <m/>
    <m/>
    <m/>
    <x v="1"/>
    <s v="IE053CK"/>
    <s v="CK"/>
    <m/>
    <m/>
    <m/>
    <m/>
    <x v="2"/>
    <s v="IE053"/>
    <x v="2"/>
  </r>
  <r>
    <n v="100386"/>
    <d v="2026-03-31T00:00:00"/>
    <n v="21174"/>
    <x v="4101"/>
    <x v="44"/>
    <x v="44"/>
    <n v="53.389800000000001"/>
    <n v="-6.3895400000000002"/>
    <m/>
    <x v="1"/>
    <m/>
    <n v="6545"/>
    <n v="11050407"/>
    <s v="Yes"/>
    <n v="4048"/>
    <n v="13076187"/>
    <s v="Yes"/>
    <m/>
    <m/>
    <m/>
    <m/>
    <m/>
    <m/>
    <x v="1"/>
    <s v="IE061DN"/>
    <s v="DN"/>
    <m/>
    <m/>
    <m/>
    <m/>
    <x v="0"/>
    <s v="IE061"/>
    <x v="0"/>
  </r>
  <r>
    <n v="100386"/>
    <d v="2026-03-31T00:00:00"/>
    <n v="21174"/>
    <x v="4102"/>
    <x v="153"/>
    <x v="150"/>
    <n v="53.204137299999999"/>
    <n v="-6.1095883999999998"/>
    <m/>
    <x v="1"/>
    <m/>
    <n v="3536"/>
    <n v="4148233"/>
    <s v="Yes"/>
    <n v="2865"/>
    <n v="3924844"/>
    <s v="Yes"/>
    <m/>
    <m/>
    <m/>
    <m/>
    <m/>
    <m/>
    <x v="1"/>
    <s v="IE062WW"/>
    <s v="WW"/>
    <m/>
    <m/>
    <m/>
    <m/>
    <x v="11"/>
    <s v="IE062"/>
    <x v="6"/>
  </r>
  <r>
    <n v="100386"/>
    <d v="2026-03-31T00:00:00"/>
    <n v="21174"/>
    <x v="4103"/>
    <x v="140"/>
    <x v="139"/>
    <n v="55.134399999999999"/>
    <n v="-7.4536499999999997"/>
    <m/>
    <x v="1"/>
    <m/>
    <n v="2365"/>
    <n v="4702163"/>
    <s v="Yes"/>
    <n v="1772"/>
    <n v="3302109"/>
    <s v="Yes"/>
    <m/>
    <m/>
    <m/>
    <m/>
    <m/>
    <m/>
    <x v="1"/>
    <s v="IE041DL"/>
    <s v="DL"/>
    <m/>
    <m/>
    <m/>
    <m/>
    <x v="1"/>
    <s v="IE041"/>
    <x v="1"/>
  </r>
  <r>
    <n v="100386"/>
    <d v="2026-03-31T00:00:00"/>
    <n v="21174"/>
    <x v="4104"/>
    <x v="14"/>
    <x v="14"/>
    <n v="52.374400000000001"/>
    <n v="-7.9254300000000004"/>
    <m/>
    <x v="1"/>
    <m/>
    <n v="1620"/>
    <n v="1946018"/>
    <s v="Yes"/>
    <n v="1315"/>
    <n v="1529889"/>
    <s v="Yes"/>
    <m/>
    <m/>
    <m/>
    <m/>
    <m/>
    <m/>
    <x v="1"/>
    <s v="IE051TP"/>
    <s v="TP"/>
    <m/>
    <m/>
    <m/>
    <m/>
    <x v="4"/>
    <s v="IE051"/>
    <x v="4"/>
  </r>
  <r>
    <n v="100386"/>
    <d v="2026-03-31T00:00:00"/>
    <n v="21174"/>
    <x v="4105"/>
    <x v="43"/>
    <x v="43"/>
    <n v="51.946445400000002"/>
    <n v="-10.2255337"/>
    <m/>
    <x v="1"/>
    <m/>
    <n v="1428"/>
    <n v="2296346"/>
    <s v="Yes"/>
    <n v="1121"/>
    <n v="1320039"/>
    <s v="Yes"/>
    <m/>
    <m/>
    <m/>
    <m/>
    <m/>
    <m/>
    <x v="1"/>
    <s v="IE053KY"/>
    <s v="KY"/>
    <m/>
    <m/>
    <m/>
    <m/>
    <x v="18"/>
    <s v="IE053"/>
    <x v="2"/>
  </r>
  <r>
    <n v="100386"/>
    <d v="2026-03-31T00:00:00"/>
    <n v="21174"/>
    <x v="4106"/>
    <x v="4"/>
    <x v="4"/>
    <n v="53.348500000000001"/>
    <n v="-6.2691800000000004"/>
    <m/>
    <x v="1"/>
    <m/>
    <n v="5210"/>
    <n v="7836697"/>
    <s v="Yes"/>
    <n v="3344"/>
    <n v="5835273"/>
    <s v="Yes"/>
    <m/>
    <m/>
    <m/>
    <m/>
    <m/>
    <m/>
    <x v="1"/>
    <s v="IE061DN"/>
    <s v="DN"/>
    <m/>
    <m/>
    <m/>
    <m/>
    <x v="0"/>
    <s v="IE061"/>
    <x v="0"/>
  </r>
  <r>
    <n v="100386"/>
    <d v="2026-03-31T00:00:00"/>
    <n v="21174"/>
    <x v="4107"/>
    <x v="28"/>
    <x v="28"/>
    <n v="52.835762699999997"/>
    <n v="-6.9284577000000001"/>
    <m/>
    <x v="1"/>
    <m/>
    <n v="5838"/>
    <n v="9374913"/>
    <s v="Yes"/>
    <n v="3276"/>
    <n v="5304215"/>
    <s v="Yes"/>
    <m/>
    <m/>
    <m/>
    <m/>
    <m/>
    <m/>
    <x v="1"/>
    <s v="IE052CW"/>
    <s v="CW"/>
    <m/>
    <m/>
    <m/>
    <m/>
    <x v="15"/>
    <s v="IE052"/>
    <x v="3"/>
  </r>
  <r>
    <n v="100386"/>
    <d v="2026-03-31T00:00:00"/>
    <n v="21174"/>
    <x v="4108"/>
    <x v="86"/>
    <x v="86"/>
    <n v="55.251100000000001"/>
    <n v="-7.2601500000000003"/>
    <m/>
    <x v="1"/>
    <m/>
    <n v="2241"/>
    <n v="3709981"/>
    <s v="Yes"/>
    <n v="1622"/>
    <n v="2882253"/>
    <s v="Yes"/>
    <m/>
    <m/>
    <m/>
    <m/>
    <m/>
    <m/>
    <x v="1"/>
    <s v="IE041DL"/>
    <s v="DL"/>
    <m/>
    <m/>
    <m/>
    <m/>
    <x v="1"/>
    <s v="IE041"/>
    <x v="1"/>
  </r>
  <r>
    <n v="100386"/>
    <d v="2026-03-31T00:00:00"/>
    <n v="21174"/>
    <x v="4109"/>
    <x v="79"/>
    <x v="79"/>
    <n v="53.975700000000003"/>
    <n v="-6.7193300000000002"/>
    <m/>
    <x v="1"/>
    <m/>
    <n v="2745"/>
    <n v="4687392"/>
    <s v="Yes"/>
    <n v="2139"/>
    <n v="3607954"/>
    <s v="Yes"/>
    <m/>
    <m/>
    <m/>
    <m/>
    <m/>
    <m/>
    <x v="1"/>
    <s v="IE041MN"/>
    <s v="MN"/>
    <m/>
    <m/>
    <m/>
    <m/>
    <x v="14"/>
    <s v="IE041"/>
    <x v="1"/>
  </r>
  <r>
    <n v="100386"/>
    <d v="2026-03-31T00:00:00"/>
    <n v="21174"/>
    <x v="4110"/>
    <x v="32"/>
    <x v="32"/>
    <n v="53.945850299999996"/>
    <n v="-8.0948139000000001"/>
    <m/>
    <x v="1"/>
    <m/>
    <n v="2116"/>
    <n v="3455975"/>
    <s v="Yes"/>
    <n v="1735"/>
    <n v="2505003"/>
    <s v="Yes"/>
    <m/>
    <m/>
    <m/>
    <m/>
    <m/>
    <m/>
    <x v="1"/>
    <s v="IE041LM"/>
    <s v="LM"/>
    <m/>
    <m/>
    <m/>
    <m/>
    <x v="17"/>
    <s v="IE041"/>
    <x v="1"/>
  </r>
  <r>
    <n v="100386"/>
    <d v="2026-03-31T00:00:00"/>
    <n v="21174"/>
    <x v="4111"/>
    <x v="42"/>
    <x v="42"/>
    <n v="52.345171999999998"/>
    <n v="-7.4113420000000003"/>
    <m/>
    <x v="1"/>
    <m/>
    <n v="2615"/>
    <n v="3183883"/>
    <s v="Yes"/>
    <n v="1333"/>
    <n v="1761887"/>
    <s v="Yes"/>
    <m/>
    <m/>
    <m/>
    <m/>
    <m/>
    <m/>
    <x v="1"/>
    <s v="IE051TP"/>
    <s v="TP"/>
    <m/>
    <m/>
    <m/>
    <m/>
    <x v="4"/>
    <s v="IE051"/>
    <x v="4"/>
  </r>
  <r>
    <n v="100386"/>
    <d v="2026-03-31T00:00:00"/>
    <n v="21174"/>
    <x v="4112"/>
    <x v="84"/>
    <x v="84"/>
    <n v="51.814700000000002"/>
    <n v="-8.3922399999999993"/>
    <m/>
    <x v="1"/>
    <m/>
    <n v="2387"/>
    <n v="3094971"/>
    <s v="Yes"/>
    <n v="1812"/>
    <n v="3576089"/>
    <s v="Yes"/>
    <m/>
    <m/>
    <m/>
    <m/>
    <m/>
    <m/>
    <x v="1"/>
    <s v="IE053CK"/>
    <s v="CK"/>
    <m/>
    <m/>
    <m/>
    <m/>
    <x v="2"/>
    <s v="IE053"/>
    <x v="2"/>
  </r>
  <r>
    <n v="100386"/>
    <d v="2026-03-31T00:00:00"/>
    <n v="21174"/>
    <x v="4113"/>
    <x v="57"/>
    <x v="57"/>
    <n v="52.516300000000001"/>
    <n v="-7.8893500000000003"/>
    <m/>
    <x v="1"/>
    <m/>
    <n v="2812"/>
    <n v="3407059"/>
    <s v="Yes"/>
    <n v="1489"/>
    <n v="1892540"/>
    <s v="Yes"/>
    <m/>
    <m/>
    <m/>
    <m/>
    <m/>
    <m/>
    <x v="1"/>
    <s v="IE051TP"/>
    <s v="TP"/>
    <m/>
    <m/>
    <m/>
    <m/>
    <x v="4"/>
    <s v="IE051"/>
    <x v="4"/>
  </r>
  <r>
    <n v="100386"/>
    <d v="2026-03-31T00:00:00"/>
    <n v="21174"/>
    <x v="4114"/>
    <x v="148"/>
    <x v="29"/>
    <n v="53.856386999999998"/>
    <n v="-9.2990689999999994"/>
    <m/>
    <x v="1"/>
    <m/>
    <n v="3832"/>
    <n v="4659903"/>
    <s v="Yes"/>
    <n v="2776"/>
    <n v="4004736"/>
    <s v="Yes"/>
    <m/>
    <m/>
    <m/>
    <m/>
    <m/>
    <m/>
    <x v="1"/>
    <s v="IE042MO"/>
    <s v="MO"/>
    <m/>
    <m/>
    <m/>
    <m/>
    <x v="16"/>
    <s v="IE042"/>
    <x v="5"/>
  </r>
  <r>
    <n v="100386"/>
    <d v="2026-03-31T00:00:00"/>
    <n v="21174"/>
    <x v="4115"/>
    <x v="25"/>
    <x v="25"/>
    <n v="54.120399999999997"/>
    <n v="-6.7368899999999998"/>
    <m/>
    <x v="1"/>
    <m/>
    <n v="2204"/>
    <n v="4294298"/>
    <s v="Yes"/>
    <n v="1771"/>
    <n v="3181082"/>
    <s v="Yes"/>
    <m/>
    <m/>
    <m/>
    <m/>
    <m/>
    <m/>
    <x v="1"/>
    <s v="IE041MN"/>
    <s v="MN"/>
    <m/>
    <m/>
    <m/>
    <m/>
    <x v="14"/>
    <s v="IE041"/>
    <x v="1"/>
  </r>
  <r>
    <n v="100386"/>
    <d v="2026-03-31T00:00:00"/>
    <n v="21174"/>
    <x v="4116"/>
    <x v="106"/>
    <x v="106"/>
    <n v="52.232100000000003"/>
    <n v="-9.46204"/>
    <m/>
    <x v="1"/>
    <m/>
    <n v="1521"/>
    <n v="2858819"/>
    <s v="Yes"/>
    <n v="1366"/>
    <n v="1745969"/>
    <s v="Yes"/>
    <m/>
    <m/>
    <m/>
    <m/>
    <m/>
    <m/>
    <x v="1"/>
    <s v="IE053KY"/>
    <s v="KY"/>
    <m/>
    <m/>
    <m/>
    <m/>
    <x v="18"/>
    <s v="IE053"/>
    <x v="2"/>
  </r>
  <r>
    <n v="100386"/>
    <d v="2026-03-31T00:00:00"/>
    <n v="21174"/>
    <x v="4117"/>
    <x v="170"/>
    <x v="167"/>
    <n v="53.767533999999998"/>
    <n v="-8.4883919999999993"/>
    <m/>
    <x v="1"/>
    <m/>
    <n v="1291"/>
    <n v="1903633"/>
    <s v="Yes"/>
    <n v="1000"/>
    <n v="1548238"/>
    <s v="Yes"/>
    <m/>
    <m/>
    <m/>
    <m/>
    <m/>
    <m/>
    <x v="1"/>
    <s v="IE042RN"/>
    <s v="RN"/>
    <m/>
    <m/>
    <m/>
    <m/>
    <x v="7"/>
    <s v="IE042"/>
    <x v="5"/>
  </r>
  <r>
    <n v="100386"/>
    <d v="2026-03-31T00:00:00"/>
    <n v="21174"/>
    <x v="4118"/>
    <x v="146"/>
    <x v="145"/>
    <n v="51.651400000000002"/>
    <n v="-9.9108699999999992"/>
    <m/>
    <x v="1"/>
    <m/>
    <n v="1338"/>
    <n v="1791612"/>
    <s v="Yes"/>
    <n v="848"/>
    <n v="1073876"/>
    <s v="Yes"/>
    <m/>
    <m/>
    <m/>
    <m/>
    <m/>
    <m/>
    <x v="1"/>
    <s v="IE053CK"/>
    <s v="CK"/>
    <m/>
    <m/>
    <m/>
    <m/>
    <x v="2"/>
    <s v="IE053"/>
    <x v="2"/>
  </r>
  <r>
    <n v="100386"/>
    <d v="2026-03-31T00:00:00"/>
    <n v="21174"/>
    <x v="4119"/>
    <x v="149"/>
    <x v="147"/>
    <n v="52.667400000000001"/>
    <n v="-8.5565700000000007"/>
    <m/>
    <x v="1"/>
    <m/>
    <n v="2741"/>
    <n v="4267019"/>
    <s v="Yes"/>
    <n v="2113"/>
    <n v="4046674"/>
    <s v="Yes"/>
    <m/>
    <m/>
    <m/>
    <m/>
    <m/>
    <m/>
    <x v="1"/>
    <s v="IE051LK"/>
    <s v="LK"/>
    <m/>
    <m/>
    <m/>
    <m/>
    <x v="19"/>
    <s v="IE051"/>
    <x v="4"/>
  </r>
  <r>
    <n v="99794"/>
    <d v="2026-03-31T00:00:00"/>
    <n v="21180"/>
    <x v="4120"/>
    <x v="257"/>
    <x v="253"/>
    <n v="52.954988999999998"/>
    <n v="-7.7968130000000002"/>
    <m/>
    <x v="1"/>
    <m/>
    <n v="617"/>
    <n v="1060459.82"/>
    <s v="Yes"/>
    <n v="696"/>
    <n v="1241451"/>
    <s v="Yes"/>
    <m/>
    <m/>
    <m/>
    <m/>
    <m/>
    <m/>
    <x v="1"/>
    <s v="IE051TP"/>
    <s v="TP"/>
    <m/>
    <m/>
    <m/>
    <m/>
    <x v="4"/>
    <s v="IE051"/>
    <x v="4"/>
  </r>
  <r>
    <n v="99794"/>
    <d v="2026-03-31T00:00:00"/>
    <n v="21180"/>
    <x v="4121"/>
    <x v="259"/>
    <x v="255"/>
    <n v="52.679248999999999"/>
    <n v="-7.8118610000000004"/>
    <m/>
    <x v="1"/>
    <m/>
    <n v="1473"/>
    <n v="2159267.7799999998"/>
    <s v="Yes"/>
    <n v="1368"/>
    <n v="2576907"/>
    <s v="Yes"/>
    <m/>
    <m/>
    <m/>
    <m/>
    <m/>
    <m/>
    <x v="1"/>
    <s v="IE051TP"/>
    <s v="TP"/>
    <m/>
    <m/>
    <m/>
    <m/>
    <x v="4"/>
    <s v="IE051"/>
    <x v="4"/>
  </r>
  <r>
    <n v="99794"/>
    <d v="2026-03-31T00:00:00"/>
    <n v="21180"/>
    <x v="4122"/>
    <x v="277"/>
    <x v="273"/>
    <n v="52.345503000000001"/>
    <n v="-7.4118199999999996"/>
    <m/>
    <x v="1"/>
    <m/>
    <n v="990"/>
    <n v="1391508.17"/>
    <s v="Yes"/>
    <n v="993"/>
    <n v="1276228"/>
    <s v="Yes"/>
    <m/>
    <m/>
    <m/>
    <m/>
    <m/>
    <m/>
    <x v="1"/>
    <s v="IE051TP"/>
    <s v="TP"/>
    <m/>
    <m/>
    <m/>
    <m/>
    <x v="4"/>
    <s v="IE051"/>
    <x v="4"/>
  </r>
  <r>
    <n v="99794"/>
    <d v="2026-03-31T00:00:00"/>
    <n v="21180"/>
    <x v="4123"/>
    <x v="279"/>
    <x v="275"/>
    <n v="52.353484999999999"/>
    <n v="-7.6992320000000003"/>
    <m/>
    <x v="1"/>
    <m/>
    <n v="1557"/>
    <n v="2615733.5699999998"/>
    <s v="Yes"/>
    <n v="1501"/>
    <n v="2672036"/>
    <s v="Yes"/>
    <m/>
    <m/>
    <m/>
    <m/>
    <m/>
    <m/>
    <x v="1"/>
    <s v="IE051TP"/>
    <s v="TP"/>
    <m/>
    <m/>
    <m/>
    <m/>
    <x v="4"/>
    <s v="IE051"/>
    <x v="4"/>
  </r>
  <r>
    <n v="99794"/>
    <d v="2026-03-31T00:00:00"/>
    <n v="21180"/>
    <x v="4124"/>
    <x v="282"/>
    <x v="278"/>
    <n v="52.474054300299997"/>
    <n v="-8.1596985593000007"/>
    <m/>
    <x v="1"/>
    <m/>
    <n v="1350"/>
    <n v="2072906.69"/>
    <s v="Yes"/>
    <n v="1013"/>
    <n v="1615699"/>
    <s v="Yes"/>
    <m/>
    <m/>
    <m/>
    <m/>
    <m/>
    <m/>
    <x v="1"/>
    <s v="IE051TP"/>
    <s v="TP"/>
    <m/>
    <m/>
    <m/>
    <m/>
    <x v="4"/>
    <s v="IE051"/>
    <x v="4"/>
  </r>
  <r>
    <n v="99794"/>
    <d v="2026-03-31T00:00:00"/>
    <n v="21180"/>
    <x v="4125"/>
    <x v="253"/>
    <x v="249"/>
    <n v="52.663274000000001"/>
    <n v="-8.6273470000000003"/>
    <m/>
    <x v="1"/>
    <m/>
    <n v="2859"/>
    <n v="3684927.44"/>
    <s v="Yes"/>
    <n v="2035"/>
    <n v="5033828"/>
    <s v="Yes"/>
    <m/>
    <m/>
    <m/>
    <m/>
    <m/>
    <m/>
    <x v="1"/>
    <s v="IE051LK"/>
    <s v="LK"/>
    <m/>
    <m/>
    <m/>
    <m/>
    <x v="19"/>
    <s v="IE051"/>
    <x v="4"/>
  </r>
  <r>
    <n v="99794"/>
    <d v="2026-03-31T00:00:00"/>
    <n v="21180"/>
    <x v="4126"/>
    <x v="254"/>
    <x v="250"/>
    <n v="52.668438616300001"/>
    <n v="-8.5749078180999998"/>
    <m/>
    <x v="1"/>
    <m/>
    <n v="1303"/>
    <n v="2447660.11"/>
    <s v="Yes"/>
    <n v="1188"/>
    <n v="3482833"/>
    <s v="Yes"/>
    <m/>
    <m/>
    <m/>
    <m/>
    <m/>
    <m/>
    <x v="1"/>
    <s v="IE051LK"/>
    <s v="LK"/>
    <m/>
    <m/>
    <m/>
    <m/>
    <x v="19"/>
    <s v="IE051"/>
    <x v="4"/>
  </r>
  <r>
    <n v="99794"/>
    <d v="2026-03-31T00:00:00"/>
    <n v="21180"/>
    <x v="4127"/>
    <x v="290"/>
    <x v="286"/>
    <n v="52.836314000000002"/>
    <n v="-6.9238900000000001"/>
    <m/>
    <x v="1"/>
    <m/>
    <n v="2060"/>
    <n v="4137907.65"/>
    <s v="Yes"/>
    <n v="1861"/>
    <n v="4588667"/>
    <s v="Yes"/>
    <m/>
    <m/>
    <m/>
    <m/>
    <m/>
    <m/>
    <x v="1"/>
    <s v="IE052CW"/>
    <s v="CW"/>
    <m/>
    <m/>
    <m/>
    <m/>
    <x v="15"/>
    <s v="IE052"/>
    <x v="3"/>
  </r>
  <r>
    <n v="99794"/>
    <d v="2026-03-31T00:00:00"/>
    <n v="21180"/>
    <x v="4128"/>
    <x v="278"/>
    <x v="274"/>
    <n v="52.805528000000002"/>
    <n v="-7.2083159999999999"/>
    <m/>
    <x v="1"/>
    <m/>
    <n v="329"/>
    <n v="682922.36"/>
    <s v="Yes"/>
    <n v="410"/>
    <n v="580311"/>
    <s v="Yes"/>
    <m/>
    <m/>
    <m/>
    <m/>
    <m/>
    <m/>
    <x v="1"/>
    <s v="IE052KK"/>
    <s v="KK"/>
    <m/>
    <m/>
    <m/>
    <m/>
    <x v="23"/>
    <s v="IE052"/>
    <x v="3"/>
  </r>
  <r>
    <n v="99794"/>
    <d v="2026-03-31T00:00:00"/>
    <n v="21180"/>
    <x v="4129"/>
    <x v="281"/>
    <x v="277"/>
    <n v="52.653860999999999"/>
    <n v="-7.254086"/>
    <m/>
    <x v="1"/>
    <m/>
    <n v="1860"/>
    <n v="3715639.98"/>
    <s v="Yes"/>
    <n v="1729"/>
    <n v="4116404"/>
    <s v="Yes"/>
    <m/>
    <m/>
    <m/>
    <m/>
    <m/>
    <m/>
    <x v="1"/>
    <s v="IE052KK"/>
    <s v="KK"/>
    <m/>
    <m/>
    <m/>
    <m/>
    <x v="23"/>
    <s v="IE052"/>
    <x v="3"/>
  </r>
  <r>
    <n v="99794"/>
    <d v="2026-03-31T00:00:00"/>
    <n v="21180"/>
    <x v="4130"/>
    <x v="287"/>
    <x v="283"/>
    <n v="52.702108000000003"/>
    <n v="-6.9572050000000001"/>
    <m/>
    <x v="1"/>
    <m/>
    <n v="919"/>
    <n v="2043780.06"/>
    <s v="Yes"/>
    <n v="804"/>
    <n v="1188723"/>
    <s v="Yes"/>
    <m/>
    <m/>
    <m/>
    <m/>
    <m/>
    <m/>
    <x v="1"/>
    <s v="IE052CW"/>
    <s v="CW"/>
    <m/>
    <m/>
    <m/>
    <m/>
    <x v="15"/>
    <s v="IE052"/>
    <x v="3"/>
  </r>
  <r>
    <n v="99794"/>
    <d v="2026-03-31T00:00:00"/>
    <n v="21180"/>
    <x v="4131"/>
    <x v="263"/>
    <x v="259"/>
    <n v="52.164893629399998"/>
    <n v="-7.1604369361"/>
    <m/>
    <x v="1"/>
    <m/>
    <n v="619"/>
    <n v="1152242.1000000001"/>
    <s v="Yes"/>
    <n v="570"/>
    <n v="1639925"/>
    <s v="Yes"/>
    <m/>
    <m/>
    <m/>
    <m/>
    <m/>
    <m/>
    <x v="1"/>
    <s v="IE052WD"/>
    <s v="WD"/>
    <m/>
    <m/>
    <m/>
    <m/>
    <x v="6"/>
    <s v="IE052"/>
    <x v="3"/>
  </r>
  <r>
    <n v="99794"/>
    <d v="2026-03-31T00:00:00"/>
    <n v="21180"/>
    <x v="4132"/>
    <x v="280"/>
    <x v="276"/>
    <n v="52.089852"/>
    <n v="-7.6208590000000003"/>
    <m/>
    <x v="1"/>
    <m/>
    <n v="1459"/>
    <n v="1978408.78"/>
    <s v="Yes"/>
    <n v="1465"/>
    <n v="2745187"/>
    <s v="Yes"/>
    <m/>
    <m/>
    <m/>
    <m/>
    <m/>
    <m/>
    <x v="1"/>
    <s v="IE052WD"/>
    <s v="WD"/>
    <m/>
    <m/>
    <m/>
    <m/>
    <x v="6"/>
    <s v="IE052"/>
    <x v="3"/>
  </r>
  <r>
    <n v="99794"/>
    <d v="2026-03-31T00:00:00"/>
    <n v="21180"/>
    <x v="4133"/>
    <x v="284"/>
    <x v="280"/>
    <n v="52.262400999999997"/>
    <n v="-7.112673"/>
    <m/>
    <x v="1"/>
    <m/>
    <n v="1183"/>
    <n v="1569850.8"/>
    <s v="Yes"/>
    <n v="1352"/>
    <n v="3670996"/>
    <s v="Yes"/>
    <m/>
    <m/>
    <m/>
    <m/>
    <m/>
    <m/>
    <x v="1"/>
    <s v="IE052WD"/>
    <s v="WD"/>
    <m/>
    <m/>
    <m/>
    <m/>
    <x v="6"/>
    <s v="IE052"/>
    <x v="3"/>
  </r>
  <r>
    <n v="99794"/>
    <d v="2026-03-31T00:00:00"/>
    <n v="21180"/>
    <x v="4134"/>
    <x v="285"/>
    <x v="281"/>
    <n v="52.251193700000002"/>
    <n v="-7.1360503"/>
    <m/>
    <x v="1"/>
    <m/>
    <n v="1232"/>
    <n v="1760846.97"/>
    <s v="Yes"/>
    <n v="1361"/>
    <n v="2171736"/>
    <s v="Yes"/>
    <m/>
    <m/>
    <m/>
    <m/>
    <m/>
    <m/>
    <x v="1"/>
    <s v="IE052WD"/>
    <s v="WD"/>
    <m/>
    <m/>
    <m/>
    <m/>
    <x v="6"/>
    <s v="IE052"/>
    <x v="3"/>
  </r>
  <r>
    <n v="99794"/>
    <d v="2026-03-31T00:00:00"/>
    <n v="21180"/>
    <x v="4135"/>
    <x v="289"/>
    <x v="285"/>
    <n v="52.654862000000001"/>
    <n v="-6.6506049999999997"/>
    <m/>
    <x v="1"/>
    <m/>
    <n v="548"/>
    <n v="1114174.6000000001"/>
    <s v="Yes"/>
    <n v="675"/>
    <n v="1093925"/>
    <s v="Yes"/>
    <m/>
    <m/>
    <m/>
    <m/>
    <m/>
    <m/>
    <x v="1"/>
    <s v="IE052WX"/>
    <s v="WX"/>
    <m/>
    <m/>
    <m/>
    <m/>
    <x v="3"/>
    <s v="IE052"/>
    <x v="3"/>
  </r>
  <r>
    <n v="99794"/>
    <d v="2026-03-31T00:00:00"/>
    <n v="21180"/>
    <x v="4136"/>
    <x v="291"/>
    <x v="287"/>
    <n v="52.500776999999999"/>
    <n v="-6.5664420000000003"/>
    <m/>
    <x v="1"/>
    <m/>
    <n v="1203"/>
    <n v="2726833.7"/>
    <s v="Yes"/>
    <n v="1288"/>
    <n v="2636206"/>
    <s v="Yes"/>
    <m/>
    <m/>
    <m/>
    <m/>
    <m/>
    <m/>
    <x v="1"/>
    <s v="IE052WX"/>
    <s v="WX"/>
    <m/>
    <m/>
    <m/>
    <m/>
    <x v="3"/>
    <s v="IE052"/>
    <x v="3"/>
  </r>
  <r>
    <n v="99794"/>
    <d v="2026-03-31T00:00:00"/>
    <n v="21180"/>
    <x v="4137"/>
    <x v="292"/>
    <x v="288"/>
    <n v="52.675722"/>
    <n v="-6.294397"/>
    <m/>
    <x v="1"/>
    <m/>
    <n v="1604"/>
    <n v="2683209.2000000002"/>
    <s v="Yes"/>
    <n v="1414"/>
    <n v="2543701"/>
    <s v="Yes"/>
    <m/>
    <m/>
    <m/>
    <m/>
    <m/>
    <m/>
    <x v="1"/>
    <s v="IE052WX"/>
    <s v="WX"/>
    <m/>
    <m/>
    <m/>
    <m/>
    <x v="3"/>
    <s v="IE052"/>
    <x v="3"/>
  </r>
  <r>
    <n v="99794"/>
    <d v="2026-03-31T00:00:00"/>
    <n v="21180"/>
    <x v="4138"/>
    <x v="293"/>
    <x v="289"/>
    <n v="52.395549000000003"/>
    <n v="-6.945513"/>
    <m/>
    <x v="1"/>
    <m/>
    <n v="986"/>
    <n v="1975516.97"/>
    <s v="Yes"/>
    <n v="825"/>
    <n v="1243984"/>
    <s v="Yes"/>
    <m/>
    <m/>
    <m/>
    <m/>
    <m/>
    <m/>
    <x v="1"/>
    <s v="IE052WX"/>
    <s v="WX"/>
    <m/>
    <m/>
    <m/>
    <m/>
    <x v="3"/>
    <s v="IE052"/>
    <x v="3"/>
  </r>
  <r>
    <n v="99794"/>
    <d v="2026-03-31T00:00:00"/>
    <n v="21180"/>
    <x v="4139"/>
    <x v="294"/>
    <x v="290"/>
    <n v="52.339988206699999"/>
    <n v="-6.4606395455000003"/>
    <m/>
    <x v="1"/>
    <m/>
    <n v="2177"/>
    <n v="3983992.67"/>
    <s v="Yes"/>
    <n v="2370"/>
    <n v="6399734"/>
    <s v="Yes"/>
    <m/>
    <m/>
    <m/>
    <m/>
    <m/>
    <m/>
    <x v="1"/>
    <s v="IE052WX"/>
    <s v="WX"/>
    <m/>
    <m/>
    <m/>
    <m/>
    <x v="3"/>
    <s v="IE052"/>
    <x v="3"/>
  </r>
  <r>
    <n v="99794"/>
    <d v="2026-03-31T00:00:00"/>
    <n v="21180"/>
    <x v="4140"/>
    <x v="248"/>
    <x v="244"/>
    <n v="51.705084999999997"/>
    <n v="-8.5229420000000005"/>
    <m/>
    <x v="1"/>
    <m/>
    <n v="585"/>
    <n v="892276"/>
    <s v="Yes"/>
    <n v="585"/>
    <n v="1167360"/>
    <s v="Yes"/>
    <m/>
    <m/>
    <m/>
    <m/>
    <m/>
    <m/>
    <x v="1"/>
    <s v="IE053CK"/>
    <s v="CK"/>
    <m/>
    <m/>
    <m/>
    <m/>
    <x v="2"/>
    <s v="IE053"/>
    <x v="2"/>
  </r>
  <r>
    <n v="99794"/>
    <d v="2026-03-31T00:00:00"/>
    <n v="21180"/>
    <x v="4141"/>
    <x v="337"/>
    <x v="333"/>
    <n v="51.745189000000003"/>
    <n v="-8.7364080000000008"/>
    <m/>
    <x v="1"/>
    <m/>
    <n v="643"/>
    <n v="1180631.1399999999"/>
    <s v="Yes"/>
    <n v="671"/>
    <n v="1804813"/>
    <s v="Yes"/>
    <m/>
    <m/>
    <m/>
    <m/>
    <m/>
    <m/>
    <x v="1"/>
    <s v="IE053CK"/>
    <s v="CK"/>
    <m/>
    <m/>
    <m/>
    <m/>
    <x v="2"/>
    <s v="IE053"/>
    <x v="2"/>
  </r>
  <r>
    <n v="99794"/>
    <d v="2026-03-31T00:00:00"/>
    <n v="21180"/>
    <x v="4142"/>
    <x v="338"/>
    <x v="334"/>
    <n v="51.623362"/>
    <n v="-8.8907509999999998"/>
    <m/>
    <x v="1"/>
    <m/>
    <n v="998"/>
    <n v="1401536.23"/>
    <s v="Yes"/>
    <n v="904"/>
    <n v="1019586"/>
    <s v="Yes"/>
    <m/>
    <m/>
    <m/>
    <m/>
    <m/>
    <m/>
    <x v="1"/>
    <s v="IE053CK"/>
    <s v="CK"/>
    <m/>
    <m/>
    <m/>
    <m/>
    <x v="2"/>
    <s v="IE053"/>
    <x v="2"/>
  </r>
  <r>
    <n v="99794"/>
    <d v="2026-03-31T00:00:00"/>
    <n v="21180"/>
    <x v="4143"/>
    <x v="187"/>
    <x v="183"/>
    <n v="51.877797000000001"/>
    <n v="-8.4365299999999994"/>
    <m/>
    <x v="1"/>
    <m/>
    <n v="1641"/>
    <n v="3106471.61"/>
    <s v="Yes"/>
    <n v="1145"/>
    <n v="2161899"/>
    <s v="Yes"/>
    <m/>
    <m/>
    <m/>
    <m/>
    <m/>
    <m/>
    <x v="1"/>
    <s v="IE053CK"/>
    <s v="CK"/>
    <m/>
    <m/>
    <m/>
    <m/>
    <x v="2"/>
    <s v="IE053"/>
    <x v="2"/>
  </r>
  <r>
    <n v="99794"/>
    <d v="2026-03-31T00:00:00"/>
    <n v="21180"/>
    <x v="4144"/>
    <x v="192"/>
    <x v="188"/>
    <n v="51.881222999999999"/>
    <n v="-8.5067400000000006"/>
    <m/>
    <x v="1"/>
    <m/>
    <n v="1496"/>
    <n v="3447176.46"/>
    <s v="Yes"/>
    <n v="1290"/>
    <n v="3263805"/>
    <s v="Yes"/>
    <m/>
    <m/>
    <m/>
    <m/>
    <m/>
    <m/>
    <x v="1"/>
    <s v="IE053CK"/>
    <s v="CK"/>
    <m/>
    <m/>
    <m/>
    <m/>
    <x v="2"/>
    <s v="IE053"/>
    <x v="2"/>
  </r>
  <r>
    <n v="99794"/>
    <d v="2026-03-31T00:00:00"/>
    <n v="21180"/>
    <x v="4145"/>
    <x v="194"/>
    <x v="190"/>
    <n v="52.137849000000003"/>
    <n v="-8.2736479999999997"/>
    <m/>
    <x v="1"/>
    <m/>
    <n v="1016"/>
    <n v="1456262.33"/>
    <s v="Yes"/>
    <n v="882"/>
    <n v="1257494"/>
    <s v="Yes"/>
    <m/>
    <m/>
    <m/>
    <m/>
    <m/>
    <m/>
    <x v="1"/>
    <s v="IE053CK"/>
    <s v="CK"/>
    <m/>
    <m/>
    <m/>
    <m/>
    <x v="2"/>
    <s v="IE053"/>
    <x v="2"/>
  </r>
  <r>
    <n v="99794"/>
    <d v="2026-03-31T00:00:00"/>
    <n v="21180"/>
    <x v="4146"/>
    <x v="195"/>
    <x v="191"/>
    <n v="52.137448999999997"/>
    <n v="-8.6466519999999996"/>
    <m/>
    <x v="1"/>
    <m/>
    <n v="974"/>
    <n v="1845125.16"/>
    <s v="Yes"/>
    <n v="1075"/>
    <n v="2125906"/>
    <s v="Yes"/>
    <m/>
    <m/>
    <m/>
    <m/>
    <m/>
    <m/>
    <x v="1"/>
    <s v="IE053CK"/>
    <s v="CK"/>
    <m/>
    <m/>
    <m/>
    <m/>
    <x v="2"/>
    <s v="IE053"/>
    <x v="2"/>
  </r>
  <r>
    <n v="99794"/>
    <d v="2026-03-31T00:00:00"/>
    <n v="21180"/>
    <x v="4147"/>
    <x v="196"/>
    <x v="192"/>
    <n v="51.915176000000002"/>
    <n v="-8.1735159999999993"/>
    <m/>
    <x v="1"/>
    <m/>
    <n v="1207"/>
    <n v="1959248.96"/>
    <s v="Yes"/>
    <n v="940"/>
    <n v="1638512"/>
    <s v="Yes"/>
    <m/>
    <m/>
    <m/>
    <m/>
    <m/>
    <m/>
    <x v="1"/>
    <s v="IE053CK"/>
    <s v="CK"/>
    <m/>
    <m/>
    <m/>
    <m/>
    <x v="2"/>
    <s v="IE053"/>
    <x v="2"/>
  </r>
  <r>
    <n v="99794"/>
    <d v="2026-03-31T00:00:00"/>
    <n v="21180"/>
    <x v="4148"/>
    <x v="197"/>
    <x v="193"/>
    <n v="51.548844379400002"/>
    <n v="-9.2652113386000003"/>
    <m/>
    <x v="1"/>
    <m/>
    <n v="661"/>
    <n v="1188744.26"/>
    <s v="Yes"/>
    <n v="421"/>
    <n v="607861"/>
    <s v="Yes"/>
    <m/>
    <m/>
    <m/>
    <m/>
    <m/>
    <m/>
    <x v="1"/>
    <s v="IE053CK"/>
    <s v="CK"/>
    <m/>
    <m/>
    <m/>
    <m/>
    <x v="2"/>
    <s v="IE053"/>
    <x v="2"/>
  </r>
  <r>
    <n v="99794"/>
    <d v="2026-03-31T00:00:00"/>
    <n v="21180"/>
    <x v="4149"/>
    <x v="295"/>
    <x v="291"/>
    <n v="51.812973"/>
    <n v="-8.3924880000000002"/>
    <m/>
    <x v="1"/>
    <m/>
    <n v="880"/>
    <n v="1590338.96"/>
    <s v="Yes"/>
    <n v="766"/>
    <n v="1399240"/>
    <s v="Yes"/>
    <m/>
    <m/>
    <m/>
    <m/>
    <m/>
    <m/>
    <x v="1"/>
    <s v="IE053CK"/>
    <s v="CK"/>
    <m/>
    <m/>
    <m/>
    <m/>
    <x v="2"/>
    <s v="IE053"/>
    <x v="2"/>
  </r>
  <r>
    <n v="99794"/>
    <d v="2026-03-31T00:00:00"/>
    <n v="21180"/>
    <x v="4150"/>
    <x v="223"/>
    <x v="219"/>
    <n v="52.355986000000001"/>
    <n v="-8.6843059999999994"/>
    <m/>
    <x v="1"/>
    <m/>
    <n v="545"/>
    <n v="788527.64"/>
    <s v="Yes"/>
    <n v="437"/>
    <n v="509888"/>
    <s v="Yes"/>
    <m/>
    <m/>
    <m/>
    <m/>
    <m/>
    <m/>
    <x v="1"/>
    <s v="IE053CK"/>
    <s v="CK"/>
    <m/>
    <m/>
    <m/>
    <m/>
    <x v="2"/>
    <s v="IE053"/>
    <x v="2"/>
  </r>
  <r>
    <n v="99794"/>
    <d v="2026-03-31T00:00:00"/>
    <n v="21180"/>
    <x v="4151"/>
    <x v="275"/>
    <x v="271"/>
    <n v="51.905081000000003"/>
    <n v="-8.9604839999999992"/>
    <m/>
    <x v="1"/>
    <m/>
    <n v="413"/>
    <n v="771644.44"/>
    <s v="Yes"/>
    <n v="482"/>
    <n v="1486542"/>
    <s v="Yes"/>
    <m/>
    <m/>
    <m/>
    <m/>
    <m/>
    <m/>
    <x v="1"/>
    <s v="IE053CK"/>
    <s v="CK"/>
    <m/>
    <m/>
    <m/>
    <m/>
    <x v="2"/>
    <s v="IE053"/>
    <x v="2"/>
  </r>
  <r>
    <n v="99794"/>
    <d v="2026-03-31T00:00:00"/>
    <n v="21180"/>
    <x v="4152"/>
    <x v="222"/>
    <x v="218"/>
    <n v="51.947091"/>
    <n v="-10.224380999999999"/>
    <m/>
    <x v="1"/>
    <m/>
    <n v="428"/>
    <n v="731913.07"/>
    <s v="Yes"/>
    <n v="496"/>
    <n v="1004442"/>
    <s v="Yes"/>
    <m/>
    <m/>
    <m/>
    <m/>
    <m/>
    <m/>
    <x v="1"/>
    <s v="IE053KY"/>
    <s v="KY"/>
    <m/>
    <m/>
    <m/>
    <m/>
    <x v="18"/>
    <s v="IE053"/>
    <x v="2"/>
  </r>
  <r>
    <n v="99794"/>
    <d v="2026-03-31T00:00:00"/>
    <n v="21180"/>
    <x v="4153"/>
    <x v="224"/>
    <x v="220"/>
    <n v="52.141283000000001"/>
    <n v="-10.267683999999999"/>
    <m/>
    <x v="1"/>
    <m/>
    <n v="229"/>
    <n v="368396.85"/>
    <s v="Yes"/>
    <n v="298"/>
    <n v="949053"/>
    <s v="Yes"/>
    <m/>
    <m/>
    <m/>
    <m/>
    <m/>
    <m/>
    <x v="1"/>
    <s v="IE053KY"/>
    <s v="KY"/>
    <m/>
    <m/>
    <m/>
    <m/>
    <x v="18"/>
    <s v="IE053"/>
    <x v="2"/>
  </r>
  <r>
    <n v="99794"/>
    <d v="2026-03-31T00:00:00"/>
    <n v="21180"/>
    <x v="4154"/>
    <x v="225"/>
    <x v="221"/>
    <n v="51.880198999999998"/>
    <n v="-9.5836880000000004"/>
    <m/>
    <x v="1"/>
    <m/>
    <n v="453"/>
    <n v="754042.15"/>
    <s v="Yes"/>
    <n v="302"/>
    <n v="773996"/>
    <s v="Yes"/>
    <m/>
    <m/>
    <m/>
    <m/>
    <m/>
    <m/>
    <x v="1"/>
    <s v="IE053KY"/>
    <s v="KY"/>
    <m/>
    <m/>
    <m/>
    <m/>
    <x v="18"/>
    <s v="IE053"/>
    <x v="2"/>
  </r>
  <r>
    <n v="99794"/>
    <d v="2026-03-31T00:00:00"/>
    <n v="21180"/>
    <x v="4155"/>
    <x v="273"/>
    <x v="269"/>
    <n v="52.058788"/>
    <n v="-9.5125080000000004"/>
    <m/>
    <x v="1"/>
    <m/>
    <n v="1364"/>
    <n v="2288824.0299999998"/>
    <s v="Yes"/>
    <n v="974"/>
    <n v="3773980"/>
    <s v="Yes"/>
    <m/>
    <m/>
    <m/>
    <m/>
    <m/>
    <m/>
    <x v="1"/>
    <s v="IE053KY"/>
    <s v="KY"/>
    <m/>
    <m/>
    <m/>
    <m/>
    <x v="18"/>
    <s v="IE053"/>
    <x v="2"/>
  </r>
  <r>
    <n v="99794"/>
    <d v="2026-03-31T00:00:00"/>
    <n v="21180"/>
    <x v="4156"/>
    <x v="274"/>
    <x v="270"/>
    <n v="52.445220999999997"/>
    <n v="-9.4857589999999998"/>
    <m/>
    <x v="1"/>
    <m/>
    <n v="797"/>
    <n v="1247607.0900000001"/>
    <s v="Yes"/>
    <n v="663"/>
    <n v="1642701"/>
    <s v="Yes"/>
    <m/>
    <m/>
    <m/>
    <m/>
    <m/>
    <m/>
    <x v="1"/>
    <s v="IE053KY"/>
    <s v="KY"/>
    <m/>
    <m/>
    <m/>
    <m/>
    <x v="18"/>
    <s v="IE053"/>
    <x v="2"/>
  </r>
  <r>
    <n v="99794"/>
    <d v="2026-03-31T00:00:00"/>
    <n v="21180"/>
    <x v="4157"/>
    <x v="276"/>
    <x v="272"/>
    <n v="52.269179000000001"/>
    <n v="-9.7041540000000008"/>
    <m/>
    <x v="1"/>
    <m/>
    <n v="1600"/>
    <n v="2671306.5099999998"/>
    <s v="Yes"/>
    <n v="1230"/>
    <n v="3759415"/>
    <s v="Yes"/>
    <m/>
    <m/>
    <m/>
    <m/>
    <m/>
    <m/>
    <x v="1"/>
    <s v="IE053KY"/>
    <s v="KY"/>
    <m/>
    <m/>
    <m/>
    <m/>
    <x v="18"/>
    <s v="IE053"/>
    <x v="2"/>
  </r>
  <r>
    <n v="99794"/>
    <d v="2026-03-31T00:00:00"/>
    <n v="21180"/>
    <x v="4158"/>
    <x v="189"/>
    <x v="185"/>
    <n v="51.896402000000002"/>
    <n v="-8.4727899999999998"/>
    <m/>
    <x v="1"/>
    <m/>
    <n v="1638"/>
    <n v="3148629.32"/>
    <s v="Yes"/>
    <n v="1513"/>
    <n v="4523449"/>
    <s v="Yes"/>
    <m/>
    <m/>
    <m/>
    <m/>
    <m/>
    <m/>
    <x v="1"/>
    <s v="IE053CK"/>
    <s v="CK"/>
    <m/>
    <m/>
    <m/>
    <m/>
    <x v="2"/>
    <s v="IE053"/>
    <x v="2"/>
  </r>
  <r>
    <n v="99794"/>
    <d v="2026-03-31T00:00:00"/>
    <n v="21180"/>
    <x v="4159"/>
    <x v="190"/>
    <x v="186"/>
    <n v="51.893890399999997"/>
    <n v="-8.4905557999999992"/>
    <m/>
    <x v="1"/>
    <m/>
    <n v="21"/>
    <n v="57680.55"/>
    <s v="Yes"/>
    <n v="105"/>
    <n v="82135"/>
    <s v="Yes"/>
    <m/>
    <m/>
    <m/>
    <m/>
    <m/>
    <m/>
    <x v="1"/>
    <s v="IE053CK"/>
    <s v="CK"/>
    <m/>
    <m/>
    <m/>
    <m/>
    <x v="2"/>
    <s v="IE053"/>
    <x v="2"/>
  </r>
  <r>
    <n v="99794"/>
    <d v="2026-03-31T00:00:00"/>
    <n v="21180"/>
    <x v="4160"/>
    <x v="191"/>
    <x v="187"/>
    <n v="51.904713999999998"/>
    <n v="-8.3530490000000004"/>
    <m/>
    <x v="1"/>
    <m/>
    <n v="968"/>
    <n v="1794617.37"/>
    <s v="Yes"/>
    <n v="570"/>
    <n v="1783293"/>
    <s v="Yes"/>
    <m/>
    <m/>
    <m/>
    <m/>
    <m/>
    <m/>
    <x v="1"/>
    <s v="IE053CK"/>
    <s v="CK"/>
    <m/>
    <m/>
    <m/>
    <m/>
    <x v="2"/>
    <s v="IE053"/>
    <x v="2"/>
  </r>
  <r>
    <n v="99794"/>
    <d v="2026-03-31T00:00:00"/>
    <n v="21180"/>
    <x v="4161"/>
    <x v="226"/>
    <x v="222"/>
    <n v="53.345174999999998"/>
    <n v="-6.2591279999999996"/>
    <m/>
    <x v="1"/>
    <m/>
    <n v="2232"/>
    <n v="3621241.39"/>
    <s v="Yes"/>
    <n v="1867"/>
    <n v="5104184"/>
    <s v="Yes"/>
    <m/>
    <m/>
    <m/>
    <m/>
    <m/>
    <m/>
    <x v="1"/>
    <s v="IE061DN"/>
    <s v="DN"/>
    <m/>
    <m/>
    <m/>
    <m/>
    <x v="0"/>
    <s v="IE061"/>
    <x v="0"/>
  </r>
  <r>
    <n v="99794"/>
    <d v="2026-03-31T00:00:00"/>
    <n v="21180"/>
    <x v="4162"/>
    <x v="229"/>
    <x v="225"/>
    <n v="53.338621000000003"/>
    <n v="-6.25542"/>
    <m/>
    <x v="1"/>
    <m/>
    <n v="921"/>
    <n v="1526439.68"/>
    <s v="Yes"/>
    <n v="902"/>
    <n v="1577539"/>
    <s v="Yes"/>
    <m/>
    <m/>
    <m/>
    <m/>
    <m/>
    <m/>
    <x v="1"/>
    <s v="IE061DN"/>
    <s v="DN"/>
    <m/>
    <m/>
    <m/>
    <m/>
    <x v="0"/>
    <s v="IE061"/>
    <x v="0"/>
  </r>
  <r>
    <n v="99794"/>
    <d v="2026-03-31T00:00:00"/>
    <n v="21180"/>
    <x v="4163"/>
    <x v="230"/>
    <x v="226"/>
    <n v="53.346409999999999"/>
    <n v="-6.2791829999999997"/>
    <m/>
    <x v="1"/>
    <m/>
    <n v="1084"/>
    <n v="1536220.74"/>
    <s v="Yes"/>
    <n v="684"/>
    <n v="991917"/>
    <s v="Yes"/>
    <m/>
    <m/>
    <m/>
    <m/>
    <m/>
    <m/>
    <x v="1"/>
    <s v="IE061DN"/>
    <s v="DN"/>
    <m/>
    <m/>
    <m/>
    <m/>
    <x v="0"/>
    <s v="IE061"/>
    <x v="0"/>
  </r>
  <r>
    <n v="99794"/>
    <d v="2026-03-31T00:00:00"/>
    <n v="21180"/>
    <x v="4164"/>
    <x v="178"/>
    <x v="174"/>
    <n v="53.201886000000002"/>
    <n v="-6.1104079999999996"/>
    <m/>
    <x v="1"/>
    <m/>
    <n v="1384"/>
    <n v="1811599.29"/>
    <s v="Yes"/>
    <n v="1079"/>
    <n v="1239430"/>
    <s v="Yes"/>
    <m/>
    <m/>
    <m/>
    <m/>
    <m/>
    <m/>
    <x v="1"/>
    <s v="IE062WW"/>
    <s v="WW"/>
    <m/>
    <m/>
    <m/>
    <m/>
    <x v="11"/>
    <s v="IE062"/>
    <x v="6"/>
  </r>
  <r>
    <n v="99794"/>
    <d v="2026-03-31T00:00:00"/>
    <n v="21180"/>
    <x v="4165"/>
    <x v="177"/>
    <x v="173"/>
    <n v="53.144331000000001"/>
    <n v="-6.0622100000000003"/>
    <m/>
    <x v="1"/>
    <m/>
    <n v="1304"/>
    <n v="2272726.0099999998"/>
    <s v="Yes"/>
    <n v="992"/>
    <n v="1701936"/>
    <s v="Yes"/>
    <m/>
    <m/>
    <m/>
    <m/>
    <m/>
    <m/>
    <x v="1"/>
    <s v="IE062WW"/>
    <s v="WW"/>
    <m/>
    <m/>
    <m/>
    <m/>
    <x v="11"/>
    <s v="IE062"/>
    <x v="6"/>
  </r>
  <r>
    <n v="99794"/>
    <d v="2026-03-31T00:00:00"/>
    <n v="21180"/>
    <x v="4166"/>
    <x v="326"/>
    <x v="322"/>
    <n v="52.913459000000003"/>
    <n v="-7.34903"/>
    <m/>
    <x v="1"/>
    <m/>
    <n v="398"/>
    <n v="815313.51"/>
    <s v="Yes"/>
    <n v="319"/>
    <n v="485985"/>
    <s v="Yes"/>
    <m/>
    <m/>
    <m/>
    <m/>
    <m/>
    <m/>
    <x v="1"/>
    <s v="IE063LS"/>
    <s v="LS"/>
    <m/>
    <m/>
    <m/>
    <m/>
    <x v="24"/>
    <s v="IE063"/>
    <x v="7"/>
  </r>
  <r>
    <n v="99794"/>
    <d v="2026-03-31T00:00:00"/>
    <n v="21180"/>
    <x v="4167"/>
    <x v="331"/>
    <x v="327"/>
    <n v="53.1166853"/>
    <n v="-7.3252269999999999"/>
    <m/>
    <x v="1"/>
    <m/>
    <n v="317"/>
    <n v="767300.2"/>
    <s v="Yes"/>
    <n v="343"/>
    <n v="562849"/>
    <s v="Yes"/>
    <m/>
    <m/>
    <m/>
    <m/>
    <m/>
    <m/>
    <x v="1"/>
    <s v="IE063LS"/>
    <s v="LS"/>
    <m/>
    <m/>
    <m/>
    <m/>
    <x v="24"/>
    <s v="IE063"/>
    <x v="7"/>
  </r>
  <r>
    <n v="99794"/>
    <d v="2026-03-31T00:00:00"/>
    <n v="21180"/>
    <x v="4168"/>
    <x v="333"/>
    <x v="329"/>
    <n v="53.15822"/>
    <n v="-7.1866399999999997"/>
    <m/>
    <x v="1"/>
    <m/>
    <n v="649"/>
    <n v="1256297.23"/>
    <s v="Yes"/>
    <n v="503"/>
    <n v="1571100"/>
    <s v="Yes"/>
    <m/>
    <m/>
    <m/>
    <m/>
    <m/>
    <m/>
    <x v="1"/>
    <s v="IE063LS"/>
    <s v="LS"/>
    <m/>
    <m/>
    <m/>
    <m/>
    <x v="24"/>
    <s v="IE063"/>
    <x v="7"/>
  </r>
  <r>
    <n v="99794"/>
    <d v="2026-03-31T00:00:00"/>
    <n v="21180"/>
    <x v="4169"/>
    <x v="334"/>
    <x v="330"/>
    <n v="53.033355999999998"/>
    <n v="-7.2986380000000004"/>
    <m/>
    <x v="1"/>
    <m/>
    <n v="1272"/>
    <n v="2632366.14"/>
    <s v="Yes"/>
    <n v="809"/>
    <n v="1798063"/>
    <s v="Yes"/>
    <m/>
    <m/>
    <m/>
    <m/>
    <m/>
    <m/>
    <x v="1"/>
    <s v="IE063LS"/>
    <s v="LS"/>
    <m/>
    <m/>
    <m/>
    <m/>
    <x v="24"/>
    <s v="IE063"/>
    <x v="7"/>
  </r>
  <r>
    <n v="99794"/>
    <d v="2026-03-31T00:00:00"/>
    <n v="21180"/>
    <x v="4170"/>
    <x v="329"/>
    <x v="325"/>
    <n v="53.096054000000002"/>
    <n v="-7.9109499999999997"/>
    <m/>
    <x v="1"/>
    <m/>
    <n v="685"/>
    <n v="1520463.63"/>
    <s v="Yes"/>
    <n v="757"/>
    <n v="1591048"/>
    <s v="Yes"/>
    <m/>
    <m/>
    <m/>
    <m/>
    <m/>
    <m/>
    <x v="1"/>
    <s v="IE063OY"/>
    <s v="OY"/>
    <m/>
    <m/>
    <m/>
    <m/>
    <x v="13"/>
    <s v="IE063"/>
    <x v="7"/>
  </r>
  <r>
    <n v="99794"/>
    <d v="2026-03-31T00:00:00"/>
    <n v="21180"/>
    <x v="4171"/>
    <x v="335"/>
    <x v="331"/>
    <n v="53.274501000000001"/>
    <n v="-7.4928359999999996"/>
    <m/>
    <x v="1"/>
    <m/>
    <n v="1701"/>
    <n v="2892944.25"/>
    <s v="Yes"/>
    <n v="1296"/>
    <n v="3926645"/>
    <s v="Yes"/>
    <m/>
    <m/>
    <m/>
    <m/>
    <m/>
    <m/>
    <x v="1"/>
    <s v="IE063OY"/>
    <s v="OY"/>
    <m/>
    <m/>
    <m/>
    <m/>
    <x v="13"/>
    <s v="IE063"/>
    <x v="7"/>
  </r>
  <r>
    <n v="99794"/>
    <d v="2026-03-31T00:00:00"/>
    <n v="21180"/>
    <x v="4172"/>
    <x v="327"/>
    <x v="323"/>
    <n v="53.423512000000002"/>
    <n v="-7.9384399999999999"/>
    <m/>
    <x v="1"/>
    <m/>
    <n v="1462"/>
    <n v="2496180.91"/>
    <s v="Yes"/>
    <n v="1140"/>
    <n v="2328941"/>
    <s v="Yes"/>
    <m/>
    <m/>
    <m/>
    <m/>
    <m/>
    <m/>
    <x v="1"/>
    <s v="IE063WH"/>
    <s v="WH"/>
    <m/>
    <m/>
    <m/>
    <m/>
    <x v="25"/>
    <s v="IE063"/>
    <x v="7"/>
  </r>
  <r>
    <n v="99794"/>
    <d v="2026-03-31T00:00:00"/>
    <n v="21180"/>
    <x v="4173"/>
    <x v="328"/>
    <x v="324"/>
    <n v="53.562907000000003"/>
    <n v="-7.7633409999999996"/>
    <m/>
    <x v="1"/>
    <m/>
    <n v="451"/>
    <n v="810083.07"/>
    <s v="Yes"/>
    <n v="442"/>
    <n v="924788"/>
    <s v="Yes"/>
    <m/>
    <m/>
    <m/>
    <m/>
    <m/>
    <m/>
    <x v="1"/>
    <s v="IE063LD"/>
    <s v="LD"/>
    <m/>
    <m/>
    <m/>
    <m/>
    <x v="12"/>
    <s v="IE063"/>
    <x v="7"/>
  </r>
  <r>
    <n v="99794"/>
    <d v="2026-03-31T00:00:00"/>
    <n v="21180"/>
    <x v="4174"/>
    <x v="330"/>
    <x v="326"/>
    <n v="53.727806999999999"/>
    <n v="-7.8007739999999997"/>
    <m/>
    <x v="1"/>
    <m/>
    <n v="1062"/>
    <n v="1811343.73"/>
    <s v="Yes"/>
    <n v="898"/>
    <n v="1578643"/>
    <s v="Yes"/>
    <m/>
    <m/>
    <m/>
    <m/>
    <m/>
    <m/>
    <x v="1"/>
    <s v="IE063LD"/>
    <s v="LD"/>
    <m/>
    <m/>
    <m/>
    <m/>
    <x v="12"/>
    <s v="IE063"/>
    <x v="7"/>
  </r>
  <r>
    <n v="99794"/>
    <d v="2026-03-31T00:00:00"/>
    <n v="21180"/>
    <x v="4175"/>
    <x v="332"/>
    <x v="328"/>
    <n v="53.524777184599998"/>
    <n v="-7.3439487403000001"/>
    <m/>
    <x v="1"/>
    <m/>
    <n v="1942"/>
    <n v="3749323.22"/>
    <s v="Yes"/>
    <n v="1458"/>
    <n v="4409091"/>
    <s v="Yes"/>
    <m/>
    <m/>
    <m/>
    <m/>
    <m/>
    <m/>
    <x v="1"/>
    <s v="IE063WH"/>
    <s v="WH"/>
    <m/>
    <m/>
    <m/>
    <m/>
    <x v="25"/>
    <s v="IE063"/>
    <x v="7"/>
  </r>
  <r>
    <n v="99794"/>
    <d v="2026-03-31T00:00:00"/>
    <n v="21180"/>
    <x v="4176"/>
    <x v="3054"/>
    <x v="2980"/>
    <n v="53.122065999999997"/>
    <n v="-9.6695989999999998"/>
    <m/>
    <x v="1"/>
    <m/>
    <n v="0"/>
    <n v="0"/>
    <s v="Yes"/>
    <n v="0"/>
    <n v="0"/>
    <s v="Yes"/>
    <m/>
    <m/>
    <m/>
    <m/>
    <m/>
    <m/>
    <x v="1"/>
    <s v="IE042GY"/>
    <s v="GY"/>
    <m/>
    <m/>
    <m/>
    <m/>
    <x v="5"/>
    <s v="IE042"/>
    <x v="5"/>
  </r>
  <r>
    <n v="99794"/>
    <d v="2026-03-31T00:00:00"/>
    <n v="21180"/>
    <x v="4177"/>
    <x v="232"/>
    <x v="228"/>
    <n v="53.314162000000003"/>
    <n v="-6.393319"/>
    <m/>
    <x v="1"/>
    <m/>
    <n v="1766"/>
    <n v="3812365.16"/>
    <s v="Yes"/>
    <n v="1477"/>
    <n v="3435820"/>
    <s v="Yes"/>
    <m/>
    <m/>
    <m/>
    <m/>
    <m/>
    <m/>
    <x v="1"/>
    <s v="IE061DN"/>
    <s v="DN"/>
    <m/>
    <m/>
    <m/>
    <m/>
    <x v="0"/>
    <s v="IE061"/>
    <x v="0"/>
  </r>
  <r>
    <n v="99794"/>
    <d v="2026-03-31T00:00:00"/>
    <n v="21180"/>
    <x v="4178"/>
    <x v="235"/>
    <x v="231"/>
    <n v="53.309887000000003"/>
    <n v="-6.283512"/>
    <m/>
    <x v="1"/>
    <m/>
    <n v="1754"/>
    <n v="3972673.65"/>
    <s v="Yes"/>
    <n v="660"/>
    <n v="956330"/>
    <s v="Yes"/>
    <m/>
    <m/>
    <m/>
    <m/>
    <m/>
    <m/>
    <x v="1"/>
    <s v="IE061DN"/>
    <s v="DN"/>
    <m/>
    <m/>
    <m/>
    <m/>
    <x v="0"/>
    <s v="IE061"/>
    <x v="0"/>
  </r>
  <r>
    <n v="99794"/>
    <d v="2026-03-31T00:00:00"/>
    <n v="21180"/>
    <x v="4179"/>
    <x v="236"/>
    <x v="232"/>
    <n v="53.32414"/>
    <n v="-6.327833"/>
    <m/>
    <x v="1"/>
    <m/>
    <n v="2637"/>
    <n v="5014604.62"/>
    <s v="Yes"/>
    <n v="1356"/>
    <n v="4122886"/>
    <s v="Yes"/>
    <m/>
    <m/>
    <m/>
    <m/>
    <m/>
    <m/>
    <x v="1"/>
    <s v="IE061DN"/>
    <s v="DN"/>
    <m/>
    <m/>
    <m/>
    <m/>
    <x v="0"/>
    <s v="IE061"/>
    <x v="0"/>
  </r>
  <r>
    <n v="99794"/>
    <d v="2026-03-31T00:00:00"/>
    <n v="21180"/>
    <x v="4180"/>
    <x v="238"/>
    <x v="234"/>
    <n v="53.386794999999999"/>
    <n v="-6.3772710000000004"/>
    <m/>
    <x v="1"/>
    <m/>
    <n v="2841"/>
    <n v="6461243.9699999997"/>
    <s v="Yes"/>
    <n v="1880"/>
    <n v="4512942"/>
    <s v="Yes"/>
    <m/>
    <m/>
    <m/>
    <m/>
    <m/>
    <m/>
    <x v="1"/>
    <s v="IE061DN"/>
    <s v="DN"/>
    <m/>
    <m/>
    <m/>
    <m/>
    <x v="0"/>
    <s v="IE061"/>
    <x v="0"/>
  </r>
  <r>
    <n v="99794"/>
    <d v="2026-03-31T00:00:00"/>
    <n v="21180"/>
    <x v="4181"/>
    <x v="239"/>
    <x v="235"/>
    <n v="53.389352000000002"/>
    <n v="-6.2005369999999997"/>
    <m/>
    <x v="1"/>
    <m/>
    <n v="2162"/>
    <n v="3890144.55"/>
    <s v="Yes"/>
    <n v="1685"/>
    <n v="3094527"/>
    <s v="Yes"/>
    <m/>
    <m/>
    <m/>
    <m/>
    <m/>
    <m/>
    <x v="1"/>
    <s v="IE061DN"/>
    <s v="DN"/>
    <m/>
    <m/>
    <m/>
    <m/>
    <x v="0"/>
    <s v="IE061"/>
    <x v="0"/>
  </r>
  <r>
    <n v="99794"/>
    <d v="2026-03-31T00:00:00"/>
    <n v="21180"/>
    <x v="4182"/>
    <x v="240"/>
    <x v="236"/>
    <n v="53.364334999999997"/>
    <n v="-6.230226"/>
    <m/>
    <x v="1"/>
    <m/>
    <n v="1432"/>
    <n v="2564864.7000000002"/>
    <s v="Yes"/>
    <n v="1063"/>
    <n v="1901354"/>
    <s v="Yes"/>
    <m/>
    <m/>
    <m/>
    <m/>
    <m/>
    <m/>
    <x v="1"/>
    <s v="IE061DN"/>
    <s v="DN"/>
    <m/>
    <m/>
    <m/>
    <m/>
    <x v="0"/>
    <s v="IE061"/>
    <x v="0"/>
  </r>
  <r>
    <n v="99794"/>
    <d v="2026-03-31T00:00:00"/>
    <n v="21180"/>
    <x v="4183"/>
    <x v="241"/>
    <x v="237"/>
    <n v="53.390123000000003"/>
    <n v="-6.2985049999999996"/>
    <m/>
    <x v="1"/>
    <m/>
    <n v="1949"/>
    <n v="3162177.83"/>
    <s v="Yes"/>
    <n v="1189"/>
    <n v="2467355"/>
    <s v="Yes"/>
    <m/>
    <m/>
    <m/>
    <m/>
    <m/>
    <m/>
    <x v="1"/>
    <s v="IE061DN"/>
    <s v="DN"/>
    <m/>
    <m/>
    <m/>
    <m/>
    <x v="0"/>
    <s v="IE061"/>
    <x v="0"/>
  </r>
  <r>
    <n v="99794"/>
    <d v="2026-03-31T00:00:00"/>
    <n v="21180"/>
    <x v="4184"/>
    <x v="242"/>
    <x v="238"/>
    <n v="53.370252000000001"/>
    <n v="-6.2684899999999999"/>
    <m/>
    <x v="1"/>
    <m/>
    <n v="1641"/>
    <n v="3093727.1"/>
    <s v="Yes"/>
    <n v="1080"/>
    <n v="2831984"/>
    <s v="Yes"/>
    <m/>
    <m/>
    <m/>
    <m/>
    <m/>
    <m/>
    <x v="1"/>
    <s v="IE061DN"/>
    <s v="DN"/>
    <m/>
    <m/>
    <m/>
    <m/>
    <x v="0"/>
    <s v="IE061"/>
    <x v="0"/>
  </r>
  <r>
    <n v="99794"/>
    <d v="2026-03-31T00:00:00"/>
    <n v="21180"/>
    <x v="4185"/>
    <x v="243"/>
    <x v="239"/>
    <n v="53.450825000000002"/>
    <n v="-6.1530079999999998"/>
    <m/>
    <x v="1"/>
    <m/>
    <n v="1449"/>
    <n v="2155753.16"/>
    <s v="Yes"/>
    <n v="462"/>
    <n v="837033"/>
    <s v="Yes"/>
    <m/>
    <m/>
    <m/>
    <m/>
    <m/>
    <m/>
    <x v="1"/>
    <s v="IE061DN"/>
    <s v="DN"/>
    <m/>
    <m/>
    <m/>
    <m/>
    <x v="0"/>
    <s v="IE061"/>
    <x v="0"/>
  </r>
  <r>
    <n v="99794"/>
    <d v="2026-03-31T00:00:00"/>
    <n v="21180"/>
    <x v="4186"/>
    <x v="244"/>
    <x v="240"/>
    <n v="53.380395"/>
    <n v="-6.1723109999999997"/>
    <m/>
    <x v="1"/>
    <m/>
    <n v="2098"/>
    <n v="3767282.22"/>
    <s v="Yes"/>
    <n v="1365"/>
    <n v="2098090"/>
    <s v="Yes"/>
    <m/>
    <m/>
    <m/>
    <m/>
    <m/>
    <m/>
    <x v="1"/>
    <s v="IE061DN"/>
    <s v="DN"/>
    <m/>
    <m/>
    <m/>
    <m/>
    <x v="0"/>
    <s v="IE061"/>
    <x v="0"/>
  </r>
  <r>
    <n v="99794"/>
    <d v="2026-03-31T00:00:00"/>
    <n v="21180"/>
    <x v="4187"/>
    <x v="245"/>
    <x v="241"/>
    <n v="53.389476999999999"/>
    <n v="-6.1100909999999997"/>
    <m/>
    <x v="1"/>
    <m/>
    <n v="945"/>
    <n v="1814020.79"/>
    <s v="Yes"/>
    <n v="702"/>
    <n v="1389709"/>
    <s v="Yes"/>
    <m/>
    <m/>
    <m/>
    <m/>
    <m/>
    <m/>
    <x v="1"/>
    <s v="IE061DN"/>
    <s v="DN"/>
    <m/>
    <m/>
    <m/>
    <m/>
    <x v="0"/>
    <s v="IE061"/>
    <x v="0"/>
  </r>
  <r>
    <n v="99794"/>
    <d v="2026-03-31T00:00:00"/>
    <n v="21180"/>
    <x v="4188"/>
    <x v="246"/>
    <x v="242"/>
    <n v="53.458424000000001"/>
    <n v="-6.2204290000000002"/>
    <m/>
    <x v="1"/>
    <m/>
    <n v="1507"/>
    <n v="3331735.25"/>
    <s v="Yes"/>
    <n v="1313"/>
    <n v="2935800"/>
    <s v="Yes"/>
    <m/>
    <m/>
    <m/>
    <m/>
    <m/>
    <m/>
    <x v="1"/>
    <s v="IE061DN"/>
    <s v="DN"/>
    <m/>
    <m/>
    <m/>
    <m/>
    <x v="0"/>
    <s v="IE061"/>
    <x v="0"/>
  </r>
  <r>
    <n v="99794"/>
    <d v="2026-03-31T00:00:00"/>
    <n v="21180"/>
    <x v="4189"/>
    <x v="175"/>
    <x v="171"/>
    <n v="53.331191099999998"/>
    <n v="-6.2342072999999996"/>
    <m/>
    <x v="1"/>
    <m/>
    <n v="1269"/>
    <n v="2902118.32"/>
    <s v="Yes"/>
    <n v="683"/>
    <n v="1445796"/>
    <s v="Yes"/>
    <m/>
    <m/>
    <m/>
    <m/>
    <m/>
    <m/>
    <x v="1"/>
    <s v="IE061DN"/>
    <s v="DN"/>
    <m/>
    <m/>
    <m/>
    <m/>
    <x v="0"/>
    <s v="IE061"/>
    <x v="0"/>
  </r>
  <r>
    <n v="99794"/>
    <d v="2026-03-31T00:00:00"/>
    <n v="21180"/>
    <x v="4190"/>
    <x v="184"/>
    <x v="180"/>
    <n v="53.278325000000002"/>
    <n v="-6.163945"/>
    <m/>
    <x v="1"/>
    <m/>
    <n v="1812"/>
    <n v="2957342.31"/>
    <s v="Yes"/>
    <n v="1042"/>
    <n v="2045966"/>
    <s v="Yes"/>
    <m/>
    <m/>
    <m/>
    <m/>
    <m/>
    <m/>
    <x v="1"/>
    <s v="IE061DN"/>
    <s v="DN"/>
    <m/>
    <m/>
    <m/>
    <m/>
    <x v="0"/>
    <s v="IE061"/>
    <x v="0"/>
  </r>
  <r>
    <n v="99794"/>
    <d v="2026-03-31T00:00:00"/>
    <n v="21180"/>
    <x v="4191"/>
    <x v="185"/>
    <x v="181"/>
    <n v="53.357286000000002"/>
    <n v="-6.4499620000000002"/>
    <m/>
    <x v="1"/>
    <m/>
    <n v="1416"/>
    <n v="3152616.91"/>
    <s v="Yes"/>
    <n v="836"/>
    <n v="2213805"/>
    <s v="Yes"/>
    <m/>
    <m/>
    <m/>
    <m/>
    <m/>
    <m/>
    <x v="1"/>
    <s v="IE061DN"/>
    <s v="DN"/>
    <m/>
    <m/>
    <m/>
    <m/>
    <x v="0"/>
    <s v="IE061"/>
    <x v="0"/>
  </r>
  <r>
    <n v="99794"/>
    <d v="2026-03-31T00:00:00"/>
    <n v="21180"/>
    <x v="4192"/>
    <x v="321"/>
    <x v="317"/>
    <n v="53.281247"/>
    <n v="-6.4716120000000004"/>
    <m/>
    <x v="1"/>
    <m/>
    <n v="964"/>
    <n v="2085756.85"/>
    <s v="Yes"/>
    <n v="957"/>
    <n v="2925001"/>
    <s v="Yes"/>
    <m/>
    <m/>
    <m/>
    <m/>
    <m/>
    <m/>
    <x v="1"/>
    <s v="IE061DN"/>
    <s v="DN"/>
    <m/>
    <m/>
    <m/>
    <m/>
    <x v="0"/>
    <s v="IE061"/>
    <x v="0"/>
  </r>
  <r>
    <n v="99794"/>
    <d v="2026-03-31T00:00:00"/>
    <n v="21180"/>
    <x v="4193"/>
    <x v="322"/>
    <x v="318"/>
    <n v="53.288179999999997"/>
    <n v="-6.3573979999999999"/>
    <m/>
    <x v="1"/>
    <m/>
    <n v="2449"/>
    <n v="5024038.2300000004"/>
    <s v="Yes"/>
    <n v="1806"/>
    <n v="3687518"/>
    <s v="Yes"/>
    <m/>
    <m/>
    <m/>
    <m/>
    <m/>
    <m/>
    <x v="1"/>
    <s v="IE061DN"/>
    <s v="DN"/>
    <m/>
    <m/>
    <m/>
    <m/>
    <x v="0"/>
    <s v="IE061"/>
    <x v="0"/>
  </r>
  <r>
    <n v="99794"/>
    <d v="2026-03-31T00:00:00"/>
    <n v="21180"/>
    <x v="4194"/>
    <x v="324"/>
    <x v="320"/>
    <n v="53.336236"/>
    <n v="-6.2480859999999998"/>
    <m/>
    <x v="1"/>
    <m/>
    <n v="1248"/>
    <n v="3137324.66"/>
    <s v="Yes"/>
    <n v="692"/>
    <n v="1201725"/>
    <s v="Yes"/>
    <m/>
    <m/>
    <m/>
    <m/>
    <m/>
    <m/>
    <x v="1"/>
    <s v="IE061DN"/>
    <s v="DN"/>
    <m/>
    <m/>
    <m/>
    <m/>
    <x v="0"/>
    <s v="IE061"/>
    <x v="0"/>
  </r>
  <r>
    <n v="99794"/>
    <d v="2026-03-31T00:00:00"/>
    <n v="21180"/>
    <x v="4195"/>
    <x v="262"/>
    <x v="258"/>
    <n v="53.405343000000002"/>
    <n v="-6.1783789999999996"/>
    <m/>
    <x v="1"/>
    <m/>
    <n v="705"/>
    <n v="1482538.55"/>
    <s v="Yes"/>
    <n v="503"/>
    <n v="1135332"/>
    <s v="Yes"/>
    <m/>
    <m/>
    <m/>
    <m/>
    <m/>
    <m/>
    <x v="1"/>
    <s v="IE061DN"/>
    <s v="DN"/>
    <m/>
    <m/>
    <m/>
    <m/>
    <x v="0"/>
    <s v="IE061"/>
    <x v="0"/>
  </r>
  <r>
    <n v="99794"/>
    <d v="2026-03-31T00:00:00"/>
    <n v="21180"/>
    <x v="4196"/>
    <x v="228"/>
    <x v="224"/>
    <n v="53.347988999999998"/>
    <n v="-6.2592949999999998"/>
    <m/>
    <x v="1"/>
    <m/>
    <n v="3559"/>
    <n v="4996914.0199999996"/>
    <s v="Yes"/>
    <n v="1923"/>
    <n v="4014312"/>
    <s v="Yes"/>
    <m/>
    <m/>
    <m/>
    <m/>
    <m/>
    <m/>
    <x v="1"/>
    <s v="IE061DN"/>
    <s v="DN"/>
    <m/>
    <m/>
    <m/>
    <m/>
    <x v="0"/>
    <s v="IE061"/>
    <x v="0"/>
  </r>
  <r>
    <n v="99794"/>
    <d v="2026-03-31T00:00:00"/>
    <n v="21180"/>
    <x v="4197"/>
    <x v="180"/>
    <x v="176"/>
    <n v="53.291882000000001"/>
    <n v="-6.2457960000000003"/>
    <m/>
    <x v="1"/>
    <m/>
    <n v="1928"/>
    <n v="3816908.86"/>
    <s v="Yes"/>
    <n v="1042"/>
    <n v="1719023"/>
    <s v="Yes"/>
    <m/>
    <m/>
    <m/>
    <m/>
    <m/>
    <m/>
    <x v="1"/>
    <s v="IE061DN"/>
    <s v="DN"/>
    <m/>
    <m/>
    <m/>
    <m/>
    <x v="0"/>
    <s v="IE061"/>
    <x v="0"/>
  </r>
  <r>
    <n v="99794"/>
    <d v="2026-03-31T00:00:00"/>
    <n v="21180"/>
    <x v="4198"/>
    <x v="179"/>
    <x v="175"/>
    <n v="53.289866000000004"/>
    <n v="-6.1991930000000002"/>
    <m/>
    <x v="1"/>
    <m/>
    <n v="2478"/>
    <n v="5152269.28"/>
    <s v="Yes"/>
    <n v="1178"/>
    <n v="1932253"/>
    <s v="Yes"/>
    <m/>
    <m/>
    <m/>
    <m/>
    <m/>
    <m/>
    <x v="1"/>
    <s v="IE061DN"/>
    <s v="DN"/>
    <m/>
    <m/>
    <m/>
    <m/>
    <x v="0"/>
    <s v="IE061"/>
    <x v="0"/>
  </r>
  <r>
    <n v="99794"/>
    <d v="2026-03-31T00:00:00"/>
    <n v="21180"/>
    <x v="4199"/>
    <x v="182"/>
    <x v="178"/>
    <n v="53.277858999999999"/>
    <n v="-6.1052330000000001"/>
    <m/>
    <x v="1"/>
    <m/>
    <n v="0"/>
    <n v="0"/>
    <s v="Yes"/>
    <n v="0"/>
    <n v="0"/>
    <s v="Yes"/>
    <m/>
    <m/>
    <m/>
    <m/>
    <m/>
    <m/>
    <x v="1"/>
    <s v="IE061DN"/>
    <s v="DN"/>
    <m/>
    <m/>
    <m/>
    <m/>
    <x v="0"/>
    <s v="IE061"/>
    <x v="0"/>
  </r>
  <r>
    <n v="99794"/>
    <d v="2026-03-31T00:00:00"/>
    <n v="21180"/>
    <x v="4200"/>
    <x v="181"/>
    <x v="177"/>
    <n v="53.291594000000003"/>
    <n v="-6.1344570000000003"/>
    <m/>
    <x v="1"/>
    <m/>
    <n v="2806"/>
    <n v="4384924.05"/>
    <s v="Yes"/>
    <n v="1596"/>
    <n v="2353711"/>
    <s v="Yes"/>
    <m/>
    <m/>
    <m/>
    <m/>
    <m/>
    <m/>
    <x v="1"/>
    <s v="IE061DN"/>
    <s v="DN"/>
    <m/>
    <m/>
    <m/>
    <m/>
    <x v="0"/>
    <s v="IE061"/>
    <x v="0"/>
  </r>
  <r>
    <n v="99794"/>
    <d v="2026-03-31T00:00:00"/>
    <n v="21180"/>
    <x v="4201"/>
    <x v="311"/>
    <x v="307"/>
    <n v="53.580049000000002"/>
    <n v="-6.1068040000000003"/>
    <m/>
    <x v="1"/>
    <m/>
    <n v="734"/>
    <n v="1602337.46"/>
    <s v="Yes"/>
    <n v="629"/>
    <n v="1730649"/>
    <s v="Yes"/>
    <m/>
    <m/>
    <m/>
    <m/>
    <m/>
    <m/>
    <x v="1"/>
    <s v="IE061DN"/>
    <s v="DN"/>
    <m/>
    <m/>
    <m/>
    <m/>
    <x v="0"/>
    <s v="IE061"/>
    <x v="0"/>
  </r>
  <r>
    <n v="99794"/>
    <d v="2026-03-31T00:00:00"/>
    <n v="21180"/>
    <x v="4202"/>
    <x v="174"/>
    <x v="170"/>
    <n v="52.992075999999997"/>
    <n v="-6.9832049999999999"/>
    <m/>
    <x v="1"/>
    <m/>
    <n v="914"/>
    <n v="1590801.43"/>
    <s v="Yes"/>
    <n v="768"/>
    <n v="1287794"/>
    <s v="Yes"/>
    <m/>
    <m/>
    <m/>
    <m/>
    <m/>
    <m/>
    <x v="1"/>
    <s v="IE062KE"/>
    <s v="KE"/>
    <m/>
    <m/>
    <m/>
    <m/>
    <x v="10"/>
    <s v="IE062"/>
    <x v="6"/>
  </r>
  <r>
    <n v="99794"/>
    <d v="2026-03-31T00:00:00"/>
    <n v="21180"/>
    <x v="4203"/>
    <x v="183"/>
    <x v="179"/>
    <n v="53.156761000000003"/>
    <n v="-6.9103180000000002"/>
    <m/>
    <x v="1"/>
    <m/>
    <n v="1163"/>
    <n v="2644717.2799999998"/>
    <s v="Yes"/>
    <n v="759"/>
    <n v="1896088"/>
    <s v="Yes"/>
    <m/>
    <m/>
    <m/>
    <m/>
    <m/>
    <m/>
    <x v="1"/>
    <s v="IE062KE"/>
    <s v="KE"/>
    <m/>
    <m/>
    <m/>
    <m/>
    <x v="10"/>
    <s v="IE062"/>
    <x v="6"/>
  </r>
  <r>
    <n v="99794"/>
    <d v="2026-03-31T00:00:00"/>
    <n v="21180"/>
    <x v="4204"/>
    <x v="186"/>
    <x v="182"/>
    <n v="53.217263000000003"/>
    <n v="-6.6640670000000002"/>
    <m/>
    <x v="1"/>
    <m/>
    <n v="1806"/>
    <n v="3717339.27"/>
    <s v="Yes"/>
    <n v="1354"/>
    <n v="3504823"/>
    <s v="Yes"/>
    <m/>
    <m/>
    <m/>
    <m/>
    <m/>
    <m/>
    <x v="1"/>
    <s v="IE062KE"/>
    <s v="KE"/>
    <m/>
    <m/>
    <m/>
    <m/>
    <x v="10"/>
    <s v="IE062"/>
    <x v="6"/>
  </r>
  <r>
    <n v="99794"/>
    <d v="2026-03-31T00:00:00"/>
    <n v="21180"/>
    <x v="4205"/>
    <x v="320"/>
    <x v="316"/>
    <n v="53.180211"/>
    <n v="-6.7981509999999998"/>
    <m/>
    <x v="1"/>
    <m/>
    <n v="1758"/>
    <n v="3324922.37"/>
    <s v="Yes"/>
    <n v="965"/>
    <n v="2745544"/>
    <s v="Yes"/>
    <m/>
    <m/>
    <m/>
    <m/>
    <m/>
    <m/>
    <x v="1"/>
    <s v="IE062KE"/>
    <s v="KE"/>
    <m/>
    <m/>
    <m/>
    <m/>
    <x v="10"/>
    <s v="IE062"/>
    <x v="6"/>
  </r>
  <r>
    <n v="99794"/>
    <d v="2026-03-31T00:00:00"/>
    <n v="21180"/>
    <x v="4206"/>
    <x v="325"/>
    <x v="321"/>
    <n v="53.381549"/>
    <n v="-6.5911"/>
    <m/>
    <x v="1"/>
    <m/>
    <n v="1549"/>
    <n v="3374629.26"/>
    <s v="Yes"/>
    <n v="1288"/>
    <n v="2655576"/>
    <s v="Yes"/>
    <m/>
    <m/>
    <m/>
    <m/>
    <m/>
    <m/>
    <x v="1"/>
    <s v="IE062KE"/>
    <s v="KE"/>
    <m/>
    <m/>
    <m/>
    <m/>
    <x v="10"/>
    <s v="IE062"/>
    <x v="6"/>
  </r>
  <r>
    <n v="99794"/>
    <d v="2026-03-31T00:00:00"/>
    <n v="21180"/>
    <x v="4207"/>
    <x v="296"/>
    <x v="292"/>
    <n v="53.856180999999999"/>
    <n v="-6.5394249999999996"/>
    <m/>
    <x v="1"/>
    <m/>
    <n v="904"/>
    <n v="2052099.66"/>
    <s v="Yes"/>
    <n v="587"/>
    <n v="1191090"/>
    <s v="Yes"/>
    <m/>
    <m/>
    <m/>
    <m/>
    <m/>
    <m/>
    <x v="1"/>
    <s v="IE062LH"/>
    <s v="LH"/>
    <m/>
    <m/>
    <m/>
    <m/>
    <x v="22"/>
    <s v="IE062"/>
    <x v="6"/>
  </r>
  <r>
    <n v="99794"/>
    <d v="2026-03-31T00:00:00"/>
    <n v="21180"/>
    <x v="4208"/>
    <x v="302"/>
    <x v="298"/>
    <n v="53.715400000000002"/>
    <n v="-6.3493500000000003"/>
    <m/>
    <x v="1"/>
    <m/>
    <n v="1719"/>
    <n v="3837107.37"/>
    <s v="Yes"/>
    <n v="975"/>
    <n v="2744878"/>
    <s v="Yes"/>
    <m/>
    <m/>
    <m/>
    <m/>
    <m/>
    <m/>
    <x v="1"/>
    <s v="IE062LH"/>
    <s v="LH"/>
    <m/>
    <m/>
    <m/>
    <m/>
    <x v="22"/>
    <s v="IE062"/>
    <x v="6"/>
  </r>
  <r>
    <n v="99794"/>
    <d v="2026-03-31T00:00:00"/>
    <n v="21180"/>
    <x v="4209"/>
    <x v="304"/>
    <x v="300"/>
    <n v="54.006179000000003"/>
    <n v="-6.4025109999999996"/>
    <m/>
    <x v="1"/>
    <m/>
    <n v="2012"/>
    <n v="4637418.3"/>
    <s v="Yes"/>
    <n v="2064"/>
    <n v="8997313"/>
    <s v="Yes"/>
    <m/>
    <m/>
    <m/>
    <m/>
    <m/>
    <m/>
    <x v="1"/>
    <s v="IE062LH"/>
    <s v="LH"/>
    <m/>
    <m/>
    <m/>
    <m/>
    <x v="22"/>
    <s v="IE062"/>
    <x v="6"/>
  </r>
  <r>
    <n v="99794"/>
    <d v="2026-03-31T00:00:00"/>
    <n v="21180"/>
    <x v="4210"/>
    <x v="297"/>
    <x v="293"/>
    <n v="53.512397999999997"/>
    <n v="-6.3982270000000003"/>
    <m/>
    <x v="1"/>
    <m/>
    <n v="1303"/>
    <n v="2842431.26"/>
    <s v="Yes"/>
    <n v="704"/>
    <n v="2029331"/>
    <s v="Yes"/>
    <m/>
    <m/>
    <m/>
    <m/>
    <m/>
    <m/>
    <x v="1"/>
    <s v="IE062MH"/>
    <s v="MH"/>
    <m/>
    <m/>
    <m/>
    <m/>
    <x v="9"/>
    <s v="IE062"/>
    <x v="6"/>
  </r>
  <r>
    <n v="99794"/>
    <d v="2026-03-31T00:00:00"/>
    <n v="21180"/>
    <x v="4211"/>
    <x v="303"/>
    <x v="299"/>
    <n v="53.419893999999999"/>
    <n v="-6.4766019999999997"/>
    <m/>
    <x v="1"/>
    <m/>
    <n v="838"/>
    <n v="2036894.39"/>
    <s v="Yes"/>
    <n v="489"/>
    <n v="817770"/>
    <s v="Yes"/>
    <m/>
    <m/>
    <m/>
    <m/>
    <m/>
    <m/>
    <x v="1"/>
    <s v="IE062MH"/>
    <s v="MH"/>
    <m/>
    <m/>
    <m/>
    <m/>
    <x v="9"/>
    <s v="IE062"/>
    <x v="6"/>
  </r>
  <r>
    <n v="99794"/>
    <d v="2026-03-31T00:00:00"/>
    <n v="21180"/>
    <x v="4212"/>
    <x v="305"/>
    <x v="301"/>
    <n v="53.512554999999999"/>
    <n v="-6.5394540000000001"/>
    <m/>
    <x v="1"/>
    <m/>
    <n v="754"/>
    <n v="1400810.9"/>
    <s v="Yes"/>
    <n v="532"/>
    <n v="1091976"/>
    <s v="Yes"/>
    <m/>
    <m/>
    <m/>
    <m/>
    <m/>
    <m/>
    <x v="1"/>
    <s v="IE062MH"/>
    <s v="MH"/>
    <m/>
    <m/>
    <m/>
    <m/>
    <x v="9"/>
    <s v="IE062"/>
    <x v="6"/>
  </r>
  <r>
    <n v="99794"/>
    <d v="2026-03-31T00:00:00"/>
    <n v="21180"/>
    <x v="4213"/>
    <x v="306"/>
    <x v="302"/>
    <n v="53.726846999999999"/>
    <n v="-6.8754980000000003"/>
    <m/>
    <x v="1"/>
    <m/>
    <n v="966"/>
    <n v="1596553.3"/>
    <s v="Yes"/>
    <n v="676"/>
    <n v="1187347"/>
    <s v="Yes"/>
    <m/>
    <m/>
    <m/>
    <m/>
    <m/>
    <m/>
    <x v="1"/>
    <s v="IE062MH"/>
    <s v="MH"/>
    <m/>
    <m/>
    <m/>
    <m/>
    <x v="9"/>
    <s v="IE062"/>
    <x v="6"/>
  </r>
  <r>
    <n v="99794"/>
    <d v="2026-03-31T00:00:00"/>
    <n v="21180"/>
    <x v="4214"/>
    <x v="308"/>
    <x v="304"/>
    <n v="53.653278999999998"/>
    <n v="-6.6838870000000004"/>
    <m/>
    <x v="1"/>
    <m/>
    <n v="1475"/>
    <n v="2716925.6"/>
    <s v="Yes"/>
    <n v="1081"/>
    <n v="1896180"/>
    <s v="Yes"/>
    <m/>
    <m/>
    <m/>
    <m/>
    <m/>
    <m/>
    <x v="1"/>
    <s v="IE062MH"/>
    <s v="MH"/>
    <m/>
    <m/>
    <m/>
    <m/>
    <x v="9"/>
    <s v="IE062"/>
    <x v="6"/>
  </r>
  <r>
    <n v="99794"/>
    <d v="2026-03-31T00:00:00"/>
    <n v="21180"/>
    <x v="4215"/>
    <x v="309"/>
    <x v="305"/>
    <n v="53.768664999999999"/>
    <n v="-7.1626260000000004"/>
    <m/>
    <x v="1"/>
    <m/>
    <n v="371"/>
    <n v="617903.23"/>
    <s v="Yes"/>
    <n v="376"/>
    <n v="439833"/>
    <s v="Yes"/>
    <m/>
    <m/>
    <m/>
    <m/>
    <m/>
    <m/>
    <x v="1"/>
    <s v="IE062MH"/>
    <s v="MH"/>
    <m/>
    <m/>
    <m/>
    <m/>
    <x v="9"/>
    <s v="IE062"/>
    <x v="6"/>
  </r>
  <r>
    <n v="99794"/>
    <d v="2026-03-31T00:00:00"/>
    <n v="21180"/>
    <x v="4216"/>
    <x v="310"/>
    <x v="306"/>
    <n v="53.555219000000001"/>
    <n v="-6.7925339999999998"/>
    <m/>
    <x v="1"/>
    <m/>
    <n v="887"/>
    <n v="1677622.1"/>
    <s v="Yes"/>
    <n v="663"/>
    <n v="1426595"/>
    <s v="Yes"/>
    <m/>
    <m/>
    <m/>
    <m/>
    <m/>
    <m/>
    <x v="1"/>
    <s v="IE062MH"/>
    <s v="MH"/>
    <m/>
    <m/>
    <m/>
    <m/>
    <x v="9"/>
    <s v="IE062"/>
    <x v="6"/>
  </r>
  <r>
    <n v="99794"/>
    <d v="2026-03-31T00:00:00"/>
    <n v="21180"/>
    <x v="4217"/>
    <x v="286"/>
    <x v="282"/>
    <n v="52.798155999999999"/>
    <n v="-6.1578369999999998"/>
    <m/>
    <x v="1"/>
    <m/>
    <n v="723"/>
    <n v="1216019.81"/>
    <s v="Yes"/>
    <n v="538"/>
    <n v="1021270"/>
    <s v="Yes"/>
    <m/>
    <m/>
    <m/>
    <m/>
    <m/>
    <m/>
    <x v="1"/>
    <s v="IE062WW"/>
    <s v="WW"/>
    <m/>
    <m/>
    <m/>
    <m/>
    <x v="11"/>
    <s v="IE062"/>
    <x v="6"/>
  </r>
  <r>
    <n v="99794"/>
    <d v="2026-03-31T00:00:00"/>
    <n v="21180"/>
    <x v="4218"/>
    <x v="288"/>
    <x v="284"/>
    <n v="52.941015999999998"/>
    <n v="-6.7088130000000001"/>
    <m/>
    <x v="1"/>
    <m/>
    <n v="527"/>
    <n v="1202271.3899999999"/>
    <s v="Yes"/>
    <n v="507"/>
    <n v="830431"/>
    <s v="Yes"/>
    <m/>
    <m/>
    <m/>
    <m/>
    <m/>
    <m/>
    <x v="1"/>
    <s v="IE062WW"/>
    <s v="WW"/>
    <m/>
    <m/>
    <m/>
    <m/>
    <x v="11"/>
    <s v="IE062"/>
    <x v="6"/>
  </r>
  <r>
    <n v="99794"/>
    <d v="2026-03-31T00:00:00"/>
    <n v="21180"/>
    <x v="4219"/>
    <x v="237"/>
    <x v="233"/>
    <n v="52.980535000000003"/>
    <n v="-6.0425509999999996"/>
    <m/>
    <x v="1"/>
    <m/>
    <n v="1297"/>
    <n v="2412845.14"/>
    <s v="Yes"/>
    <n v="1133"/>
    <n v="1891184"/>
    <s v="Yes"/>
    <m/>
    <m/>
    <m/>
    <m/>
    <m/>
    <m/>
    <x v="1"/>
    <s v="IE062WW"/>
    <s v="WW"/>
    <m/>
    <m/>
    <m/>
    <m/>
    <x v="11"/>
    <s v="IE062"/>
    <x v="6"/>
  </r>
  <r>
    <n v="99794"/>
    <d v="2026-03-31T00:00:00"/>
    <n v="21180"/>
    <x v="4220"/>
    <x v="298"/>
    <x v="294"/>
    <n v="53.917117689999998"/>
    <n v="-6.9715657175999999"/>
    <m/>
    <x v="1"/>
    <m/>
    <n v="663"/>
    <n v="1266896.78"/>
    <s v="Yes"/>
    <n v="527"/>
    <n v="1436372"/>
    <s v="Yes"/>
    <m/>
    <m/>
    <m/>
    <m/>
    <m/>
    <m/>
    <x v="1"/>
    <s v="IE041CN"/>
    <s v="CN"/>
    <m/>
    <m/>
    <m/>
    <m/>
    <x v="21"/>
    <s v="IE041"/>
    <x v="1"/>
  </r>
  <r>
    <n v="99794"/>
    <d v="2026-03-31T00:00:00"/>
    <n v="21180"/>
    <x v="4221"/>
    <x v="264"/>
    <x v="260"/>
    <n v="54.799329"/>
    <n v="-7.7828109000000003"/>
    <m/>
    <x v="1"/>
    <m/>
    <n v="621"/>
    <n v="1025812.96"/>
    <s v="Yes"/>
    <n v="835"/>
    <n v="2244844"/>
    <s v="Yes"/>
    <m/>
    <m/>
    <m/>
    <m/>
    <m/>
    <m/>
    <x v="1"/>
    <s v="IE041DL"/>
    <s v="DL"/>
    <m/>
    <m/>
    <m/>
    <m/>
    <x v="1"/>
    <s v="IE041"/>
    <x v="1"/>
  </r>
  <r>
    <n v="99794"/>
    <d v="2026-03-31T00:00:00"/>
    <n v="21180"/>
    <x v="4222"/>
    <x v="265"/>
    <x v="261"/>
    <n v="54.501621"/>
    <n v="-8.1901089999999996"/>
    <m/>
    <x v="1"/>
    <m/>
    <n v="409"/>
    <n v="701261.86"/>
    <s v="Yes"/>
    <n v="607"/>
    <n v="1127598"/>
    <s v="Yes"/>
    <m/>
    <m/>
    <m/>
    <m/>
    <m/>
    <m/>
    <x v="1"/>
    <s v="IE041DL"/>
    <s v="DL"/>
    <m/>
    <m/>
    <m/>
    <m/>
    <x v="1"/>
    <s v="IE041"/>
    <x v="1"/>
  </r>
  <r>
    <n v="99794"/>
    <d v="2026-03-31T00:00:00"/>
    <n v="21180"/>
    <x v="4223"/>
    <x v="266"/>
    <x v="262"/>
    <n v="55.134298999999999"/>
    <n v="-7.4532189999999998"/>
    <m/>
    <x v="1"/>
    <m/>
    <n v="517"/>
    <n v="911468.41"/>
    <s v="Yes"/>
    <n v="685"/>
    <n v="2215523"/>
    <s v="Yes"/>
    <m/>
    <m/>
    <m/>
    <m/>
    <m/>
    <m/>
    <x v="1"/>
    <s v="IE041DL"/>
    <s v="DL"/>
    <m/>
    <m/>
    <m/>
    <m/>
    <x v="1"/>
    <s v="IE041"/>
    <x v="1"/>
  </r>
  <r>
    <n v="99794"/>
    <d v="2026-03-31T00:00:00"/>
    <n v="21180"/>
    <x v="4224"/>
    <x v="267"/>
    <x v="263"/>
    <n v="55.251215999999999"/>
    <n v="-7.2602190000000002"/>
    <m/>
    <x v="1"/>
    <m/>
    <n v="436"/>
    <n v="907545.77"/>
    <s v="Yes"/>
    <n v="394"/>
    <n v="933933"/>
    <s v="Yes"/>
    <m/>
    <m/>
    <m/>
    <m/>
    <m/>
    <m/>
    <x v="1"/>
    <s v="IE041DL"/>
    <s v="DL"/>
    <m/>
    <m/>
    <m/>
    <m/>
    <x v="1"/>
    <s v="IE041"/>
    <x v="1"/>
  </r>
  <r>
    <n v="99794"/>
    <d v="2026-03-31T00:00:00"/>
    <n v="21180"/>
    <x v="4225"/>
    <x v="268"/>
    <x v="264"/>
    <n v="54.653610999999998"/>
    <n v="-8.1101469999999996"/>
    <m/>
    <x v="1"/>
    <m/>
    <n v="579"/>
    <n v="820639.37"/>
    <s v="Yes"/>
    <n v="597"/>
    <n v="1801428"/>
    <s v="Yes"/>
    <m/>
    <m/>
    <m/>
    <m/>
    <m/>
    <m/>
    <x v="1"/>
    <s v="IE041DL"/>
    <s v="DL"/>
    <m/>
    <m/>
    <m/>
    <m/>
    <x v="1"/>
    <s v="IE041"/>
    <x v="1"/>
  </r>
  <r>
    <n v="99794"/>
    <d v="2026-03-31T00:00:00"/>
    <n v="21180"/>
    <x v="4226"/>
    <x v="269"/>
    <x v="265"/>
    <n v="55.136519999999997"/>
    <n v="-8.1041290000000004"/>
    <m/>
    <x v="1"/>
    <m/>
    <n v="296"/>
    <n v="684279.75"/>
    <s v="Yes"/>
    <n v="244"/>
    <n v="651060"/>
    <s v="Yes"/>
    <m/>
    <m/>
    <m/>
    <m/>
    <m/>
    <m/>
    <x v="1"/>
    <s v="IE041DL"/>
    <s v="DL"/>
    <m/>
    <m/>
    <m/>
    <m/>
    <x v="1"/>
    <s v="IE041"/>
    <x v="1"/>
  </r>
  <r>
    <n v="99794"/>
    <d v="2026-03-31T00:00:00"/>
    <n v="21180"/>
    <x v="4227"/>
    <x v="270"/>
    <x v="266"/>
    <n v="54.636544299999997"/>
    <n v="-8.4451935999999996"/>
    <m/>
    <x v="1"/>
    <m/>
    <n v="290"/>
    <n v="391004.65"/>
    <s v="Yes"/>
    <n v="486"/>
    <n v="1240190"/>
    <s v="Yes"/>
    <m/>
    <m/>
    <m/>
    <m/>
    <m/>
    <m/>
    <x v="1"/>
    <s v="IE041DL"/>
    <s v="DL"/>
    <m/>
    <m/>
    <m/>
    <m/>
    <x v="1"/>
    <s v="IE041"/>
    <x v="1"/>
  </r>
  <r>
    <n v="99794"/>
    <d v="2026-03-31T00:00:00"/>
    <n v="21180"/>
    <x v="4228"/>
    <x v="271"/>
    <x v="267"/>
    <n v="54.949708999999999"/>
    <n v="-7.7375369999999997"/>
    <m/>
    <x v="1"/>
    <m/>
    <n v="915"/>
    <n v="2053248.82"/>
    <s v="Yes"/>
    <n v="1241"/>
    <n v="4830817"/>
    <s v="Yes"/>
    <m/>
    <m/>
    <m/>
    <m/>
    <m/>
    <m/>
    <x v="1"/>
    <s v="IE041DL"/>
    <s v="DL"/>
    <m/>
    <m/>
    <m/>
    <m/>
    <x v="1"/>
    <s v="IE041"/>
    <x v="1"/>
  </r>
  <r>
    <n v="99794"/>
    <d v="2026-03-31T00:00:00"/>
    <n v="21180"/>
    <x v="4229"/>
    <x v="300"/>
    <x v="296"/>
    <n v="53.977195000000002"/>
    <n v="-6.7194510000000003"/>
    <m/>
    <x v="1"/>
    <m/>
    <n v="620"/>
    <n v="1329063.44"/>
    <s v="Yes"/>
    <n v="457"/>
    <n v="915051"/>
    <s v="Yes"/>
    <m/>
    <m/>
    <m/>
    <m/>
    <m/>
    <m/>
    <x v="1"/>
    <s v="IE041MN"/>
    <s v="MN"/>
    <m/>
    <m/>
    <m/>
    <m/>
    <x v="14"/>
    <s v="IE041"/>
    <x v="1"/>
  </r>
  <r>
    <n v="99794"/>
    <d v="2026-03-31T00:00:00"/>
    <n v="21180"/>
    <x v="4230"/>
    <x v="301"/>
    <x v="297"/>
    <n v="53.990732999999999"/>
    <n v="-7.3603540000000001"/>
    <m/>
    <x v="1"/>
    <m/>
    <n v="1473"/>
    <n v="2861550.2"/>
    <s v="Yes"/>
    <n v="1113"/>
    <n v="2154694"/>
    <s v="Yes"/>
    <m/>
    <m/>
    <m/>
    <m/>
    <m/>
    <m/>
    <x v="1"/>
    <s v="IE041CN"/>
    <s v="CN"/>
    <m/>
    <m/>
    <m/>
    <m/>
    <x v="21"/>
    <s v="IE041"/>
    <x v="1"/>
  </r>
  <r>
    <n v="99794"/>
    <d v="2026-03-31T00:00:00"/>
    <n v="21180"/>
    <x v="4231"/>
    <x v="307"/>
    <x v="303"/>
    <n v="54.248367500000001"/>
    <n v="-6.9690070000000004"/>
    <m/>
    <x v="1"/>
    <m/>
    <n v="787"/>
    <n v="2053748.74"/>
    <s v="Yes"/>
    <n v="541"/>
    <n v="1867653"/>
    <s v="Yes"/>
    <m/>
    <m/>
    <m/>
    <m/>
    <m/>
    <m/>
    <x v="1"/>
    <s v="IE041MN"/>
    <s v="MN"/>
    <m/>
    <m/>
    <m/>
    <m/>
    <x v="14"/>
    <s v="IE041"/>
    <x v="1"/>
  </r>
  <r>
    <n v="99794"/>
    <d v="2026-03-31T00:00:00"/>
    <n v="21180"/>
    <x v="4232"/>
    <x v="220"/>
    <x v="216"/>
    <n v="54.272570000000002"/>
    <n v="-8.4729259999999993"/>
    <m/>
    <x v="1"/>
    <m/>
    <n v="2314"/>
    <n v="3917470.16"/>
    <s v="Yes"/>
    <n v="1855"/>
    <n v="3305384"/>
    <s v="Yes"/>
    <m/>
    <m/>
    <m/>
    <m/>
    <m/>
    <m/>
    <x v="1"/>
    <s v="IE041SO"/>
    <s v="SO"/>
    <m/>
    <m/>
    <m/>
    <m/>
    <x v="20"/>
    <s v="IE041"/>
    <x v="1"/>
  </r>
  <r>
    <n v="99794"/>
    <d v="2026-03-31T00:00:00"/>
    <n v="21180"/>
    <x v="4233"/>
    <x v="314"/>
    <x v="310"/>
    <n v="53.331172000000002"/>
    <n v="-8.2192609999999995"/>
    <m/>
    <x v="1"/>
    <m/>
    <n v="811"/>
    <n v="1516440.8"/>
    <s v="Yes"/>
    <n v="729"/>
    <n v="1462765"/>
    <s v="Yes"/>
    <m/>
    <m/>
    <m/>
    <m/>
    <m/>
    <m/>
    <x v="1"/>
    <s v="IE042GY"/>
    <s v="GY"/>
    <m/>
    <m/>
    <m/>
    <m/>
    <x v="5"/>
    <s v="IE042"/>
    <x v="5"/>
  </r>
  <r>
    <n v="99794"/>
    <d v="2026-03-31T00:00:00"/>
    <n v="21180"/>
    <x v="4234"/>
    <x v="318"/>
    <x v="314"/>
    <n v="53.488146999999998"/>
    <n v="-10.023973"/>
    <m/>
    <x v="1"/>
    <m/>
    <n v="444"/>
    <n v="1038987.14"/>
    <s v="Yes"/>
    <n v="305"/>
    <n v="685824"/>
    <s v="Yes"/>
    <m/>
    <m/>
    <m/>
    <m/>
    <m/>
    <m/>
    <x v="1"/>
    <s v="IE042GY"/>
    <s v="GY"/>
    <m/>
    <m/>
    <m/>
    <m/>
    <x v="5"/>
    <s v="IE042"/>
    <x v="5"/>
  </r>
  <r>
    <n v="99794"/>
    <d v="2026-03-31T00:00:00"/>
    <n v="21180"/>
    <x v="4235"/>
    <x v="199"/>
    <x v="195"/>
    <n v="53.27487"/>
    <n v="-9.0498930000000009"/>
    <m/>
    <x v="1"/>
    <m/>
    <n v="2077"/>
    <n v="2895376.14"/>
    <s v="Yes"/>
    <n v="1249"/>
    <n v="3122457"/>
    <s v="Yes"/>
    <m/>
    <m/>
    <m/>
    <m/>
    <m/>
    <m/>
    <x v="1"/>
    <s v="IE042GY"/>
    <s v="GY"/>
    <m/>
    <m/>
    <m/>
    <m/>
    <x v="5"/>
    <s v="IE042"/>
    <x v="5"/>
  </r>
  <r>
    <n v="99794"/>
    <d v="2026-03-31T00:00:00"/>
    <n v="21180"/>
    <x v="4236"/>
    <x v="200"/>
    <x v="196"/>
    <n v="53.260621999999998"/>
    <n v="-9.0753500000000003"/>
    <m/>
    <x v="1"/>
    <m/>
    <n v="1330"/>
    <n v="2076490.86"/>
    <s v="Yes"/>
    <n v="859"/>
    <n v="1498455"/>
    <s v="Yes"/>
    <m/>
    <m/>
    <m/>
    <m/>
    <m/>
    <m/>
    <x v="1"/>
    <s v="IE042GY"/>
    <s v="GY"/>
    <m/>
    <m/>
    <m/>
    <m/>
    <x v="5"/>
    <s v="IE042"/>
    <x v="5"/>
  </r>
  <r>
    <n v="99794"/>
    <d v="2026-03-31T00:00:00"/>
    <n v="21180"/>
    <x v="4237"/>
    <x v="202"/>
    <x v="198"/>
    <n v="53.065767999999998"/>
    <n v="-8.8175450000000009"/>
    <m/>
    <x v="1"/>
    <m/>
    <n v="599"/>
    <n v="1067248.28"/>
    <s v="Yes"/>
    <n v="637"/>
    <n v="787392"/>
    <s v="Yes"/>
    <m/>
    <m/>
    <m/>
    <m/>
    <m/>
    <m/>
    <x v="1"/>
    <s v="IE042GY"/>
    <s v="GY"/>
    <m/>
    <m/>
    <m/>
    <m/>
    <x v="5"/>
    <s v="IE042"/>
    <x v="5"/>
  </r>
  <r>
    <n v="99794"/>
    <d v="2026-03-31T00:00:00"/>
    <n v="21180"/>
    <x v="4238"/>
    <x v="204"/>
    <x v="200"/>
    <n v="53.198518"/>
    <n v="-8.5690039999999996"/>
    <m/>
    <x v="1"/>
    <m/>
    <n v="917"/>
    <n v="1549173.28"/>
    <s v="Yes"/>
    <n v="860"/>
    <n v="1887221"/>
    <s v="Yes"/>
    <m/>
    <m/>
    <m/>
    <m/>
    <m/>
    <m/>
    <x v="1"/>
    <s v="IE042GY"/>
    <s v="GY"/>
    <m/>
    <m/>
    <m/>
    <m/>
    <x v="5"/>
    <s v="IE042"/>
    <x v="5"/>
  </r>
  <r>
    <n v="99794"/>
    <d v="2026-03-31T00:00:00"/>
    <n v="21180"/>
    <x v="4239"/>
    <x v="205"/>
    <x v="201"/>
    <n v="53.470910000000003"/>
    <n v="-8.4999769999999994"/>
    <m/>
    <x v="1"/>
    <m/>
    <n v="617"/>
    <n v="962103.39"/>
    <s v="Yes"/>
    <n v="576"/>
    <n v="716862"/>
    <s v="Yes"/>
    <m/>
    <m/>
    <m/>
    <m/>
    <m/>
    <m/>
    <x v="1"/>
    <s v="IE042GY"/>
    <s v="GY"/>
    <m/>
    <m/>
    <m/>
    <m/>
    <x v="5"/>
    <s v="IE042"/>
    <x v="5"/>
  </r>
  <r>
    <n v="99794"/>
    <d v="2026-03-31T00:00:00"/>
    <n v="21180"/>
    <x v="4240"/>
    <x v="206"/>
    <x v="202"/>
    <n v="53.092320000000001"/>
    <n v="-8.2192170000000004"/>
    <m/>
    <x v="1"/>
    <m/>
    <n v="602"/>
    <n v="1044134.88"/>
    <s v="Yes"/>
    <n v="668"/>
    <n v="1330847"/>
    <s v="Yes"/>
    <m/>
    <m/>
    <m/>
    <m/>
    <m/>
    <m/>
    <x v="1"/>
    <s v="IE042GY"/>
    <s v="GY"/>
    <m/>
    <m/>
    <m/>
    <m/>
    <x v="5"/>
    <s v="IE042"/>
    <x v="5"/>
  </r>
  <r>
    <n v="99794"/>
    <d v="2026-03-31T00:00:00"/>
    <n v="21180"/>
    <x v="4241"/>
    <x v="207"/>
    <x v="203"/>
    <n v="53.514141000000002"/>
    <n v="-8.8503819999999997"/>
    <m/>
    <x v="1"/>
    <m/>
    <n v="1135"/>
    <n v="1971659.06"/>
    <s v="Yes"/>
    <n v="936"/>
    <n v="1741222"/>
    <s v="Yes"/>
    <m/>
    <m/>
    <m/>
    <m/>
    <m/>
    <m/>
    <x v="1"/>
    <s v="IE042GY"/>
    <s v="GY"/>
    <m/>
    <m/>
    <m/>
    <m/>
    <x v="5"/>
    <s v="IE042"/>
    <x v="5"/>
  </r>
  <r>
    <n v="99794"/>
    <d v="2026-03-31T00:00:00"/>
    <n v="21180"/>
    <x v="4242"/>
    <x v="209"/>
    <x v="205"/>
    <n v="53.279599605500003"/>
    <n v="-9.0594268783"/>
    <m/>
    <x v="1"/>
    <m/>
    <n v="136"/>
    <n v="284072.77"/>
    <s v="Yes"/>
    <n v="138"/>
    <n v="87538"/>
    <s v="Yes"/>
    <m/>
    <m/>
    <m/>
    <m/>
    <m/>
    <m/>
    <x v="1"/>
    <s v="IE042GY"/>
    <s v="GY"/>
    <m/>
    <m/>
    <m/>
    <m/>
    <x v="5"/>
    <s v="IE042"/>
    <x v="5"/>
  </r>
  <r>
    <n v="99794"/>
    <d v="2026-03-31T00:00:00"/>
    <n v="21180"/>
    <x v="4243"/>
    <x v="316"/>
    <x v="312"/>
    <n v="53.855307000000003"/>
    <n v="-9.2997990000000001"/>
    <m/>
    <x v="1"/>
    <m/>
    <n v="1808"/>
    <n v="2592214.19"/>
    <s v="Yes"/>
    <n v="1598"/>
    <n v="3532877"/>
    <s v="Yes"/>
    <m/>
    <m/>
    <m/>
    <m/>
    <m/>
    <m/>
    <x v="1"/>
    <s v="IE042MO"/>
    <s v="MO"/>
    <m/>
    <m/>
    <m/>
    <m/>
    <x v="16"/>
    <s v="IE042"/>
    <x v="5"/>
  </r>
  <r>
    <n v="99794"/>
    <d v="2026-03-31T00:00:00"/>
    <n v="21180"/>
    <x v="4244"/>
    <x v="317"/>
    <x v="313"/>
    <n v="53.718152000000003"/>
    <n v="-8.9997050000000005"/>
    <m/>
    <x v="1"/>
    <m/>
    <n v="439"/>
    <n v="961127.43"/>
    <s v="Yes"/>
    <n v="576"/>
    <n v="1398311"/>
    <s v="Yes"/>
    <m/>
    <m/>
    <m/>
    <m/>
    <m/>
    <m/>
    <x v="1"/>
    <s v="IE042MO"/>
    <s v="MO"/>
    <m/>
    <m/>
    <m/>
    <m/>
    <x v="16"/>
    <s v="IE042"/>
    <x v="5"/>
  </r>
  <r>
    <n v="99794"/>
    <d v="2026-03-31T00:00:00"/>
    <n v="21180"/>
    <x v="4245"/>
    <x v="208"/>
    <x v="204"/>
    <n v="53.798124000000001"/>
    <n v="-9.5230750000000004"/>
    <m/>
    <x v="1"/>
    <m/>
    <n v="759"/>
    <n v="1560089.27"/>
    <s v="Yes"/>
    <n v="691"/>
    <n v="1587658"/>
    <s v="Yes"/>
    <m/>
    <m/>
    <m/>
    <m/>
    <m/>
    <m/>
    <x v="1"/>
    <s v="IE042MO"/>
    <s v="MO"/>
    <m/>
    <m/>
    <m/>
    <m/>
    <x v="16"/>
    <s v="IE042"/>
    <x v="5"/>
  </r>
  <r>
    <n v="99794"/>
    <d v="2026-03-31T00:00:00"/>
    <n v="21180"/>
    <x v="4246"/>
    <x v="213"/>
    <x v="209"/>
    <n v="54.114347000000002"/>
    <n v="-9.1539619999999999"/>
    <m/>
    <x v="1"/>
    <m/>
    <n v="1723"/>
    <n v="2959991.02"/>
    <s v="Yes"/>
    <n v="1156"/>
    <n v="3740463"/>
    <s v="Yes"/>
    <m/>
    <m/>
    <m/>
    <m/>
    <m/>
    <m/>
    <x v="1"/>
    <s v="IE042MO"/>
    <s v="MO"/>
    <m/>
    <m/>
    <m/>
    <m/>
    <x v="16"/>
    <s v="IE042"/>
    <x v="5"/>
  </r>
  <r>
    <n v="99794"/>
    <d v="2026-03-31T00:00:00"/>
    <n v="21180"/>
    <x v="4247"/>
    <x v="214"/>
    <x v="210"/>
    <n v="54.223835000000001"/>
    <n v="-9.9876970000000007"/>
    <m/>
    <x v="1"/>
    <m/>
    <n v="1068"/>
    <n v="1700488.68"/>
    <s v="Yes"/>
    <n v="814"/>
    <n v="1497003"/>
    <s v="Yes"/>
    <m/>
    <m/>
    <m/>
    <m/>
    <m/>
    <m/>
    <x v="1"/>
    <s v="IE042MO"/>
    <s v="MO"/>
    <m/>
    <m/>
    <m/>
    <m/>
    <x v="16"/>
    <s v="IE042"/>
    <x v="5"/>
  </r>
  <r>
    <n v="99794"/>
    <d v="2026-03-31T00:00:00"/>
    <n v="21180"/>
    <x v="4248"/>
    <x v="221"/>
    <x v="217"/>
    <n v="53.944181999999998"/>
    <n v="-8.9508759999999992"/>
    <m/>
    <x v="1"/>
    <m/>
    <n v="792"/>
    <n v="1022615.33"/>
    <s v="Yes"/>
    <n v="465"/>
    <n v="806000"/>
    <s v="Yes"/>
    <m/>
    <m/>
    <m/>
    <m/>
    <m/>
    <m/>
    <x v="1"/>
    <s v="IE042MO"/>
    <s v="MO"/>
    <m/>
    <m/>
    <m/>
    <m/>
    <x v="16"/>
    <s v="IE042"/>
    <x v="5"/>
  </r>
  <r>
    <n v="99794"/>
    <d v="2026-03-31T00:00:00"/>
    <n v="21180"/>
    <x v="4249"/>
    <x v="212"/>
    <x v="208"/>
    <n v="53.901994000000002"/>
    <n v="-8.5783810000000003"/>
    <m/>
    <x v="1"/>
    <m/>
    <n v="291"/>
    <n v="488791.81"/>
    <s v="Yes"/>
    <n v="417"/>
    <n v="735119"/>
    <s v="Yes"/>
    <m/>
    <m/>
    <m/>
    <m/>
    <m/>
    <m/>
    <x v="1"/>
    <s v="IE042RN"/>
    <s v="RN"/>
    <m/>
    <m/>
    <m/>
    <m/>
    <x v="7"/>
    <s v="IE042"/>
    <x v="5"/>
  </r>
  <r>
    <n v="99794"/>
    <d v="2026-03-31T00:00:00"/>
    <n v="21180"/>
    <x v="4250"/>
    <x v="215"/>
    <x v="211"/>
    <n v="53.973087"/>
    <n v="-8.3022810000000007"/>
    <m/>
    <x v="1"/>
    <m/>
    <n v="285"/>
    <n v="540394.43999999994"/>
    <s v="Yes"/>
    <n v="227"/>
    <n v="287046"/>
    <s v="Yes"/>
    <m/>
    <m/>
    <m/>
    <m/>
    <m/>
    <m/>
    <x v="1"/>
    <s v="IE042RN"/>
    <s v="RN"/>
    <m/>
    <m/>
    <m/>
    <m/>
    <x v="7"/>
    <s v="IE042"/>
    <x v="5"/>
  </r>
  <r>
    <n v="99794"/>
    <d v="2026-03-31T00:00:00"/>
    <n v="21180"/>
    <x v="4251"/>
    <x v="216"/>
    <x v="212"/>
    <n v="53.944125999999997"/>
    <n v="-8.0948729999999998"/>
    <m/>
    <x v="1"/>
    <m/>
    <n v="916"/>
    <n v="1924940.75"/>
    <s v="Yes"/>
    <n v="861"/>
    <n v="1497607"/>
    <s v="Yes"/>
    <m/>
    <m/>
    <m/>
    <m/>
    <m/>
    <m/>
    <x v="1"/>
    <s v="IE041LM"/>
    <s v="LM"/>
    <m/>
    <m/>
    <m/>
    <m/>
    <x v="17"/>
    <s v="IE041"/>
    <x v="1"/>
  </r>
  <r>
    <n v="99794"/>
    <d v="2026-03-31T00:00:00"/>
    <n v="21180"/>
    <x v="4252"/>
    <x v="217"/>
    <x v="213"/>
    <n v="53.767068999999999"/>
    <n v="-8.4864979999999992"/>
    <m/>
    <x v="1"/>
    <m/>
    <n v="621"/>
    <n v="876726.21"/>
    <s v="Yes"/>
    <n v="515"/>
    <n v="748267"/>
    <s v="Yes"/>
    <m/>
    <m/>
    <m/>
    <m/>
    <m/>
    <m/>
    <x v="1"/>
    <s v="IE042RN"/>
    <s v="RN"/>
    <m/>
    <m/>
    <m/>
    <m/>
    <x v="7"/>
    <s v="IE042"/>
    <x v="5"/>
  </r>
  <r>
    <n v="99794"/>
    <d v="2026-03-31T00:00:00"/>
    <n v="21180"/>
    <x v="4253"/>
    <x v="219"/>
    <x v="215"/>
    <n v="53.630904000000001"/>
    <n v="-8.1902550000000005"/>
    <m/>
    <x v="1"/>
    <m/>
    <n v="986"/>
    <n v="1459187"/>
    <s v="Yes"/>
    <n v="818"/>
    <n v="2508944"/>
    <s v="Yes"/>
    <m/>
    <m/>
    <m/>
    <m/>
    <m/>
    <m/>
    <x v="1"/>
    <s v="IE042RN"/>
    <s v="RN"/>
    <m/>
    <m/>
    <m/>
    <m/>
    <x v="7"/>
    <s v="IE042"/>
    <x v="5"/>
  </r>
  <r>
    <n v="99794"/>
    <d v="2026-03-31T00:00:00"/>
    <n v="21180"/>
    <x v="4254"/>
    <x v="210"/>
    <x v="206"/>
    <n v="53.28546"/>
    <n v="-9.0259300000000007"/>
    <m/>
    <x v="1"/>
    <m/>
    <n v="1212"/>
    <n v="2129302.48"/>
    <s v="Yes"/>
    <n v="982"/>
    <n v="2698561"/>
    <s v="Yes"/>
    <m/>
    <m/>
    <m/>
    <m/>
    <m/>
    <m/>
    <x v="1"/>
    <s v="IE042GY"/>
    <s v="GY"/>
    <m/>
    <m/>
    <m/>
    <m/>
    <x v="5"/>
    <s v="IE042"/>
    <x v="5"/>
  </r>
  <r>
    <n v="99794"/>
    <d v="2026-03-31T00:00:00"/>
    <n v="21180"/>
    <x v="4255"/>
    <x v="211"/>
    <x v="207"/>
    <n v="53.268930666899998"/>
    <n v="-8.9287312984000007"/>
    <m/>
    <x v="1"/>
    <m/>
    <n v="1084"/>
    <n v="2516627.0099999998"/>
    <s v="Yes"/>
    <n v="852"/>
    <n v="2544366"/>
    <s v="Yes"/>
    <m/>
    <m/>
    <m/>
    <m/>
    <m/>
    <m/>
    <x v="1"/>
    <s v="IE042GY"/>
    <s v="GY"/>
    <m/>
    <m/>
    <m/>
    <m/>
    <x v="5"/>
    <s v="IE042"/>
    <x v="5"/>
  </r>
  <r>
    <n v="99794"/>
    <d v="2026-03-31T00:00:00"/>
    <n v="21180"/>
    <x v="4256"/>
    <x v="250"/>
    <x v="246"/>
    <n v="52.844971000000001"/>
    <n v="-8.9843949999999992"/>
    <m/>
    <x v="1"/>
    <m/>
    <n v="1678"/>
    <n v="2426531.63"/>
    <s v="Yes"/>
    <n v="1455"/>
    <n v="4200533"/>
    <s v="Yes"/>
    <m/>
    <m/>
    <m/>
    <m/>
    <m/>
    <m/>
    <x v="1"/>
    <s v="IE051CE"/>
    <s v="CE"/>
    <m/>
    <m/>
    <m/>
    <m/>
    <x v="8"/>
    <s v="IE051"/>
    <x v="4"/>
  </r>
  <r>
    <n v="99794"/>
    <d v="2026-03-31T00:00:00"/>
    <n v="21180"/>
    <x v="4257"/>
    <x v="251"/>
    <x v="247"/>
    <n v="52.940992000000001"/>
    <n v="-9.2921960000000006"/>
    <m/>
    <x v="1"/>
    <m/>
    <n v="414"/>
    <n v="680757.86"/>
    <s v="Yes"/>
    <n v="533"/>
    <n v="1344919"/>
    <s v="Yes"/>
    <m/>
    <m/>
    <m/>
    <m/>
    <m/>
    <m/>
    <x v="1"/>
    <s v="IE051CE"/>
    <s v="CE"/>
    <m/>
    <m/>
    <m/>
    <m/>
    <x v="8"/>
    <s v="IE051"/>
    <x v="4"/>
  </r>
  <r>
    <n v="99794"/>
    <d v="2026-03-31T00:00:00"/>
    <n v="21180"/>
    <x v="4258"/>
    <x v="252"/>
    <x v="248"/>
    <n v="52.637146000000001"/>
    <n v="-9.4867480000000004"/>
    <m/>
    <x v="1"/>
    <m/>
    <n v="689"/>
    <n v="1049438.58"/>
    <s v="Yes"/>
    <n v="706"/>
    <n v="1313307"/>
    <s v="Yes"/>
    <m/>
    <m/>
    <m/>
    <m/>
    <m/>
    <m/>
    <x v="1"/>
    <s v="IE051CE"/>
    <s v="CE"/>
    <m/>
    <m/>
    <m/>
    <m/>
    <x v="8"/>
    <s v="IE051"/>
    <x v="4"/>
  </r>
  <r>
    <n v="99794"/>
    <d v="2026-03-31T00:00:00"/>
    <n v="21180"/>
    <x v="4259"/>
    <x v="258"/>
    <x v="254"/>
    <n v="52.908985999999999"/>
    <n v="-8.5328060000000008"/>
    <m/>
    <x v="1"/>
    <m/>
    <n v="356"/>
    <n v="694597.13"/>
    <s v="Yes"/>
    <n v="460"/>
    <n v="681774"/>
    <s v="Yes"/>
    <m/>
    <m/>
    <m/>
    <m/>
    <m/>
    <m/>
    <x v="1"/>
    <s v="IE051CE"/>
    <s v="CE"/>
    <m/>
    <m/>
    <m/>
    <m/>
    <x v="8"/>
    <s v="IE051"/>
    <x v="4"/>
  </r>
  <r>
    <n v="99794"/>
    <d v="2026-03-31T00:00:00"/>
    <n v="21180"/>
    <x v="4260"/>
    <x v="260"/>
    <x v="256"/>
    <n v="52.705705000000002"/>
    <n v="-8.9006380000000007"/>
    <m/>
    <x v="1"/>
    <m/>
    <n v="763"/>
    <n v="1363036.6"/>
    <s v="Yes"/>
    <n v="700"/>
    <n v="1288957"/>
    <s v="Yes"/>
    <m/>
    <m/>
    <m/>
    <m/>
    <m/>
    <m/>
    <x v="1"/>
    <s v="IE051CE"/>
    <s v="CE"/>
    <m/>
    <m/>
    <m/>
    <m/>
    <x v="8"/>
    <s v="IE051"/>
    <x v="4"/>
  </r>
  <r>
    <n v="99794"/>
    <d v="2026-03-31T00:00:00"/>
    <n v="21180"/>
    <x v="4261"/>
    <x v="249"/>
    <x v="245"/>
    <n v="52.63729"/>
    <n v="-8.6540379999999999"/>
    <m/>
    <x v="1"/>
    <m/>
    <n v="1409"/>
    <n v="2464407.71"/>
    <s v="Yes"/>
    <n v="906"/>
    <n v="2205138"/>
    <s v="Yes"/>
    <m/>
    <m/>
    <m/>
    <m/>
    <m/>
    <m/>
    <x v="1"/>
    <s v="IE051LK"/>
    <s v="LK"/>
    <m/>
    <m/>
    <m/>
    <m/>
    <x v="19"/>
    <s v="IE051"/>
    <x v="4"/>
  </r>
  <r>
    <n v="99794"/>
    <d v="2026-03-31T00:00:00"/>
    <n v="21180"/>
    <x v="4262"/>
    <x v="256"/>
    <x v="252"/>
    <n v="52.451159199999999"/>
    <n v="-9.0609455000000008"/>
    <m/>
    <x v="1"/>
    <m/>
    <n v="1121"/>
    <n v="1695562.3"/>
    <s v="Yes"/>
    <n v="802"/>
    <n v="1584710"/>
    <s v="Yes"/>
    <m/>
    <m/>
    <m/>
    <m/>
    <m/>
    <m/>
    <x v="1"/>
    <s v="IE051LK"/>
    <s v="LK"/>
    <m/>
    <m/>
    <m/>
    <m/>
    <x v="19"/>
    <s v="IE051"/>
    <x v="4"/>
  </r>
  <r>
    <n v="99794"/>
    <d v="2026-03-31T00:00:00"/>
    <n v="21180"/>
    <x v="4263"/>
    <x v="255"/>
    <x v="251"/>
    <n v="52.862838000000004"/>
    <n v="-8.199446"/>
    <m/>
    <x v="1"/>
    <m/>
    <n v="1420"/>
    <n v="2133482.4"/>
    <s v="Yes"/>
    <n v="1517"/>
    <n v="2646073"/>
    <s v="Yes"/>
    <m/>
    <m/>
    <m/>
    <m/>
    <m/>
    <m/>
    <x v="1"/>
    <s v="IE051TP"/>
    <s v="TP"/>
    <m/>
    <m/>
    <m/>
    <m/>
    <x v="4"/>
    <s v="IE051"/>
    <x v="4"/>
  </r>
  <r>
    <n v="100331"/>
    <d v="2026-03-31T00:00:00"/>
    <n v="26914"/>
    <x v="4264"/>
    <x v="357"/>
    <x v="353"/>
    <n v="55.132930000000002"/>
    <n v="-7.452"/>
    <m/>
    <x v="1"/>
    <m/>
    <n v="176"/>
    <n v="370661.81"/>
    <s v="Yes"/>
    <n v="223"/>
    <n v="275358.55"/>
    <s v="Yes"/>
    <m/>
    <m/>
    <m/>
    <m/>
    <m/>
    <m/>
    <x v="1"/>
    <s v="IE041DL"/>
    <s v="DL"/>
    <m/>
    <m/>
    <m/>
    <m/>
    <x v="1"/>
    <s v="IE041"/>
    <x v="1"/>
  </r>
  <r>
    <n v="100331"/>
    <d v="2026-03-31T00:00:00"/>
    <n v="26914"/>
    <x v="4265"/>
    <x v="358"/>
    <x v="354"/>
    <n v="53.339511000000002"/>
    <n v="-6.5391440000000003"/>
    <m/>
    <x v="1"/>
    <m/>
    <n v="364"/>
    <n v="554403.09"/>
    <s v="Yes"/>
    <n v="453"/>
    <n v="269572.92"/>
    <s v="Yes"/>
    <m/>
    <m/>
    <m/>
    <m/>
    <m/>
    <m/>
    <x v="1"/>
    <s v="IE062KE"/>
    <s v="KE"/>
    <m/>
    <m/>
    <m/>
    <m/>
    <x v="10"/>
    <s v="IE062"/>
    <x v="6"/>
  </r>
  <r>
    <n v="100331"/>
    <d v="2026-03-31T00:00:00"/>
    <n v="26914"/>
    <x v="4266"/>
    <x v="359"/>
    <x v="355"/>
    <n v="54.654306844499999"/>
    <n v="-8.1072881190999997"/>
    <m/>
    <x v="1"/>
    <m/>
    <n v="134"/>
    <n v="297444.46999999997"/>
    <s v="Yes"/>
    <n v="240"/>
    <n v="475556.18"/>
    <s v="Yes"/>
    <m/>
    <m/>
    <m/>
    <m/>
    <m/>
    <m/>
    <x v="1"/>
    <s v="IE041DL"/>
    <s v="DL"/>
    <m/>
    <m/>
    <m/>
    <m/>
    <x v="1"/>
    <s v="IE041"/>
    <x v="1"/>
  </r>
  <r>
    <n v="100331"/>
    <d v="2026-03-31T00:00:00"/>
    <n v="26914"/>
    <x v="4267"/>
    <x v="360"/>
    <x v="356"/>
    <n v="52.501184000000002"/>
    <n v="-6.568848"/>
    <m/>
    <x v="1"/>
    <m/>
    <n v="343"/>
    <n v="853084.74"/>
    <s v="Yes"/>
    <n v="524"/>
    <n v="451175.92"/>
    <s v="Yes"/>
    <m/>
    <m/>
    <m/>
    <m/>
    <m/>
    <m/>
    <x v="1"/>
    <s v="IE052WX"/>
    <s v="WX"/>
    <m/>
    <m/>
    <m/>
    <m/>
    <x v="3"/>
    <s v="IE052"/>
    <x v="3"/>
  </r>
  <r>
    <n v="100331"/>
    <d v="2026-03-31T00:00:00"/>
    <n v="26914"/>
    <x v="4268"/>
    <x v="361"/>
    <x v="357"/>
    <n v="53.274444000000003"/>
    <n v="-9.0509029999999999"/>
    <m/>
    <x v="1"/>
    <m/>
    <n v="694"/>
    <n v="734875.54"/>
    <s v="Yes"/>
    <n v="452"/>
    <n v="341633.43"/>
    <s v="Yes"/>
    <m/>
    <m/>
    <m/>
    <m/>
    <m/>
    <m/>
    <x v="1"/>
    <s v="IE042GY"/>
    <s v="GY"/>
    <m/>
    <m/>
    <m/>
    <m/>
    <x v="5"/>
    <s v="IE042"/>
    <x v="5"/>
  </r>
  <r>
    <n v="100331"/>
    <d v="2026-03-31T00:00:00"/>
    <n v="26914"/>
    <x v="4269"/>
    <x v="362"/>
    <x v="358"/>
    <n v="53.400385"/>
    <n v="-6.6664260000000004"/>
    <m/>
    <x v="1"/>
    <m/>
    <n v="449"/>
    <n v="964868.09"/>
    <s v="Yes"/>
    <n v="584"/>
    <n v="980641.08"/>
    <s v="Yes"/>
    <m/>
    <m/>
    <m/>
    <m/>
    <m/>
    <m/>
    <x v="1"/>
    <s v="IE062KE"/>
    <s v="KE"/>
    <m/>
    <m/>
    <m/>
    <m/>
    <x v="10"/>
    <s v="IE062"/>
    <x v="6"/>
  </r>
  <r>
    <n v="100331"/>
    <d v="2026-03-31T00:00:00"/>
    <n v="26914"/>
    <x v="4270"/>
    <x v="363"/>
    <x v="359"/>
    <n v="53.267434000000002"/>
    <n v="-6.1364270000000003"/>
    <m/>
    <x v="1"/>
    <m/>
    <n v="514"/>
    <n v="879358.43"/>
    <s v="Yes"/>
    <n v="512"/>
    <n v="435662.73"/>
    <s v="Yes"/>
    <m/>
    <m/>
    <m/>
    <m/>
    <m/>
    <m/>
    <x v="1"/>
    <s v="IE061DN"/>
    <s v="DN"/>
    <m/>
    <m/>
    <m/>
    <m/>
    <x v="0"/>
    <s v="IE061"/>
    <x v="0"/>
  </r>
  <r>
    <n v="100331"/>
    <d v="2026-03-31T00:00:00"/>
    <n v="26914"/>
    <x v="4271"/>
    <x v="364"/>
    <x v="360"/>
    <n v="54.637112000000002"/>
    <n v="-8.4405999999999999"/>
    <m/>
    <x v="1"/>
    <m/>
    <n v="53"/>
    <n v="132799.47"/>
    <s v="Yes"/>
    <n v="101"/>
    <n v="136347.5"/>
    <s v="Yes"/>
    <m/>
    <m/>
    <m/>
    <m/>
    <m/>
    <m/>
    <x v="1"/>
    <s v="IE041DL"/>
    <s v="DL"/>
    <m/>
    <m/>
    <m/>
    <m/>
    <x v="1"/>
    <s v="IE041"/>
    <x v="1"/>
  </r>
  <r>
    <n v="100331"/>
    <d v="2026-03-31T00:00:00"/>
    <n v="26914"/>
    <x v="4272"/>
    <x v="365"/>
    <x v="361"/>
    <n v="53.359126000000003"/>
    <n v="-6.4462219999999997"/>
    <m/>
    <x v="1"/>
    <m/>
    <n v="396"/>
    <n v="695367.35"/>
    <s v="Yes"/>
    <n v="489"/>
    <n v="458849.81"/>
    <s v="Yes"/>
    <m/>
    <m/>
    <m/>
    <m/>
    <m/>
    <m/>
    <x v="1"/>
    <s v="IE061DN"/>
    <s v="DN"/>
    <m/>
    <m/>
    <m/>
    <m/>
    <x v="0"/>
    <s v="IE061"/>
    <x v="0"/>
  </r>
  <r>
    <n v="100331"/>
    <d v="2026-03-31T00:00:00"/>
    <n v="26914"/>
    <x v="4273"/>
    <x v="401"/>
    <x v="397"/>
    <n v="52.710192999999997"/>
    <n v="-8.8798359999999992"/>
    <m/>
    <x v="1"/>
    <m/>
    <n v="281"/>
    <n v="491477.52"/>
    <s v="Yes"/>
    <n v="347"/>
    <n v="286214.44"/>
    <s v="Yes"/>
    <m/>
    <m/>
    <m/>
    <m/>
    <m/>
    <m/>
    <x v="1"/>
    <s v="IE051CE"/>
    <s v="CE"/>
    <m/>
    <m/>
    <m/>
    <m/>
    <x v="8"/>
    <s v="IE051"/>
    <x v="4"/>
  </r>
  <r>
    <n v="100331"/>
    <d v="2026-03-31T00:00:00"/>
    <n v="26914"/>
    <x v="4274"/>
    <x v="403"/>
    <x v="399"/>
    <n v="52.679430000000004"/>
    <n v="-7.811458"/>
    <m/>
    <x v="1"/>
    <m/>
    <n v="207"/>
    <n v="349956.73"/>
    <s v="Yes"/>
    <n v="244"/>
    <n v="253592.68"/>
    <s v="Yes"/>
    <m/>
    <m/>
    <m/>
    <m/>
    <m/>
    <m/>
    <x v="1"/>
    <s v="IE051TP"/>
    <s v="TP"/>
    <m/>
    <m/>
    <m/>
    <m/>
    <x v="4"/>
    <s v="IE051"/>
    <x v="4"/>
  </r>
  <r>
    <n v="100331"/>
    <d v="2026-03-31T00:00:00"/>
    <n v="26914"/>
    <x v="4275"/>
    <x v="426"/>
    <x v="422"/>
    <n v="53.557110000000002"/>
    <n v="-6.7897530000000001"/>
    <m/>
    <x v="1"/>
    <m/>
    <n v="304"/>
    <n v="737467.63"/>
    <s v="Yes"/>
    <n v="292"/>
    <n v="313624.61"/>
    <s v="Yes"/>
    <m/>
    <m/>
    <m/>
    <m/>
    <m/>
    <m/>
    <x v="1"/>
    <s v="IE062MH"/>
    <s v="MH"/>
    <m/>
    <m/>
    <m/>
    <m/>
    <x v="9"/>
    <s v="IE062"/>
    <x v="6"/>
  </r>
  <r>
    <n v="100331"/>
    <d v="2026-03-31T00:00:00"/>
    <n v="26914"/>
    <x v="4276"/>
    <x v="427"/>
    <x v="423"/>
    <n v="53.515155"/>
    <n v="-8.8516879999999993"/>
    <m/>
    <x v="1"/>
    <m/>
    <n v="230"/>
    <n v="465469.95"/>
    <s v="Yes"/>
    <n v="216"/>
    <n v="149759.24"/>
    <s v="Yes"/>
    <m/>
    <m/>
    <m/>
    <m/>
    <m/>
    <m/>
    <x v="1"/>
    <s v="IE042GY"/>
    <s v="GY"/>
    <m/>
    <m/>
    <m/>
    <m/>
    <x v="5"/>
    <s v="IE042"/>
    <x v="5"/>
  </r>
  <r>
    <n v="100331"/>
    <d v="2026-03-31T00:00:00"/>
    <n v="26914"/>
    <x v="4277"/>
    <x v="428"/>
    <x v="424"/>
    <n v="53.800395000000002"/>
    <n v="-9.5202770000000001"/>
    <m/>
    <x v="1"/>
    <m/>
    <n v="311"/>
    <n v="426984.47"/>
    <s v="Yes"/>
    <n v="304"/>
    <n v="313762.46000000002"/>
    <s v="Yes"/>
    <m/>
    <m/>
    <m/>
    <m/>
    <m/>
    <m/>
    <x v="1"/>
    <s v="IE042MO"/>
    <s v="MO"/>
    <m/>
    <m/>
    <m/>
    <m/>
    <x v="16"/>
    <s v="IE042"/>
    <x v="5"/>
  </r>
  <r>
    <n v="100331"/>
    <d v="2026-03-31T00:00:00"/>
    <n v="26914"/>
    <x v="4278"/>
    <x v="376"/>
    <x v="372"/>
    <n v="53.341129000000002"/>
    <n v="-6.2606739999999999"/>
    <m/>
    <x v="1"/>
    <m/>
    <n v="1584"/>
    <n v="2608296.86"/>
    <s v="Yes"/>
    <n v="1169"/>
    <n v="1092133.48"/>
    <s v="Yes"/>
    <m/>
    <m/>
    <m/>
    <m/>
    <m/>
    <m/>
    <x v="1"/>
    <s v="IE061DN"/>
    <s v="DN"/>
    <m/>
    <m/>
    <m/>
    <m/>
    <x v="0"/>
    <s v="IE061"/>
    <x v="0"/>
  </r>
  <r>
    <n v="100331"/>
    <d v="2026-03-31T00:00:00"/>
    <n v="26914"/>
    <x v="4279"/>
    <x v="438"/>
    <x v="434"/>
    <n v="54.004708999999998"/>
    <n v="-6.402012"/>
    <m/>
    <x v="1"/>
    <m/>
    <n v="1680"/>
    <n v="2748705.73"/>
    <s v="Yes"/>
    <n v="1958"/>
    <n v="1789160.5"/>
    <s v="Yes"/>
    <m/>
    <m/>
    <m/>
    <m/>
    <m/>
    <m/>
    <x v="1"/>
    <s v="IE062LH"/>
    <s v="LH"/>
    <m/>
    <m/>
    <m/>
    <m/>
    <x v="22"/>
    <s v="IE062"/>
    <x v="6"/>
  </r>
  <r>
    <n v="100331"/>
    <d v="2026-03-31T00:00:00"/>
    <n v="26914"/>
    <x v="4280"/>
    <x v="439"/>
    <x v="435"/>
    <n v="53.653348999999999"/>
    <n v="-6.6865240000000004"/>
    <m/>
    <x v="1"/>
    <m/>
    <n v="1107"/>
    <n v="1850220.48"/>
    <s v="Yes"/>
    <n v="1273"/>
    <n v="1192726.4099999999"/>
    <s v="Yes"/>
    <m/>
    <m/>
    <m/>
    <m/>
    <m/>
    <m/>
    <x v="1"/>
    <s v="IE062MH"/>
    <s v="MH"/>
    <m/>
    <m/>
    <m/>
    <m/>
    <x v="9"/>
    <s v="IE062"/>
    <x v="6"/>
  </r>
  <r>
    <n v="100331"/>
    <d v="2026-03-31T00:00:00"/>
    <n v="26914"/>
    <x v="4281"/>
    <x v="378"/>
    <x v="374"/>
    <n v="53.382584000000001"/>
    <n v="-6.2072669999999999"/>
    <m/>
    <x v="1"/>
    <m/>
    <n v="2512"/>
    <n v="5108461.53"/>
    <s v="Yes"/>
    <n v="2022"/>
    <n v="2044652.17"/>
    <s v="Yes"/>
    <m/>
    <m/>
    <m/>
    <m/>
    <m/>
    <m/>
    <x v="1"/>
    <s v="IE061DN"/>
    <s v="DN"/>
    <m/>
    <m/>
    <m/>
    <m/>
    <x v="0"/>
    <s v="IE061"/>
    <x v="0"/>
  </r>
  <r>
    <n v="100331"/>
    <d v="2026-03-31T00:00:00"/>
    <n v="26914"/>
    <x v="4282"/>
    <x v="380"/>
    <x v="376"/>
    <n v="53.713912999999998"/>
    <n v="-6.3457400000000002"/>
    <m/>
    <x v="1"/>
    <m/>
    <n v="1433"/>
    <n v="2405268.71"/>
    <s v="Yes"/>
    <n v="1533"/>
    <n v="1429723.54"/>
    <s v="Yes"/>
    <m/>
    <m/>
    <m/>
    <m/>
    <m/>
    <m/>
    <x v="1"/>
    <s v="IE062LH"/>
    <s v="LH"/>
    <m/>
    <m/>
    <m/>
    <m/>
    <x v="22"/>
    <s v="IE062"/>
    <x v="6"/>
  </r>
  <r>
    <n v="100331"/>
    <d v="2026-03-31T00:00:00"/>
    <n v="26914"/>
    <x v="4283"/>
    <x v="381"/>
    <x v="377"/>
    <n v="53.201523999999999"/>
    <n v="-6.1108599999999997"/>
    <m/>
    <x v="1"/>
    <m/>
    <n v="1552"/>
    <n v="2418478.9500000002"/>
    <s v="Yes"/>
    <n v="1378"/>
    <n v="900403.79"/>
    <s v="Yes"/>
    <m/>
    <m/>
    <m/>
    <m/>
    <m/>
    <m/>
    <x v="1"/>
    <s v="IE062WW"/>
    <s v="WW"/>
    <m/>
    <m/>
    <m/>
    <m/>
    <x v="11"/>
    <s v="IE062"/>
    <x v="6"/>
  </r>
  <r>
    <n v="100331"/>
    <d v="2026-03-31T00:00:00"/>
    <n v="26914"/>
    <x v="4284"/>
    <x v="382"/>
    <x v="378"/>
    <n v="53.287201000000003"/>
    <n v="-6.3624650000000003"/>
    <m/>
    <x v="1"/>
    <m/>
    <n v="3399"/>
    <n v="5963478.5999999996"/>
    <s v="Yes"/>
    <n v="3239"/>
    <n v="2839449.58"/>
    <s v="Yes"/>
    <m/>
    <m/>
    <m/>
    <m/>
    <m/>
    <m/>
    <x v="1"/>
    <s v="IE061DN"/>
    <s v="DN"/>
    <m/>
    <m/>
    <m/>
    <m/>
    <x v="0"/>
    <s v="IE061"/>
    <x v="0"/>
  </r>
  <r>
    <n v="100331"/>
    <d v="2026-03-31T00:00:00"/>
    <n v="26914"/>
    <x v="4285"/>
    <x v="384"/>
    <x v="380"/>
    <n v="53.219647999999999"/>
    <n v="-6.661721"/>
    <m/>
    <x v="1"/>
    <m/>
    <n v="1193"/>
    <n v="2341365.31"/>
    <s v="Yes"/>
    <n v="1089"/>
    <n v="1427066.56"/>
    <s v="Yes"/>
    <m/>
    <m/>
    <m/>
    <m/>
    <m/>
    <m/>
    <x v="1"/>
    <s v="IE062KE"/>
    <s v="KE"/>
    <m/>
    <m/>
    <m/>
    <m/>
    <x v="10"/>
    <s v="IE062"/>
    <x v="6"/>
  </r>
  <r>
    <n v="100331"/>
    <d v="2026-03-31T00:00:00"/>
    <n v="26914"/>
    <x v="4286"/>
    <x v="385"/>
    <x v="381"/>
    <n v="54.272151000000001"/>
    <n v="-8.4756655999999992"/>
    <m/>
    <x v="1"/>
    <m/>
    <n v="1484"/>
    <n v="1895712.87"/>
    <s v="Yes"/>
    <n v="1837"/>
    <n v="1658001.1"/>
    <s v="Yes"/>
    <m/>
    <m/>
    <m/>
    <m/>
    <m/>
    <m/>
    <x v="1"/>
    <s v="IE041SO"/>
    <s v="SO"/>
    <m/>
    <m/>
    <m/>
    <m/>
    <x v="20"/>
    <s v="IE041"/>
    <x v="1"/>
  </r>
  <r>
    <n v="100331"/>
    <d v="2026-03-31T00:00:00"/>
    <n v="26914"/>
    <x v="4287"/>
    <x v="386"/>
    <x v="382"/>
    <n v="53.288373239000002"/>
    <n v="-6.1996860408999996"/>
    <m/>
    <x v="1"/>
    <m/>
    <n v="1464"/>
    <n v="2949544.25"/>
    <s v="Yes"/>
    <n v="1010"/>
    <n v="1771315.09"/>
    <s v="Yes"/>
    <m/>
    <m/>
    <m/>
    <m/>
    <m/>
    <m/>
    <x v="1"/>
    <s v="IE061DN"/>
    <s v="DN"/>
    <m/>
    <m/>
    <m/>
    <m/>
    <x v="0"/>
    <s v="IE061"/>
    <x v="0"/>
  </r>
  <r>
    <n v="100331"/>
    <d v="2026-03-31T00:00:00"/>
    <n v="26914"/>
    <x v="4288"/>
    <x v="387"/>
    <x v="383"/>
    <n v="52.261090000000003"/>
    <n v="-7.1217982053000002"/>
    <m/>
    <x v="1"/>
    <m/>
    <n v="2443"/>
    <n v="3749669.79"/>
    <s v="Yes"/>
    <n v="2226"/>
    <n v="1751748.24"/>
    <s v="Yes"/>
    <m/>
    <m/>
    <m/>
    <m/>
    <m/>
    <m/>
    <x v="1"/>
    <s v="IE052WD"/>
    <s v="WD"/>
    <m/>
    <m/>
    <m/>
    <m/>
    <x v="6"/>
    <s v="IE052"/>
    <x v="3"/>
  </r>
  <r>
    <n v="100331"/>
    <d v="2026-03-31T00:00:00"/>
    <n v="26914"/>
    <x v="4289"/>
    <x v="389"/>
    <x v="385"/>
    <n v="52.652954000000001"/>
    <n v="-7.2538559999999999"/>
    <m/>
    <x v="1"/>
    <m/>
    <n v="1344"/>
    <n v="1849568.89"/>
    <s v="Yes"/>
    <n v="1496"/>
    <n v="1318463.6599999999"/>
    <s v="Yes"/>
    <m/>
    <m/>
    <m/>
    <m/>
    <m/>
    <m/>
    <x v="1"/>
    <s v="IE052KK"/>
    <s v="KK"/>
    <m/>
    <m/>
    <m/>
    <m/>
    <x v="23"/>
    <s v="IE052"/>
    <x v="3"/>
  </r>
  <r>
    <n v="100331"/>
    <d v="2026-03-31T00:00:00"/>
    <n v="26914"/>
    <x v="4290"/>
    <x v="343"/>
    <x v="339"/>
    <n v="52.339860999999999"/>
    <n v="-6.4637909999999996"/>
    <m/>
    <x v="1"/>
    <m/>
    <n v="1216"/>
    <n v="2387288.84"/>
    <s v="Yes"/>
    <n v="1267"/>
    <n v="1263264.21"/>
    <s v="Yes"/>
    <m/>
    <m/>
    <m/>
    <m/>
    <m/>
    <m/>
    <x v="1"/>
    <s v="IE052WX"/>
    <s v="WX"/>
    <m/>
    <m/>
    <m/>
    <m/>
    <x v="3"/>
    <s v="IE052"/>
    <x v="3"/>
  </r>
  <r>
    <n v="100331"/>
    <d v="2026-03-31T00:00:00"/>
    <n v="26914"/>
    <x v="4291"/>
    <x v="406"/>
    <x v="402"/>
    <n v="54.949401999999999"/>
    <n v="-7.738029"/>
    <m/>
    <x v="1"/>
    <m/>
    <n v="1000"/>
    <n v="1774853.71"/>
    <s v="Yes"/>
    <n v="1120"/>
    <n v="1040075.55"/>
    <s v="Yes"/>
    <m/>
    <m/>
    <m/>
    <m/>
    <m/>
    <m/>
    <x v="1"/>
    <s v="IE041DL"/>
    <s v="DL"/>
    <m/>
    <m/>
    <m/>
    <m/>
    <x v="1"/>
    <s v="IE041"/>
    <x v="1"/>
  </r>
  <r>
    <n v="100331"/>
    <d v="2026-03-31T00:00:00"/>
    <n v="26914"/>
    <x v="4292"/>
    <x v="408"/>
    <x v="404"/>
    <n v="53.393000000000001"/>
    <n v="-6.39018"/>
    <m/>
    <x v="1"/>
    <m/>
    <n v="2481"/>
    <n v="4704669.4800000004"/>
    <s v="Yes"/>
    <n v="2445"/>
    <n v="2374854.4700000002"/>
    <s v="Yes"/>
    <m/>
    <m/>
    <m/>
    <m/>
    <m/>
    <m/>
    <x v="1"/>
    <s v="IE061DN"/>
    <s v="DN"/>
    <m/>
    <m/>
    <m/>
    <m/>
    <x v="0"/>
    <s v="IE061"/>
    <x v="0"/>
  </r>
  <r>
    <n v="100331"/>
    <d v="2026-03-31T00:00:00"/>
    <n v="26914"/>
    <x v="4293"/>
    <x v="3055"/>
    <x v="407"/>
    <n v="53.348557999999997"/>
    <n v="-6.2593370000000004"/>
    <m/>
    <x v="1"/>
    <m/>
    <n v="3361"/>
    <n v="3492550.79"/>
    <s v="Yes"/>
    <n v="2811"/>
    <n v="1775319.92"/>
    <s v="Yes"/>
    <m/>
    <m/>
    <m/>
    <m/>
    <m/>
    <m/>
    <x v="1"/>
    <s v="IE061DN"/>
    <s v="DN"/>
    <m/>
    <m/>
    <m/>
    <m/>
    <x v="0"/>
    <s v="IE061"/>
    <x v="0"/>
  </r>
  <r>
    <n v="100331"/>
    <d v="2026-03-31T00:00:00"/>
    <n v="26914"/>
    <x v="4294"/>
    <x v="412"/>
    <x v="408"/>
    <n v="53.457940000000001"/>
    <n v="-6.2205199999999996"/>
    <m/>
    <x v="1"/>
    <m/>
    <n v="1420"/>
    <n v="3143216.96"/>
    <s v="Yes"/>
    <n v="1336"/>
    <n v="1435125.45"/>
    <s v="Yes"/>
    <m/>
    <m/>
    <m/>
    <m/>
    <m/>
    <m/>
    <x v="1"/>
    <s v="IE061DN"/>
    <s v="DN"/>
    <m/>
    <m/>
    <m/>
    <m/>
    <x v="0"/>
    <s v="IE061"/>
    <x v="0"/>
  </r>
  <r>
    <n v="100331"/>
    <d v="2026-03-31T00:00:00"/>
    <n v="26914"/>
    <x v="4295"/>
    <x v="399"/>
    <x v="395"/>
    <n v="53.352373"/>
    <n v="-6.3918720000000002"/>
    <m/>
    <x v="1"/>
    <m/>
    <n v="2326"/>
    <n v="4393480.55"/>
    <s v="Yes"/>
    <n v="2192"/>
    <n v="2091373.85"/>
    <s v="Yes"/>
    <m/>
    <m/>
    <m/>
    <m/>
    <m/>
    <m/>
    <x v="1"/>
    <s v="IE061DN"/>
    <s v="DN"/>
    <m/>
    <m/>
    <m/>
    <m/>
    <x v="0"/>
    <s v="IE061"/>
    <x v="0"/>
  </r>
  <r>
    <n v="100331"/>
    <d v="2026-03-31T00:00:00"/>
    <n v="26914"/>
    <x v="4296"/>
    <x v="400"/>
    <x v="396"/>
    <n v="51.898094"/>
    <n v="-8.4727720000000009"/>
    <m/>
    <x v="1"/>
    <m/>
    <n v="3798"/>
    <n v="4301086.33"/>
    <s v="Yes"/>
    <n v="3131"/>
    <n v="2120752.38"/>
    <s v="Yes"/>
    <m/>
    <m/>
    <m/>
    <m/>
    <m/>
    <m/>
    <x v="1"/>
    <s v="IE053CK"/>
    <s v="CK"/>
    <m/>
    <m/>
    <m/>
    <m/>
    <x v="2"/>
    <s v="IE053"/>
    <x v="2"/>
  </r>
  <r>
    <n v="100331"/>
    <d v="2026-03-31T00:00:00"/>
    <n v="26914"/>
    <x v="4297"/>
    <x v="430"/>
    <x v="426"/>
    <n v="51.914183999999999"/>
    <n v="-8.1730319999999992"/>
    <m/>
    <x v="1"/>
    <m/>
    <n v="2002"/>
    <n v="2817383.35"/>
    <s v="Yes"/>
    <n v="1954"/>
    <n v="2027036.61"/>
    <s v="Yes"/>
    <m/>
    <m/>
    <m/>
    <m/>
    <m/>
    <m/>
    <x v="1"/>
    <s v="IE053CK"/>
    <s v="CK"/>
    <m/>
    <m/>
    <m/>
    <m/>
    <x v="2"/>
    <s v="IE053"/>
    <x v="2"/>
  </r>
  <r>
    <n v="100331"/>
    <d v="2026-03-31T00:00:00"/>
    <n v="26914"/>
    <x v="4298"/>
    <x v="346"/>
    <x v="342"/>
    <n v="51.877769000000001"/>
    <n v="-8.4362150000000007"/>
    <m/>
    <x v="1"/>
    <m/>
    <n v="2254"/>
    <n v="4623238.33"/>
    <s v="Yes"/>
    <n v="2574"/>
    <n v="2423935.08"/>
    <s v="Yes"/>
    <m/>
    <m/>
    <m/>
    <m/>
    <m/>
    <m/>
    <x v="1"/>
    <s v="IE053CK"/>
    <s v="CK"/>
    <m/>
    <m/>
    <m/>
    <m/>
    <x v="2"/>
    <s v="IE053"/>
    <x v="2"/>
  </r>
  <r>
    <n v="100331"/>
    <d v="2026-03-31T00:00:00"/>
    <n v="26914"/>
    <x v="4299"/>
    <x v="348"/>
    <x v="344"/>
    <n v="52.353704"/>
    <n v="-7.7021439999999997"/>
    <m/>
    <x v="1"/>
    <m/>
    <n v="1966"/>
    <n v="2527840.19"/>
    <s v="Yes"/>
    <n v="1900"/>
    <n v="1257736.58"/>
    <s v="Yes"/>
    <m/>
    <m/>
    <m/>
    <m/>
    <m/>
    <m/>
    <x v="1"/>
    <s v="IE051TP"/>
    <s v="TP"/>
    <m/>
    <m/>
    <m/>
    <m/>
    <x v="4"/>
    <s v="IE051"/>
    <x v="4"/>
  </r>
  <r>
    <n v="100331"/>
    <d v="2026-03-31T00:00:00"/>
    <n v="26914"/>
    <x v="4300"/>
    <x v="349"/>
    <x v="345"/>
    <n v="52.269047999999998"/>
    <n v="-9.7036730000000002"/>
    <m/>
    <x v="1"/>
    <m/>
    <n v="1543"/>
    <n v="2315535.69"/>
    <s v="Yes"/>
    <n v="1461"/>
    <n v="1304103.96"/>
    <s v="Yes"/>
    <m/>
    <m/>
    <m/>
    <m/>
    <m/>
    <m/>
    <x v="1"/>
    <s v="IE053KY"/>
    <s v="KY"/>
    <m/>
    <m/>
    <m/>
    <m/>
    <x v="18"/>
    <s v="IE053"/>
    <x v="2"/>
  </r>
  <r>
    <n v="100331"/>
    <d v="2026-03-31T00:00:00"/>
    <n v="26914"/>
    <x v="4301"/>
    <x v="350"/>
    <x v="346"/>
    <n v="51.623775000000002"/>
    <n v="-8.8827569999999998"/>
    <m/>
    <x v="1"/>
    <m/>
    <n v="1001"/>
    <n v="1304940.6599999999"/>
    <s v="Yes"/>
    <n v="1320"/>
    <n v="1477145.5"/>
    <s v="Yes"/>
    <m/>
    <m/>
    <m/>
    <m/>
    <m/>
    <m/>
    <x v="1"/>
    <s v="IE053CK"/>
    <s v="CK"/>
    <m/>
    <m/>
    <m/>
    <m/>
    <x v="2"/>
    <s v="IE053"/>
    <x v="2"/>
  </r>
  <r>
    <n v="100331"/>
    <d v="2026-03-31T00:00:00"/>
    <n v="26914"/>
    <x v="4302"/>
    <x v="351"/>
    <x v="347"/>
    <n v="52.137540999999999"/>
    <n v="-8.6461380000000005"/>
    <m/>
    <x v="1"/>
    <m/>
    <n v="1024"/>
    <n v="1142071.02"/>
    <s v="Yes"/>
    <n v="962"/>
    <n v="714995.29"/>
    <s v="Yes"/>
    <m/>
    <m/>
    <m/>
    <m/>
    <m/>
    <m/>
    <x v="1"/>
    <s v="IE053CK"/>
    <s v="CK"/>
    <m/>
    <m/>
    <m/>
    <m/>
    <x v="2"/>
    <s v="IE053"/>
    <x v="2"/>
  </r>
  <r>
    <n v="100331"/>
    <d v="2026-03-31T00:00:00"/>
    <n v="26914"/>
    <x v="4303"/>
    <x v="391"/>
    <x v="387"/>
    <n v="53.421241999999999"/>
    <n v="-7.9345160000000003"/>
    <m/>
    <x v="1"/>
    <m/>
    <n v="1722"/>
    <n v="2512341.9900000002"/>
    <s v="Yes"/>
    <n v="1623"/>
    <n v="1493505.53"/>
    <s v="Yes"/>
    <m/>
    <m/>
    <m/>
    <m/>
    <m/>
    <m/>
    <x v="1"/>
    <s v="IE063WH"/>
    <s v="WH"/>
    <m/>
    <m/>
    <m/>
    <m/>
    <x v="25"/>
    <s v="IE063"/>
    <x v="7"/>
  </r>
  <r>
    <n v="100331"/>
    <d v="2026-03-31T00:00:00"/>
    <n v="26914"/>
    <x v="4304"/>
    <x v="395"/>
    <x v="391"/>
    <n v="53.034211999999997"/>
    <n v="-7.2992340000000002"/>
    <m/>
    <x v="1"/>
    <m/>
    <n v="1623"/>
    <n v="2602657.7000000002"/>
    <s v="Yes"/>
    <n v="1493"/>
    <n v="1634214.01"/>
    <s v="Yes"/>
    <m/>
    <m/>
    <m/>
    <m/>
    <m/>
    <m/>
    <x v="1"/>
    <s v="IE063LS"/>
    <s v="LS"/>
    <m/>
    <m/>
    <m/>
    <m/>
    <x v="24"/>
    <s v="IE063"/>
    <x v="7"/>
  </r>
  <r>
    <n v="100331"/>
    <d v="2026-03-31T00:00:00"/>
    <n v="26914"/>
    <x v="4305"/>
    <x v="416"/>
    <x v="412"/>
    <n v="52.663670000000003"/>
    <n v="-8.6271299999999993"/>
    <m/>
    <x v="1"/>
    <m/>
    <n v="1879"/>
    <n v="2869917.41"/>
    <s v="Yes"/>
    <n v="1771"/>
    <n v="1303337.96"/>
    <s v="Yes"/>
    <m/>
    <m/>
    <m/>
    <m/>
    <m/>
    <m/>
    <x v="1"/>
    <s v="IE051LK"/>
    <s v="LK"/>
    <m/>
    <m/>
    <m/>
    <m/>
    <x v="19"/>
    <s v="IE051"/>
    <x v="4"/>
  </r>
  <r>
    <n v="100331"/>
    <d v="2026-03-31T00:00:00"/>
    <n v="26914"/>
    <x v="4306"/>
    <x v="419"/>
    <x v="415"/>
    <n v="52.842855"/>
    <n v="-8.9829229999999995"/>
    <m/>
    <x v="1"/>
    <m/>
    <n v="1615"/>
    <n v="2191273.58"/>
    <s v="Yes"/>
    <n v="1612"/>
    <n v="1549244.38"/>
    <s v="Yes"/>
    <m/>
    <m/>
    <m/>
    <m/>
    <m/>
    <m/>
    <x v="1"/>
    <s v="IE051CE"/>
    <s v="CE"/>
    <m/>
    <m/>
    <m/>
    <m/>
    <x v="8"/>
    <s v="IE051"/>
    <x v="4"/>
  </r>
  <r>
    <n v="100331"/>
    <d v="2026-03-31T00:00:00"/>
    <n v="26914"/>
    <x v="4307"/>
    <x v="420"/>
    <x v="416"/>
    <n v="53.855156137100003"/>
    <n v="-9.3002268158000003"/>
    <m/>
    <x v="1"/>
    <m/>
    <n v="991"/>
    <n v="1459930.7"/>
    <s v="Yes"/>
    <n v="1027"/>
    <n v="1415870.05"/>
    <s v="Yes"/>
    <m/>
    <m/>
    <m/>
    <m/>
    <m/>
    <m/>
    <x v="1"/>
    <s v="IE042MO"/>
    <s v="MO"/>
    <m/>
    <m/>
    <m/>
    <m/>
    <x v="16"/>
    <s v="IE042"/>
    <x v="5"/>
  </r>
  <r>
    <n v="100331"/>
    <d v="2026-03-31T00:00:00"/>
    <n v="26914"/>
    <x v="4308"/>
    <x v="423"/>
    <x v="419"/>
    <n v="53.526130000000002"/>
    <n v="-7.3419299999999996"/>
    <m/>
    <x v="1"/>
    <m/>
    <n v="1397"/>
    <n v="1958554.03"/>
    <s v="Yes"/>
    <n v="1488"/>
    <n v="1154980.44"/>
    <s v="Yes"/>
    <m/>
    <m/>
    <m/>
    <m/>
    <m/>
    <m/>
    <x v="1"/>
    <s v="IE063WH"/>
    <s v="WH"/>
    <m/>
    <m/>
    <m/>
    <m/>
    <x v="25"/>
    <s v="IE063"/>
    <x v="7"/>
  </r>
  <r>
    <n v="100331"/>
    <d v="2026-03-31T00:00:00"/>
    <n v="26914"/>
    <x v="4309"/>
    <x v="368"/>
    <x v="364"/>
    <n v="53.279546000000003"/>
    <n v="-9.0483539999999998"/>
    <m/>
    <x v="1"/>
    <m/>
    <n v="1087"/>
    <n v="2115788.7000000002"/>
    <s v="Yes"/>
    <n v="935"/>
    <n v="1085701.32"/>
    <s v="Yes"/>
    <m/>
    <m/>
    <m/>
    <m/>
    <m/>
    <m/>
    <x v="1"/>
    <s v="IE042GY"/>
    <s v="GY"/>
    <m/>
    <m/>
    <m/>
    <m/>
    <x v="5"/>
    <s v="IE042"/>
    <x v="5"/>
  </r>
  <r>
    <n v="100331"/>
    <d v="2026-03-31T00:00:00"/>
    <n v="26914"/>
    <x v="4310"/>
    <x v="369"/>
    <x v="365"/>
    <n v="53.858964"/>
    <n v="-6.5405309999999997"/>
    <m/>
    <x v="1"/>
    <m/>
    <n v="170"/>
    <n v="611921.05000000005"/>
    <s v="Yes"/>
    <n v="225"/>
    <n v="181512.26"/>
    <s v="Yes"/>
    <m/>
    <m/>
    <m/>
    <m/>
    <m/>
    <m/>
    <x v="1"/>
    <s v="IE062LH"/>
    <s v="LH"/>
    <m/>
    <m/>
    <m/>
    <m/>
    <x v="22"/>
    <s v="IE062"/>
    <x v="6"/>
  </r>
  <r>
    <n v="100331"/>
    <d v="2026-03-31T00:00:00"/>
    <n v="26914"/>
    <x v="4311"/>
    <x v="433"/>
    <x v="429"/>
    <n v="53.299090999999997"/>
    <n v="-8.7460629999999995"/>
    <m/>
    <x v="1"/>
    <m/>
    <n v="243"/>
    <n v="306854.71000000002"/>
    <s v="Yes"/>
    <n v="159"/>
    <n v="103260.52"/>
    <s v="Yes"/>
    <m/>
    <m/>
    <m/>
    <m/>
    <m/>
    <m/>
    <x v="1"/>
    <s v="IE042GY"/>
    <s v="GY"/>
    <m/>
    <m/>
    <m/>
    <m/>
    <x v="5"/>
    <s v="IE042"/>
    <x v="5"/>
  </r>
  <r>
    <n v="100331"/>
    <d v="2026-03-31T00:00:00"/>
    <n v="26914"/>
    <x v="4312"/>
    <x v="434"/>
    <x v="430"/>
    <n v="54.800266000000001"/>
    <n v="-7.7791050000000004"/>
    <m/>
    <x v="1"/>
    <m/>
    <n v="161"/>
    <n v="300321.45"/>
    <s v="Yes"/>
    <n v="203"/>
    <n v="208764.17"/>
    <s v="Yes"/>
    <m/>
    <m/>
    <m/>
    <m/>
    <m/>
    <m/>
    <x v="1"/>
    <s v="IE041DL"/>
    <s v="DL"/>
    <m/>
    <m/>
    <m/>
    <m/>
    <x v="1"/>
    <s v="IE041"/>
    <x v="1"/>
  </r>
  <r>
    <n v="100331"/>
    <d v="2026-03-31T00:00:00"/>
    <n v="26914"/>
    <x v="4313"/>
    <x v="435"/>
    <x v="431"/>
    <n v="54.117020693000001"/>
    <n v="-7.5830258758999998"/>
    <m/>
    <x v="1"/>
    <m/>
    <n v="131"/>
    <n v="302723.51"/>
    <s v="Yes"/>
    <n v="138"/>
    <n v="101827.86"/>
    <s v="Yes"/>
    <m/>
    <m/>
    <m/>
    <m/>
    <m/>
    <m/>
    <x v="1"/>
    <s v="IE041CN"/>
    <s v="CN"/>
    <m/>
    <m/>
    <m/>
    <m/>
    <x v="21"/>
    <s v="IE041"/>
    <x v="1"/>
  </r>
  <r>
    <n v="100331"/>
    <d v="2026-03-31T00:00:00"/>
    <n v="26914"/>
    <x v="4314"/>
    <x v="436"/>
    <x v="432"/>
    <n v="53.863447999999998"/>
    <n v="-7.2067030000000001"/>
    <m/>
    <x v="1"/>
    <m/>
    <n v="214"/>
    <n v="453029.1"/>
    <s v="Yes"/>
    <n v="262"/>
    <n v="538184.63"/>
    <s v="Yes"/>
    <m/>
    <m/>
    <m/>
    <m/>
    <m/>
    <m/>
    <x v="1"/>
    <s v="IE041CN"/>
    <s v="CN"/>
    <m/>
    <m/>
    <m/>
    <m/>
    <x v="21"/>
    <s v="IE041"/>
    <x v="1"/>
  </r>
  <r>
    <n v="100331"/>
    <d v="2026-03-31T00:00:00"/>
    <n v="26914"/>
    <x v="4315"/>
    <x v="354"/>
    <x v="350"/>
    <n v="54.223548999999998"/>
    <n v="-9.9895969999999998"/>
    <m/>
    <x v="1"/>
    <m/>
    <n v="106"/>
    <n v="208725.02"/>
    <s v="Yes"/>
    <n v="119"/>
    <n v="137886.47"/>
    <s v="Yes"/>
    <m/>
    <m/>
    <m/>
    <m/>
    <m/>
    <m/>
    <x v="1"/>
    <s v="IE042MO"/>
    <s v="MO"/>
    <m/>
    <m/>
    <m/>
    <m/>
    <x v="16"/>
    <s v="IE042"/>
    <x v="5"/>
  </r>
  <r>
    <n v="100331"/>
    <d v="2026-03-31T00:00:00"/>
    <n v="26914"/>
    <x v="4316"/>
    <x v="355"/>
    <x v="351"/>
    <n v="53.301150999999997"/>
    <n v="-6.1774820000000004"/>
    <m/>
    <x v="1"/>
    <m/>
    <n v="323"/>
    <n v="474045.8"/>
    <s v="Yes"/>
    <n v="228"/>
    <n v="170251.92"/>
    <s v="Yes"/>
    <m/>
    <m/>
    <m/>
    <m/>
    <m/>
    <m/>
    <x v="1"/>
    <s v="IE061DN"/>
    <s v="DN"/>
    <m/>
    <m/>
    <m/>
    <m/>
    <x v="0"/>
    <s v="IE061"/>
    <x v="0"/>
  </r>
  <r>
    <n v="100331"/>
    <d v="2026-03-31T00:00:00"/>
    <n v="26914"/>
    <x v="4317"/>
    <x v="356"/>
    <x v="352"/>
    <n v="53.385866999999998"/>
    <n v="-6.3743550000000004"/>
    <m/>
    <x v="1"/>
    <m/>
    <n v="718"/>
    <n v="1781555.62"/>
    <s v="Yes"/>
    <n v="564"/>
    <n v="626730.61"/>
    <s v="Yes"/>
    <m/>
    <m/>
    <m/>
    <m/>
    <m/>
    <m/>
    <x v="1"/>
    <s v="IE061DN"/>
    <s v="DN"/>
    <m/>
    <m/>
    <m/>
    <m/>
    <x v="0"/>
    <s v="IE061"/>
    <x v="0"/>
  </r>
  <r>
    <n v="100548"/>
    <d v="2026-03-31T00:00:00"/>
    <n v="33230"/>
    <x v="4318"/>
    <x v="3056"/>
    <x v="2981"/>
    <n v="52.346051369999998"/>
    <n v="-9.6898951810000007"/>
    <m/>
    <x v="3"/>
    <m/>
    <n v="264"/>
    <n v="90277.8"/>
    <s v="Yes"/>
    <n v="810"/>
    <n v="287034.62"/>
    <s v="Yes"/>
    <m/>
    <m/>
    <m/>
    <m/>
    <m/>
    <m/>
    <x v="1"/>
    <s v="IE053KY"/>
    <s v="KY"/>
    <m/>
    <m/>
    <m/>
    <m/>
    <x v="18"/>
    <s v="IE053"/>
    <x v="2"/>
  </r>
  <r>
    <n v="100548"/>
    <d v="2026-03-31T00:00:00"/>
    <n v="33230"/>
    <x v="4319"/>
    <x v="3057"/>
    <x v="489"/>
    <n v="52.382706200000001"/>
    <n v="-9.3013113040000004"/>
    <m/>
    <x v="3"/>
    <m/>
    <n v="777"/>
    <n v="297502.87"/>
    <s v="Yes"/>
    <n v="2278"/>
    <n v="3266187.55"/>
    <s v="Yes"/>
    <m/>
    <m/>
    <m/>
    <m/>
    <m/>
    <m/>
    <x v="1"/>
    <s v="IE051LK"/>
    <s v="LK"/>
    <m/>
    <m/>
    <m/>
    <m/>
    <x v="19"/>
    <s v="IE051"/>
    <x v="4"/>
  </r>
  <r>
    <n v="100548"/>
    <d v="2026-03-31T00:00:00"/>
    <n v="33230"/>
    <x v="4320"/>
    <x v="3058"/>
    <x v="2982"/>
    <n v="52.91362058"/>
    <n v="-7.3492886259999999"/>
    <m/>
    <x v="3"/>
    <m/>
    <n v="506"/>
    <n v="172710.8"/>
    <s v="Yes"/>
    <n v="1483"/>
    <n v="972586.65"/>
    <s v="Yes"/>
    <m/>
    <m/>
    <m/>
    <m/>
    <m/>
    <m/>
    <x v="1"/>
    <s v="IE063LS"/>
    <s v="LS"/>
    <m/>
    <m/>
    <m/>
    <m/>
    <x v="24"/>
    <s v="IE063"/>
    <x v="7"/>
  </r>
  <r>
    <n v="100548"/>
    <d v="2026-03-31T00:00:00"/>
    <n v="33230"/>
    <x v="4321"/>
    <x v="3059"/>
    <x v="2983"/>
    <n v="52.092043099999998"/>
    <n v="-7.6164975229999996"/>
    <m/>
    <x v="3"/>
    <m/>
    <n v="152"/>
    <n v="44785.25"/>
    <s v="Yes"/>
    <n v="1278"/>
    <n v="505865.26"/>
    <s v="Yes"/>
    <m/>
    <m/>
    <m/>
    <m/>
    <m/>
    <m/>
    <x v="1"/>
    <s v="IE052WD"/>
    <s v="WD"/>
    <m/>
    <m/>
    <m/>
    <m/>
    <x v="6"/>
    <s v="IE052"/>
    <x v="3"/>
  </r>
  <r>
    <n v="100548"/>
    <d v="2026-03-31T00:00:00"/>
    <n v="33230"/>
    <x v="4322"/>
    <x v="3060"/>
    <x v="2984"/>
    <n v="53.93035974"/>
    <n v="-9.9254832670000006"/>
    <m/>
    <x v="3"/>
    <m/>
    <n v="707"/>
    <n v="235850.88"/>
    <s v="Yes"/>
    <n v="1241"/>
    <n v="571950.97"/>
    <s v="Yes"/>
    <m/>
    <m/>
    <m/>
    <m/>
    <m/>
    <m/>
    <x v="1"/>
    <s v="IE042MO"/>
    <s v="MO"/>
    <m/>
    <m/>
    <m/>
    <m/>
    <x v="16"/>
    <s v="IE042"/>
    <x v="5"/>
  </r>
  <r>
    <n v="100548"/>
    <d v="2026-03-31T00:00:00"/>
    <n v="33230"/>
    <x v="4323"/>
    <x v="3061"/>
    <x v="2985"/>
    <n v="54.036458850000002"/>
    <n v="-8.8988681209999996"/>
    <m/>
    <x v="3"/>
    <m/>
    <n v="224"/>
    <n v="53608.27"/>
    <s v="Yes"/>
    <n v="243"/>
    <n v="136034.43"/>
    <s v="Yes"/>
    <m/>
    <m/>
    <m/>
    <m/>
    <m/>
    <m/>
    <x v="1"/>
    <s v="IE041SO"/>
    <s v="SO"/>
    <m/>
    <m/>
    <m/>
    <m/>
    <x v="20"/>
    <s v="IE041"/>
    <x v="1"/>
  </r>
  <r>
    <n v="100548"/>
    <d v="2026-03-31T00:00:00"/>
    <n v="33230"/>
    <x v="4324"/>
    <x v="3062"/>
    <x v="2986"/>
    <n v="52.393338800000002"/>
    <n v="-6.7194513929999999"/>
    <m/>
    <x v="3"/>
    <m/>
    <n v="280"/>
    <n v="66065"/>
    <s v="Yes"/>
    <n v="637"/>
    <n v="235122.47"/>
    <s v="Yes"/>
    <m/>
    <m/>
    <m/>
    <m/>
    <m/>
    <m/>
    <x v="1"/>
    <s v="IE052WX"/>
    <s v="WX"/>
    <m/>
    <m/>
    <m/>
    <m/>
    <x v="3"/>
    <s v="IE052"/>
    <x v="3"/>
  </r>
  <r>
    <n v="100548"/>
    <d v="2026-03-31T00:00:00"/>
    <n v="33230"/>
    <x v="4325"/>
    <x v="3063"/>
    <x v="2191"/>
    <n v="52.565630110000001"/>
    <n v="-8.7918013380000009"/>
    <m/>
    <x v="3"/>
    <m/>
    <n v="87"/>
    <n v="32242.22"/>
    <s v="Yes"/>
    <n v="694"/>
    <n v="279942.19"/>
    <s v="Yes"/>
    <m/>
    <m/>
    <m/>
    <m/>
    <m/>
    <m/>
    <x v="1"/>
    <s v="IE051LK"/>
    <s v="LK"/>
    <m/>
    <m/>
    <m/>
    <m/>
    <x v="19"/>
    <s v="IE051"/>
    <x v="4"/>
  </r>
  <r>
    <n v="100548"/>
    <d v="2026-03-31T00:00:00"/>
    <n v="33230"/>
    <x v="4326"/>
    <x v="3064"/>
    <x v="2987"/>
    <n v="53.8282089"/>
    <n v="-8.8270707579999996"/>
    <m/>
    <x v="3"/>
    <m/>
    <n v="18"/>
    <n v="5188.68"/>
    <s v="Yes"/>
    <n v="28"/>
    <n v="5854"/>
    <s v="Yes"/>
    <m/>
    <m/>
    <m/>
    <m/>
    <m/>
    <m/>
    <x v="1"/>
    <s v="IE042MO"/>
    <s v="MO"/>
    <m/>
    <m/>
    <m/>
    <m/>
    <x v="16"/>
    <s v="IE042"/>
    <x v="5"/>
  </r>
  <r>
    <n v="100548"/>
    <d v="2026-03-31T00:00:00"/>
    <n v="33230"/>
    <x v="4327"/>
    <x v="3065"/>
    <x v="2988"/>
    <n v="53.398918250000001"/>
    <n v="-8.3346233949999995"/>
    <m/>
    <x v="3"/>
    <m/>
    <n v="291"/>
    <n v="82412.850000000006"/>
    <s v="Yes"/>
    <n v="500"/>
    <n v="213017.14"/>
    <s v="Yes"/>
    <m/>
    <m/>
    <m/>
    <m/>
    <m/>
    <m/>
    <x v="1"/>
    <s v="IE042GY"/>
    <s v="GY"/>
    <m/>
    <m/>
    <m/>
    <m/>
    <x v="5"/>
    <s v="IE042"/>
    <x v="5"/>
  </r>
  <r>
    <n v="100548"/>
    <d v="2026-03-31T00:00:00"/>
    <n v="33230"/>
    <x v="4328"/>
    <x v="3066"/>
    <x v="2989"/>
    <n v="53.283621179999997"/>
    <n v="-6.8599488219999998"/>
    <m/>
    <x v="3"/>
    <m/>
    <n v="870"/>
    <n v="424518.14"/>
    <s v="Yes"/>
    <n v="2294"/>
    <n v="1074859.8700000001"/>
    <s v="Yes"/>
    <m/>
    <m/>
    <m/>
    <m/>
    <m/>
    <m/>
    <x v="1"/>
    <s v="IE062KE"/>
    <s v="KE"/>
    <m/>
    <m/>
    <m/>
    <m/>
    <x v="10"/>
    <s v="IE062"/>
    <x v="6"/>
  </r>
  <r>
    <n v="100548"/>
    <d v="2026-03-31T00:00:00"/>
    <n v="33230"/>
    <x v="4329"/>
    <x v="3067"/>
    <x v="2990"/>
    <n v="55.021232699999999"/>
    <n v="-8.3129190479999995"/>
    <m/>
    <x v="3"/>
    <m/>
    <n v="707"/>
    <n v="234734.33"/>
    <s v="Yes"/>
    <n v="1269"/>
    <n v="1242128.8999999999"/>
    <s v="Yes"/>
    <m/>
    <m/>
    <m/>
    <m/>
    <m/>
    <m/>
    <x v="1"/>
    <s v="IE041DL"/>
    <s v="DL"/>
    <m/>
    <m/>
    <m/>
    <m/>
    <x v="1"/>
    <s v="IE041"/>
    <x v="1"/>
  </r>
  <r>
    <n v="100548"/>
    <d v="2026-03-31T00:00:00"/>
    <n v="33230"/>
    <x v="4330"/>
    <x v="3068"/>
    <x v="2991"/>
    <n v="53.356020899999997"/>
    <n v="-6.286669238"/>
    <m/>
    <x v="3"/>
    <m/>
    <n v="1035"/>
    <n v="408716.76"/>
    <s v="Yes"/>
    <n v="3565"/>
    <n v="1497170.92"/>
    <s v="Yes"/>
    <m/>
    <m/>
    <m/>
    <m/>
    <m/>
    <m/>
    <x v="1"/>
    <s v="IE061DN"/>
    <s v="DN"/>
    <m/>
    <m/>
    <m/>
    <m/>
    <x v="0"/>
    <s v="IE061"/>
    <x v="0"/>
  </r>
  <r>
    <n v="100548"/>
    <d v="2026-03-31T00:00:00"/>
    <n v="33230"/>
    <x v="4331"/>
    <x v="3069"/>
    <x v="2992"/>
    <n v="52.151051160000002"/>
    <n v="-10.05582798"/>
    <m/>
    <x v="3"/>
    <m/>
    <n v="241"/>
    <n v="65812.399999999994"/>
    <s v="Yes"/>
    <n v="284"/>
    <n v="258030.15"/>
    <s v="Yes"/>
    <m/>
    <m/>
    <m/>
    <m/>
    <m/>
    <m/>
    <x v="1"/>
    <s v="IE053KY"/>
    <s v="KY"/>
    <m/>
    <m/>
    <m/>
    <m/>
    <x v="18"/>
    <s v="IE053"/>
    <x v="2"/>
  </r>
  <r>
    <n v="100548"/>
    <d v="2026-03-31T00:00:00"/>
    <n v="33230"/>
    <x v="4332"/>
    <x v="3070"/>
    <x v="2993"/>
    <n v="53.6668466"/>
    <n v="-7.6942629130000002"/>
    <m/>
    <x v="3"/>
    <m/>
    <n v="155"/>
    <n v="35183.5"/>
    <s v="Yes"/>
    <n v="381"/>
    <n v="177798"/>
    <s v="Yes"/>
    <m/>
    <m/>
    <m/>
    <m/>
    <m/>
    <m/>
    <x v="1"/>
    <s v="IE063LD"/>
    <s v="LD"/>
    <m/>
    <m/>
    <m/>
    <m/>
    <x v="12"/>
    <s v="IE063"/>
    <x v="7"/>
  </r>
  <r>
    <n v="100548"/>
    <d v="2026-03-31T00:00:00"/>
    <n v="33230"/>
    <x v="4333"/>
    <x v="3071"/>
    <x v="2994"/>
    <n v="54.762058840000002"/>
    <n v="-8.415690906"/>
    <m/>
    <x v="3"/>
    <m/>
    <n v="210"/>
    <n v="88775.63"/>
    <s v="Yes"/>
    <n v="1066"/>
    <n v="654656.98"/>
    <s v="Yes"/>
    <m/>
    <m/>
    <m/>
    <m/>
    <m/>
    <m/>
    <x v="1"/>
    <s v="IE041DL"/>
    <s v="DL"/>
    <m/>
    <m/>
    <m/>
    <m/>
    <x v="1"/>
    <s v="IE041"/>
    <x v="1"/>
  </r>
  <r>
    <n v="100548"/>
    <d v="2026-03-31T00:00:00"/>
    <n v="33230"/>
    <x v="4334"/>
    <x v="3072"/>
    <x v="2995"/>
    <n v="53.856524350000001"/>
    <n v="-6.5411732919999999"/>
    <m/>
    <x v="3"/>
    <m/>
    <n v="500"/>
    <n v="175982.31"/>
    <s v="Yes"/>
    <n v="2712"/>
    <n v="1099756.43"/>
    <s v="Yes"/>
    <m/>
    <m/>
    <m/>
    <m/>
    <m/>
    <m/>
    <x v="1"/>
    <s v="IE062LH"/>
    <s v="LH"/>
    <m/>
    <m/>
    <m/>
    <m/>
    <x v="22"/>
    <s v="IE062"/>
    <x v="6"/>
  </r>
  <r>
    <n v="100548"/>
    <d v="2026-03-31T00:00:00"/>
    <n v="33230"/>
    <x v="4335"/>
    <x v="3073"/>
    <x v="2996"/>
    <n v="52.32745207"/>
    <n v="-9.7820472909999996"/>
    <m/>
    <x v="3"/>
    <m/>
    <n v="383"/>
    <n v="149992.32000000001"/>
    <s v="Yes"/>
    <n v="902"/>
    <n v="457904.78"/>
    <s v="Yes"/>
    <m/>
    <m/>
    <m/>
    <m/>
    <m/>
    <m/>
    <x v="1"/>
    <s v="IE053KY"/>
    <s v="KY"/>
    <m/>
    <m/>
    <m/>
    <m/>
    <x v="18"/>
    <s v="IE053"/>
    <x v="2"/>
  </r>
  <r>
    <n v="100548"/>
    <d v="2026-03-31T00:00:00"/>
    <n v="33230"/>
    <x v="4336"/>
    <x v="3074"/>
    <x v="2997"/>
    <n v="52.309327420000002"/>
    <n v="-7.8848516420000001"/>
    <m/>
    <x v="3"/>
    <m/>
    <n v="709"/>
    <n v="159417"/>
    <s v="Yes"/>
    <n v="956"/>
    <n v="406042.91"/>
    <s v="Yes"/>
    <m/>
    <m/>
    <m/>
    <m/>
    <m/>
    <m/>
    <x v="1"/>
    <s v="IE051TP"/>
    <s v="TP"/>
    <m/>
    <m/>
    <m/>
    <m/>
    <x v="4"/>
    <s v="IE051"/>
    <x v="4"/>
  </r>
  <r>
    <n v="100548"/>
    <d v="2026-03-31T00:00:00"/>
    <n v="33230"/>
    <x v="4337"/>
    <x v="3075"/>
    <x v="2998"/>
    <n v="51.734925259999997"/>
    <n v="-9.8966886340000002"/>
    <m/>
    <x v="3"/>
    <m/>
    <n v="225"/>
    <n v="59994.98"/>
    <s v="Yes"/>
    <n v="214"/>
    <n v="181897.97"/>
    <s v="Yes"/>
    <m/>
    <m/>
    <m/>
    <m/>
    <m/>
    <m/>
    <x v="1"/>
    <s v="IE053CK"/>
    <s v="CK"/>
    <m/>
    <m/>
    <m/>
    <m/>
    <x v="2"/>
    <s v="IE053"/>
    <x v="2"/>
  </r>
  <r>
    <n v="100548"/>
    <d v="2026-03-31T00:00:00"/>
    <n v="33230"/>
    <x v="4338"/>
    <x v="3076"/>
    <x v="2999"/>
    <n v="51.950973300000001"/>
    <n v="-7.7244515749999998"/>
    <m/>
    <x v="3"/>
    <m/>
    <n v="440"/>
    <n v="87546.65"/>
    <s v="Yes"/>
    <n v="680"/>
    <n v="193579.37"/>
    <s v="Yes"/>
    <m/>
    <m/>
    <m/>
    <m/>
    <m/>
    <m/>
    <x v="1"/>
    <s v="IE052WD"/>
    <s v="WD"/>
    <m/>
    <m/>
    <m/>
    <m/>
    <x v="6"/>
    <s v="IE052"/>
    <x v="3"/>
  </r>
  <r>
    <n v="100548"/>
    <d v="2026-03-31T00:00:00"/>
    <n v="33230"/>
    <x v="4339"/>
    <x v="3077"/>
    <x v="2500"/>
    <n v="52.710199320000001"/>
    <n v="-8.6030680630000003"/>
    <m/>
    <x v="3"/>
    <m/>
    <n v="339"/>
    <n v="119649.67"/>
    <s v="Yes"/>
    <n v="1158"/>
    <n v="662349.82999999996"/>
    <s v="Yes"/>
    <m/>
    <m/>
    <m/>
    <m/>
    <m/>
    <m/>
    <x v="1"/>
    <s v="IE051CE"/>
    <s v="CE"/>
    <m/>
    <m/>
    <m/>
    <m/>
    <x v="8"/>
    <s v="IE051"/>
    <x v="4"/>
  </r>
  <r>
    <n v="100548"/>
    <d v="2026-03-31T00:00:00"/>
    <n v="33230"/>
    <x v="4340"/>
    <x v="3078"/>
    <x v="3000"/>
    <n v="54.111086440000001"/>
    <n v="-9.145002109"/>
    <m/>
    <x v="3"/>
    <m/>
    <n v="192"/>
    <n v="44044.71"/>
    <s v="Yes"/>
    <n v="434"/>
    <n v="176793.98"/>
    <s v="Yes"/>
    <m/>
    <m/>
    <m/>
    <m/>
    <m/>
    <m/>
    <x v="1"/>
    <s v="IE042MO"/>
    <s v="MO"/>
    <m/>
    <m/>
    <m/>
    <m/>
    <x v="16"/>
    <s v="IE042"/>
    <x v="5"/>
  </r>
  <r>
    <n v="100548"/>
    <d v="2026-03-31T00:00:00"/>
    <n v="33230"/>
    <x v="4341"/>
    <x v="3079"/>
    <x v="3001"/>
    <n v="53.437500960000001"/>
    <n v="-8.7494760290000002"/>
    <m/>
    <x v="3"/>
    <m/>
    <n v="193"/>
    <n v="62439"/>
    <s v="Yes"/>
    <n v="441"/>
    <n v="189031"/>
    <s v="Yes"/>
    <m/>
    <m/>
    <m/>
    <m/>
    <m/>
    <m/>
    <x v="1"/>
    <s v="IE042GY"/>
    <s v="GY"/>
    <m/>
    <m/>
    <m/>
    <m/>
    <x v="5"/>
    <s v="IE042"/>
    <x v="5"/>
  </r>
  <r>
    <n v="100548"/>
    <d v="2026-03-31T00:00:00"/>
    <n v="33230"/>
    <x v="4342"/>
    <x v="3080"/>
    <x v="3002"/>
    <n v="54.078289239999997"/>
    <n v="-8.1070380390000008"/>
    <m/>
    <x v="3"/>
    <m/>
    <n v="84"/>
    <n v="30298.080000000002"/>
    <s v="Yes"/>
    <n v="169"/>
    <n v="67125.440000000002"/>
    <s v="Yes"/>
    <m/>
    <m/>
    <m/>
    <m/>
    <m/>
    <m/>
    <x v="1"/>
    <s v="IE042RN"/>
    <s v="RN"/>
    <m/>
    <m/>
    <m/>
    <m/>
    <x v="7"/>
    <s v="IE042"/>
    <x v="5"/>
  </r>
  <r>
    <n v="100548"/>
    <d v="2026-03-31T00:00:00"/>
    <n v="33230"/>
    <x v="4343"/>
    <x v="3081"/>
    <x v="3003"/>
    <n v="52.798368510000003"/>
    <n v="-6.1556311429999999"/>
    <m/>
    <x v="3"/>
    <m/>
    <n v="546"/>
    <n v="116348.54"/>
    <s v="Yes"/>
    <n v="2792"/>
    <n v="753759.23"/>
    <s v="Yes"/>
    <m/>
    <m/>
    <m/>
    <m/>
    <m/>
    <m/>
    <x v="1"/>
    <s v="IE062WW"/>
    <s v="WW"/>
    <m/>
    <m/>
    <m/>
    <m/>
    <x v="11"/>
    <s v="IE062"/>
    <x v="6"/>
  </r>
  <r>
    <n v="100548"/>
    <d v="2026-03-31T00:00:00"/>
    <n v="33230"/>
    <x v="4344"/>
    <x v="3082"/>
    <x v="3004"/>
    <n v="54.980798"/>
    <n v="-8.4984504869999995"/>
    <m/>
    <x v="3"/>
    <m/>
    <n v="421"/>
    <n v="192248.41"/>
    <s v="Yes"/>
    <n v="491"/>
    <n v="270803.06"/>
    <s v="Yes"/>
    <m/>
    <m/>
    <m/>
    <m/>
    <m/>
    <m/>
    <x v="1"/>
    <s v="IE041DL"/>
    <s v="DL"/>
    <m/>
    <m/>
    <m/>
    <m/>
    <x v="1"/>
    <s v="IE041"/>
    <x v="1"/>
  </r>
  <r>
    <n v="100548"/>
    <d v="2026-03-31T00:00:00"/>
    <n v="33230"/>
    <x v="4345"/>
    <x v="3083"/>
    <x v="3005"/>
    <n v="53.383264560000001"/>
    <n v="-6.2151174300000003"/>
    <m/>
    <x v="3"/>
    <m/>
    <n v="476"/>
    <n v="183652.34"/>
    <s v="Yes"/>
    <n v="1712"/>
    <n v="657107.53"/>
    <s v="Yes"/>
    <m/>
    <m/>
    <m/>
    <m/>
    <m/>
    <m/>
    <x v="1"/>
    <s v="IE061DN"/>
    <s v="DN"/>
    <m/>
    <m/>
    <m/>
    <m/>
    <x v="0"/>
    <s v="IE061"/>
    <x v="0"/>
  </r>
  <r>
    <n v="100548"/>
    <d v="2026-03-31T00:00:00"/>
    <n v="33230"/>
    <x v="4346"/>
    <x v="3084"/>
    <x v="3006"/>
    <n v="53.922407730000003"/>
    <n v="-7.5819443069999997"/>
    <m/>
    <x v="3"/>
    <m/>
    <n v="307"/>
    <n v="113504.16"/>
    <s v="Yes"/>
    <n v="1520"/>
    <n v="1414363.14"/>
    <s v="Yes"/>
    <m/>
    <m/>
    <m/>
    <m/>
    <m/>
    <m/>
    <x v="1"/>
    <s v="IE041CN"/>
    <s v="CN"/>
    <m/>
    <m/>
    <m/>
    <m/>
    <x v="21"/>
    <s v="IE041"/>
    <x v="1"/>
  </r>
  <r>
    <n v="100548"/>
    <d v="2026-03-31T00:00:00"/>
    <n v="33230"/>
    <x v="4347"/>
    <x v="3085"/>
    <x v="3007"/>
    <n v="53.512958189999999"/>
    <n v="-6.398811083"/>
    <m/>
    <x v="3"/>
    <m/>
    <n v="247"/>
    <n v="73952.649999999994"/>
    <s v="Yes"/>
    <n v="1962"/>
    <n v="941553.82"/>
    <s v="Yes"/>
    <m/>
    <m/>
    <m/>
    <m/>
    <m/>
    <m/>
    <x v="1"/>
    <s v="IE062MH"/>
    <s v="MH"/>
    <m/>
    <m/>
    <m/>
    <m/>
    <x v="9"/>
    <s v="IE062"/>
    <x v="6"/>
  </r>
  <r>
    <n v="100548"/>
    <d v="2026-03-31T00:00:00"/>
    <n v="33230"/>
    <x v="4348"/>
    <x v="3086"/>
    <x v="2768"/>
    <n v="53.01176263"/>
    <n v="-6.1075650870000002"/>
    <m/>
    <x v="3"/>
    <m/>
    <n v="817"/>
    <n v="327591.45"/>
    <s v="Yes"/>
    <n v="2158"/>
    <n v="736439.42"/>
    <s v="Yes"/>
    <m/>
    <m/>
    <m/>
    <m/>
    <m/>
    <m/>
    <x v="1"/>
    <s v="IE062WW"/>
    <s v="WW"/>
    <m/>
    <m/>
    <m/>
    <m/>
    <x v="11"/>
    <s v="IE062"/>
    <x v="6"/>
  </r>
  <r>
    <n v="100548"/>
    <d v="2026-03-31T00:00:00"/>
    <n v="33230"/>
    <x v="4349"/>
    <x v="3087"/>
    <x v="3008"/>
    <n v="52.600566319999999"/>
    <n v="-8.9692363410000002"/>
    <m/>
    <x v="3"/>
    <m/>
    <n v="1226"/>
    <n v="444384.35"/>
    <s v="Yes"/>
    <n v="1820"/>
    <n v="835840.07"/>
    <s v="Yes"/>
    <m/>
    <m/>
    <m/>
    <m/>
    <m/>
    <m/>
    <x v="1"/>
    <s v="IE051LK"/>
    <s v="LK"/>
    <m/>
    <m/>
    <m/>
    <m/>
    <x v="19"/>
    <s v="IE051"/>
    <x v="4"/>
  </r>
  <r>
    <n v="100548"/>
    <d v="2026-03-31T00:00:00"/>
    <n v="33230"/>
    <x v="4350"/>
    <x v="3088"/>
    <x v="3009"/>
    <n v="53.622756510000002"/>
    <n v="-6.9191927440000001"/>
    <m/>
    <x v="3"/>
    <m/>
    <n v="1145"/>
    <n v="391150.11"/>
    <s v="Yes"/>
    <n v="3094"/>
    <n v="1568706.98"/>
    <s v="Yes"/>
    <m/>
    <m/>
    <m/>
    <m/>
    <m/>
    <m/>
    <x v="1"/>
    <s v="IE062MH"/>
    <s v="MH"/>
    <m/>
    <m/>
    <m/>
    <m/>
    <x v="9"/>
    <s v="IE062"/>
    <x v="6"/>
  </r>
  <r>
    <n v="100548"/>
    <d v="2026-03-31T00:00:00"/>
    <n v="33230"/>
    <x v="4351"/>
    <x v="3089"/>
    <x v="3010"/>
    <n v="53.299001920000002"/>
    <n v="-8.7454843570000005"/>
    <m/>
    <x v="3"/>
    <m/>
    <n v="396"/>
    <n v="142297.66"/>
    <s v="Yes"/>
    <n v="1678"/>
    <n v="611798.31000000006"/>
    <s v="Yes"/>
    <m/>
    <m/>
    <m/>
    <m/>
    <m/>
    <m/>
    <x v="1"/>
    <s v="IE042GY"/>
    <s v="GY"/>
    <m/>
    <m/>
    <m/>
    <m/>
    <x v="5"/>
    <s v="IE042"/>
    <x v="5"/>
  </r>
  <r>
    <n v="100548"/>
    <d v="2026-03-31T00:00:00"/>
    <n v="33230"/>
    <x v="4352"/>
    <x v="3090"/>
    <x v="3011"/>
    <n v="53.423552559999997"/>
    <n v="-7.9440741749999999"/>
    <m/>
    <x v="3"/>
    <m/>
    <n v="224"/>
    <n v="47752.54"/>
    <s v="Yes"/>
    <n v="1974"/>
    <n v="532159.25"/>
    <s v="Yes"/>
    <m/>
    <m/>
    <m/>
    <m/>
    <m/>
    <m/>
    <x v="1"/>
    <s v="IE063WH"/>
    <s v="WH"/>
    <m/>
    <m/>
    <m/>
    <m/>
    <x v="25"/>
    <s v="IE063"/>
    <x v="7"/>
  </r>
  <r>
    <n v="100548"/>
    <d v="2026-03-31T00:00:00"/>
    <n v="33230"/>
    <x v="4353"/>
    <x v="3091"/>
    <x v="3012"/>
    <n v="52.991698659999997"/>
    <n v="-6.986865313"/>
    <m/>
    <x v="3"/>
    <m/>
    <n v="412"/>
    <n v="85088.44"/>
    <s v="Yes"/>
    <n v="2825"/>
    <n v="790456.35"/>
    <s v="Yes"/>
    <m/>
    <m/>
    <m/>
    <m/>
    <m/>
    <m/>
    <x v="1"/>
    <s v="IE062KE"/>
    <s v="KE"/>
    <m/>
    <m/>
    <m/>
    <m/>
    <x v="10"/>
    <s v="IE062"/>
    <x v="6"/>
  </r>
  <r>
    <n v="100548"/>
    <d v="2026-03-31T00:00:00"/>
    <n v="33230"/>
    <x v="4354"/>
    <x v="3092"/>
    <x v="3013"/>
    <n v="52.855654229999999"/>
    <n v="-6.3280630809999998"/>
    <m/>
    <x v="3"/>
    <m/>
    <n v="952"/>
    <n v="258418.3"/>
    <s v="Yes"/>
    <n v="1117"/>
    <n v="670267.54"/>
    <s v="Yes"/>
    <m/>
    <m/>
    <m/>
    <m/>
    <m/>
    <m/>
    <x v="1"/>
    <s v="IE062WW"/>
    <s v="WW"/>
    <m/>
    <m/>
    <m/>
    <m/>
    <x v="11"/>
    <s v="IE062"/>
    <x v="6"/>
  </r>
  <r>
    <n v="100548"/>
    <d v="2026-03-31T00:00:00"/>
    <n v="33230"/>
    <x v="4355"/>
    <x v="3093"/>
    <x v="3014"/>
    <n v="52.857837740000001"/>
    <n v="-6.2147877559999998"/>
    <m/>
    <x v="3"/>
    <m/>
    <n v="355"/>
    <n v="101670.44"/>
    <s v="Yes"/>
    <n v="910"/>
    <n v="445217.48"/>
    <s v="Yes"/>
    <m/>
    <m/>
    <m/>
    <m/>
    <m/>
    <m/>
    <x v="1"/>
    <s v="IE062WW"/>
    <s v="WW"/>
    <m/>
    <m/>
    <m/>
    <m/>
    <x v="11"/>
    <s v="IE062"/>
    <x v="6"/>
  </r>
  <r>
    <n v="100548"/>
    <d v="2026-03-31T00:00:00"/>
    <n v="33230"/>
    <x v="4356"/>
    <x v="3094"/>
    <x v="3015"/>
    <n v="53.376154290000002"/>
    <n v="-6.3331963609999997"/>
    <m/>
    <x v="3"/>
    <m/>
    <n v="266"/>
    <n v="171033.5"/>
    <s v="Yes"/>
    <n v="2137"/>
    <n v="906616.51"/>
    <s v="Yes"/>
    <m/>
    <m/>
    <m/>
    <m/>
    <m/>
    <m/>
    <x v="1"/>
    <s v="IE061DN"/>
    <s v="DN"/>
    <m/>
    <m/>
    <m/>
    <m/>
    <x v="0"/>
    <s v="IE061"/>
    <x v="0"/>
  </r>
  <r>
    <n v="100548"/>
    <d v="2026-03-31T00:00:00"/>
    <n v="33230"/>
    <x v="4357"/>
    <x v="3095"/>
    <x v="3016"/>
    <n v="53.275959020000002"/>
    <n v="-6.3669642250000003"/>
    <m/>
    <x v="3"/>
    <m/>
    <n v="1063"/>
    <n v="358797.06"/>
    <s v="Yes"/>
    <n v="2590"/>
    <n v="1129820.6100000001"/>
    <s v="Yes"/>
    <m/>
    <m/>
    <m/>
    <m/>
    <m/>
    <m/>
    <x v="1"/>
    <s v="IE061DN"/>
    <s v="DN"/>
    <m/>
    <m/>
    <m/>
    <m/>
    <x v="0"/>
    <s v="IE061"/>
    <x v="0"/>
  </r>
  <r>
    <n v="100548"/>
    <d v="2026-03-31T00:00:00"/>
    <n v="33230"/>
    <x v="4358"/>
    <x v="3096"/>
    <x v="3017"/>
    <n v="53.349332760000003"/>
    <n v="-6.2606588539999999"/>
    <m/>
    <x v="3"/>
    <m/>
    <n v="2145"/>
    <n v="660933.66"/>
    <s v="Yes"/>
    <n v="8916"/>
    <n v="4481403.8099999996"/>
    <s v="Yes"/>
    <m/>
    <m/>
    <m/>
    <m/>
    <m/>
    <m/>
    <x v="1"/>
    <s v="IE061DN"/>
    <s v="DN"/>
    <m/>
    <m/>
    <m/>
    <m/>
    <x v="0"/>
    <s v="IE061"/>
    <x v="0"/>
  </r>
  <r>
    <n v="100548"/>
    <d v="2026-03-31T00:00:00"/>
    <n v="33230"/>
    <x v="4359"/>
    <x v="3097"/>
    <x v="815"/>
    <n v="53.917020960000002"/>
    <n v="-6.971648504"/>
    <m/>
    <x v="3"/>
    <m/>
    <n v="548"/>
    <n v="201011.38"/>
    <s v="Yes"/>
    <n v="2071"/>
    <n v="1016558.06"/>
    <s v="Yes"/>
    <m/>
    <m/>
    <m/>
    <m/>
    <m/>
    <m/>
    <x v="1"/>
    <s v="IE041CN"/>
    <s v="CN"/>
    <m/>
    <m/>
    <m/>
    <m/>
    <x v="21"/>
    <s v="IE041"/>
    <x v="1"/>
  </r>
  <r>
    <n v="100548"/>
    <d v="2026-03-31T00:00:00"/>
    <n v="33230"/>
    <x v="4360"/>
    <x v="3098"/>
    <x v="3018"/>
    <n v="53.521682679999998"/>
    <n v="-8.3288142609999998"/>
    <m/>
    <x v="3"/>
    <m/>
    <n v="556"/>
    <n v="198573.38"/>
    <s v="Yes"/>
    <n v="1098"/>
    <n v="564055.66"/>
    <s v="Yes"/>
    <m/>
    <m/>
    <m/>
    <m/>
    <m/>
    <m/>
    <x v="1"/>
    <s v="IE042GY"/>
    <s v="GY"/>
    <m/>
    <m/>
    <m/>
    <m/>
    <x v="5"/>
    <s v="IE042"/>
    <x v="5"/>
  </r>
  <r>
    <n v="100548"/>
    <d v="2026-03-31T00:00:00"/>
    <n v="33230"/>
    <x v="4361"/>
    <x v="3099"/>
    <x v="3019"/>
    <n v="55.367299619999997"/>
    <n v="-7.3317221520000002"/>
    <m/>
    <x v="3"/>
    <m/>
    <n v="198"/>
    <n v="55800"/>
    <s v="Yes"/>
    <n v="300"/>
    <n v="110813.83"/>
    <s v="Yes"/>
    <m/>
    <m/>
    <m/>
    <m/>
    <m/>
    <m/>
    <x v="1"/>
    <s v="IE041DL"/>
    <s v="DL"/>
    <m/>
    <m/>
    <m/>
    <m/>
    <x v="1"/>
    <s v="IE041"/>
    <x v="1"/>
  </r>
  <r>
    <n v="100548"/>
    <d v="2026-03-31T00:00:00"/>
    <n v="33230"/>
    <x v="4362"/>
    <x v="3100"/>
    <x v="3020"/>
    <n v="54.047269669999999"/>
    <n v="-7.3165219319999997"/>
    <m/>
    <x v="3"/>
    <m/>
    <n v="212"/>
    <n v="64894.74"/>
    <s v="Yes"/>
    <n v="505"/>
    <n v="235034.82"/>
    <s v="Yes"/>
    <m/>
    <m/>
    <m/>
    <m/>
    <m/>
    <m/>
    <x v="1"/>
    <s v="IE041CN"/>
    <s v="CN"/>
    <m/>
    <m/>
    <m/>
    <m/>
    <x v="21"/>
    <s v="IE041"/>
    <x v="1"/>
  </r>
  <r>
    <n v="100548"/>
    <d v="2026-03-31T00:00:00"/>
    <n v="33230"/>
    <x v="4363"/>
    <x v="3101"/>
    <x v="1726"/>
    <n v="53.763039710000001"/>
    <n v="-8.7678772810000005"/>
    <m/>
    <x v="3"/>
    <m/>
    <n v="1682"/>
    <n v="703687.39"/>
    <s v="Yes"/>
    <n v="4187"/>
    <n v="3370614.32"/>
    <s v="Yes"/>
    <m/>
    <m/>
    <m/>
    <m/>
    <m/>
    <m/>
    <x v="1"/>
    <s v="IE042MO"/>
    <s v="MO"/>
    <m/>
    <m/>
    <m/>
    <m/>
    <x v="16"/>
    <s v="IE042"/>
    <x v="5"/>
  </r>
  <r>
    <n v="100548"/>
    <d v="2026-03-31T00:00:00"/>
    <n v="33230"/>
    <x v="4364"/>
    <x v="3102"/>
    <x v="3021"/>
    <n v="53.517658500000003"/>
    <n v="-6.2663985919999998"/>
    <m/>
    <x v="3"/>
    <m/>
    <n v="301"/>
    <n v="184097.01"/>
    <s v="Yes"/>
    <n v="839"/>
    <n v="593650.12"/>
    <s v="Yes"/>
    <m/>
    <m/>
    <m/>
    <m/>
    <m/>
    <m/>
    <x v="1"/>
    <s v="IE061DN"/>
    <s v="DN"/>
    <m/>
    <m/>
    <m/>
    <m/>
    <x v="0"/>
    <s v="IE061"/>
    <x v="0"/>
  </r>
  <r>
    <n v="100548"/>
    <d v="2026-03-31T00:00:00"/>
    <n v="33230"/>
    <x v="4365"/>
    <x v="3103"/>
    <x v="3022"/>
    <n v="53.711703100000001"/>
    <n v="-6.3611349080000004"/>
    <m/>
    <x v="3"/>
    <m/>
    <n v="945"/>
    <n v="310110.65999999997"/>
    <s v="Yes"/>
    <n v="3214"/>
    <n v="1152210.78"/>
    <s v="Yes"/>
    <m/>
    <m/>
    <m/>
    <m/>
    <m/>
    <m/>
    <x v="1"/>
    <s v="IE062LH"/>
    <s v="LH"/>
    <m/>
    <m/>
    <m/>
    <m/>
    <x v="22"/>
    <s v="IE062"/>
    <x v="6"/>
  </r>
  <r>
    <n v="100548"/>
    <d v="2026-03-31T00:00:00"/>
    <n v="33230"/>
    <x v="4366"/>
    <x v="3104"/>
    <x v="3023"/>
    <n v="52.389287250000002"/>
    <n v="-9.833372336"/>
    <m/>
    <x v="3"/>
    <m/>
    <n v="314"/>
    <n v="129640.08"/>
    <s v="Yes"/>
    <n v="860"/>
    <n v="406338.95"/>
    <s v="Yes"/>
    <m/>
    <m/>
    <m/>
    <m/>
    <m/>
    <m/>
    <x v="1"/>
    <s v="IE053KY"/>
    <s v="KY"/>
    <m/>
    <m/>
    <m/>
    <m/>
    <x v="18"/>
    <s v="IE053"/>
    <x v="2"/>
  </r>
  <r>
    <n v="100548"/>
    <d v="2026-03-31T00:00:00"/>
    <n v="33230"/>
    <x v="4367"/>
    <x v="3105"/>
    <x v="3024"/>
    <n v="53.863287730000003"/>
    <n v="-7.2078707599999996"/>
    <m/>
    <x v="3"/>
    <m/>
    <n v="330"/>
    <n v="119442.2"/>
    <s v="Yes"/>
    <n v="2209"/>
    <n v="1281088.44"/>
    <s v="Yes"/>
    <m/>
    <m/>
    <m/>
    <m/>
    <m/>
    <m/>
    <x v="1"/>
    <s v="IE041CN"/>
    <s v="CN"/>
    <m/>
    <m/>
    <m/>
    <m/>
    <x v="21"/>
    <s v="IE041"/>
    <x v="1"/>
  </r>
  <r>
    <n v="100548"/>
    <d v="2026-03-31T00:00:00"/>
    <n v="33230"/>
    <x v="4368"/>
    <x v="3106"/>
    <x v="3025"/>
    <n v="52.371622739999999"/>
    <n v="-8.3472751449999993"/>
    <m/>
    <x v="3"/>
    <m/>
    <n v="578"/>
    <n v="149636.9"/>
    <s v="Yes"/>
    <n v="830"/>
    <n v="349012.12"/>
    <s v="Yes"/>
    <m/>
    <m/>
    <m/>
    <m/>
    <m/>
    <m/>
    <x v="1"/>
    <s v="IE051LK"/>
    <s v="LK"/>
    <m/>
    <m/>
    <m/>
    <m/>
    <x v="19"/>
    <s v="IE051"/>
    <x v="4"/>
  </r>
  <r>
    <n v="100548"/>
    <d v="2026-03-31T00:00:00"/>
    <n v="33230"/>
    <x v="4369"/>
    <x v="3107"/>
    <x v="3026"/>
    <n v="52.943779499999998"/>
    <n v="-7.0420990699999999"/>
    <m/>
    <x v="3"/>
    <m/>
    <n v="253"/>
    <n v="59268.6"/>
    <s v="Yes"/>
    <n v="831"/>
    <n v="278011.44"/>
    <s v="Yes"/>
    <m/>
    <m/>
    <m/>
    <m/>
    <m/>
    <m/>
    <x v="1"/>
    <s v="IE063LS"/>
    <s v="LS"/>
    <m/>
    <m/>
    <m/>
    <m/>
    <x v="24"/>
    <s v="IE063"/>
    <x v="7"/>
  </r>
  <r>
    <n v="100548"/>
    <d v="2026-03-31T00:00:00"/>
    <n v="33230"/>
    <x v="4370"/>
    <x v="3108"/>
    <x v="3027"/>
    <n v="52.267286429999999"/>
    <n v="-7.7182924719999999"/>
    <m/>
    <x v="3"/>
    <m/>
    <n v="302"/>
    <n v="62731.01"/>
    <s v="Yes"/>
    <n v="424"/>
    <n v="174864.57"/>
    <s v="Yes"/>
    <m/>
    <m/>
    <m/>
    <m/>
    <m/>
    <m/>
    <x v="1"/>
    <s v="IE052WD"/>
    <s v="WD"/>
    <m/>
    <m/>
    <m/>
    <m/>
    <x v="6"/>
    <s v="IE052"/>
    <x v="3"/>
  </r>
  <r>
    <n v="100548"/>
    <d v="2026-03-31T00:00:00"/>
    <n v="33230"/>
    <x v="4371"/>
    <x v="3109"/>
    <x v="3028"/>
    <n v="51.892044259999999"/>
    <n v="-7.9383790279999999"/>
    <m/>
    <x v="3"/>
    <m/>
    <n v="176"/>
    <n v="68621.05"/>
    <s v="Yes"/>
    <n v="169"/>
    <n v="126848.88"/>
    <s v="Yes"/>
    <m/>
    <m/>
    <m/>
    <m/>
    <m/>
    <m/>
    <x v="1"/>
    <s v="IE053CK"/>
    <s v="CK"/>
    <m/>
    <m/>
    <m/>
    <m/>
    <x v="2"/>
    <s v="IE053"/>
    <x v="2"/>
  </r>
  <r>
    <n v="100548"/>
    <d v="2026-03-31T00:00:00"/>
    <n v="33230"/>
    <x v="4372"/>
    <x v="3110"/>
    <x v="2284"/>
    <n v="53.564897639999998"/>
    <n v="-7.7651647869999998"/>
    <m/>
    <x v="3"/>
    <m/>
    <n v="174"/>
    <n v="59620.35"/>
    <s v="Yes"/>
    <n v="1274"/>
    <n v="509468.97"/>
    <s v="Yes"/>
    <m/>
    <m/>
    <m/>
    <m/>
    <m/>
    <m/>
    <x v="1"/>
    <s v="IE063LD"/>
    <s v="LD"/>
    <m/>
    <m/>
    <m/>
    <m/>
    <x v="12"/>
    <s v="IE063"/>
    <x v="7"/>
  </r>
  <r>
    <n v="100548"/>
    <d v="2026-03-31T00:00:00"/>
    <n v="33230"/>
    <x v="4373"/>
    <x v="3111"/>
    <x v="3029"/>
    <n v="51.935898870000003"/>
    <n v="-9.143900447"/>
    <m/>
    <x v="3"/>
    <m/>
    <n v="440"/>
    <n v="145868.47"/>
    <s v="Yes"/>
    <n v="523"/>
    <n v="322060.71999999997"/>
    <s v="Yes"/>
    <m/>
    <m/>
    <m/>
    <m/>
    <m/>
    <m/>
    <x v="1"/>
    <s v="IE053CK"/>
    <s v="CK"/>
    <m/>
    <m/>
    <m/>
    <m/>
    <x v="2"/>
    <s v="IE053"/>
    <x v="2"/>
  </r>
  <r>
    <n v="100548"/>
    <d v="2026-03-31T00:00:00"/>
    <n v="33230"/>
    <x v="4374"/>
    <x v="3112"/>
    <x v="2232"/>
    <n v="53.133246399999997"/>
    <n v="-6.6144816080000002"/>
    <m/>
    <x v="3"/>
    <m/>
    <n v="226"/>
    <n v="120451"/>
    <s v="Yes"/>
    <n v="788"/>
    <n v="478487.27"/>
    <s v="Yes"/>
    <m/>
    <m/>
    <m/>
    <m/>
    <m/>
    <m/>
    <x v="1"/>
    <s v="IE062KE"/>
    <s v="KE"/>
    <m/>
    <m/>
    <m/>
    <m/>
    <x v="10"/>
    <s v="IE062"/>
    <x v="6"/>
  </r>
  <r>
    <n v="100548"/>
    <d v="2026-03-31T00:00:00"/>
    <n v="33230"/>
    <x v="4375"/>
    <x v="3113"/>
    <x v="2497"/>
    <n v="54.089229789999997"/>
    <n v="-8.5158974060000006"/>
    <m/>
    <x v="3"/>
    <m/>
    <n v="608"/>
    <n v="243248.43"/>
    <s v="Yes"/>
    <n v="2174"/>
    <n v="1240230.57"/>
    <s v="Yes"/>
    <m/>
    <m/>
    <m/>
    <m/>
    <m/>
    <m/>
    <x v="1"/>
    <s v="IE041SO"/>
    <s v="SO"/>
    <m/>
    <m/>
    <m/>
    <m/>
    <x v="20"/>
    <s v="IE041"/>
    <x v="1"/>
  </r>
  <r>
    <n v="100548"/>
    <d v="2026-03-31T00:00:00"/>
    <n v="33230"/>
    <x v="4376"/>
    <x v="3114"/>
    <x v="2309"/>
    <n v="52.596832450000001"/>
    <n v="-8.5487045049999999"/>
    <m/>
    <x v="3"/>
    <m/>
    <n v="274"/>
    <n v="78035"/>
    <s v="Yes"/>
    <n v="389"/>
    <n v="242470.88"/>
    <s v="Yes"/>
    <m/>
    <m/>
    <m/>
    <m/>
    <m/>
    <m/>
    <x v="1"/>
    <s v="IE051LK"/>
    <s v="LK"/>
    <m/>
    <m/>
    <m/>
    <m/>
    <x v="19"/>
    <s v="IE051"/>
    <x v="4"/>
  </r>
  <r>
    <n v="100548"/>
    <d v="2026-03-31T00:00:00"/>
    <n v="33230"/>
    <x v="4377"/>
    <x v="3115"/>
    <x v="3030"/>
    <n v="53.582288949999999"/>
    <n v="-7.5370155619999997"/>
    <m/>
    <x v="3"/>
    <m/>
    <n v="378"/>
    <n v="80905.45"/>
    <s v="Yes"/>
    <n v="495"/>
    <n v="164400.72"/>
    <s v="Yes"/>
    <m/>
    <m/>
    <m/>
    <m/>
    <m/>
    <m/>
    <x v="1"/>
    <s v="IE063WH"/>
    <s v="WH"/>
    <m/>
    <m/>
    <m/>
    <m/>
    <x v="25"/>
    <s v="IE063"/>
    <x v="7"/>
  </r>
  <r>
    <n v="100548"/>
    <d v="2026-03-31T00:00:00"/>
    <n v="33230"/>
    <x v="4378"/>
    <x v="3116"/>
    <x v="3031"/>
    <n v="53.241160180000001"/>
    <n v="-9.5025286130000008"/>
    <m/>
    <x v="3"/>
    <m/>
    <n v="222"/>
    <n v="80880"/>
    <s v="Yes"/>
    <n v="482"/>
    <n v="327054.05"/>
    <s v="Yes"/>
    <m/>
    <m/>
    <m/>
    <m/>
    <m/>
    <m/>
    <x v="1"/>
    <s v="IE042GY"/>
    <s v="GY"/>
    <m/>
    <m/>
    <m/>
    <m/>
    <x v="5"/>
    <s v="IE042"/>
    <x v="5"/>
  </r>
  <r>
    <n v="100548"/>
    <d v="2026-03-31T00:00:00"/>
    <n v="33230"/>
    <x v="4379"/>
    <x v="3117"/>
    <x v="3032"/>
    <n v="52.678991750000002"/>
    <n v="-8.6382850070000003"/>
    <m/>
    <x v="3"/>
    <m/>
    <n v="1424"/>
    <n v="383648.25"/>
    <s v="Yes"/>
    <n v="2524"/>
    <n v="751003"/>
    <s v="Yes"/>
    <m/>
    <m/>
    <m/>
    <m/>
    <m/>
    <m/>
    <x v="1"/>
    <s v="IE051LK"/>
    <s v="LK"/>
    <m/>
    <m/>
    <m/>
    <m/>
    <x v="19"/>
    <s v="IE051"/>
    <x v="4"/>
  </r>
  <r>
    <n v="100548"/>
    <d v="2026-03-31T00:00:00"/>
    <n v="33230"/>
    <x v="4380"/>
    <x v="3118"/>
    <x v="3033"/>
    <n v="52.271628540000002"/>
    <n v="-8.1002358839999999"/>
    <m/>
    <x v="3"/>
    <m/>
    <n v="553"/>
    <n v="147858.43"/>
    <s v="Yes"/>
    <n v="522"/>
    <n v="208789.91"/>
    <s v="Yes"/>
    <m/>
    <m/>
    <m/>
    <m/>
    <m/>
    <m/>
    <x v="1"/>
    <s v="IE051TP"/>
    <s v="TP"/>
    <m/>
    <m/>
    <m/>
    <m/>
    <x v="4"/>
    <s v="IE051"/>
    <x v="4"/>
  </r>
  <r>
    <n v="100548"/>
    <d v="2026-03-31T00:00:00"/>
    <n v="33230"/>
    <x v="4381"/>
    <x v="3119"/>
    <x v="813"/>
    <n v="54.500068589999998"/>
    <n v="-8.1918749940000009"/>
    <m/>
    <x v="3"/>
    <m/>
    <n v="177"/>
    <n v="36760.06"/>
    <s v="Yes"/>
    <n v="1217"/>
    <n v="701664.24"/>
    <s v="Yes"/>
    <m/>
    <m/>
    <m/>
    <m/>
    <m/>
    <m/>
    <x v="1"/>
    <s v="IE041DL"/>
    <s v="DL"/>
    <m/>
    <m/>
    <m/>
    <m/>
    <x v="1"/>
    <s v="IE041"/>
    <x v="1"/>
  </r>
  <r>
    <n v="100548"/>
    <d v="2026-03-31T00:00:00"/>
    <n v="33230"/>
    <x v="4382"/>
    <x v="3120"/>
    <x v="3034"/>
    <n v="53.009564109999999"/>
    <n v="-6.8162658169999997"/>
    <m/>
    <x v="3"/>
    <m/>
    <n v="408"/>
    <n v="116128.33"/>
    <s v="Yes"/>
    <n v="1157"/>
    <n v="417617.24"/>
    <s v="Yes"/>
    <m/>
    <m/>
    <m/>
    <m/>
    <m/>
    <m/>
    <x v="1"/>
    <s v="IE062KE"/>
    <s v="KE"/>
    <m/>
    <m/>
    <m/>
    <m/>
    <x v="10"/>
    <s v="IE062"/>
    <x v="6"/>
  </r>
  <r>
    <n v="100548"/>
    <d v="2026-03-31T00:00:00"/>
    <n v="33230"/>
    <x v="4383"/>
    <x v="3121"/>
    <x v="604"/>
    <n v="52.253855250000001"/>
    <n v="-7.1120655739999998"/>
    <m/>
    <x v="3"/>
    <m/>
    <n v="221"/>
    <n v="46144.83"/>
    <s v="Yes"/>
    <n v="2620"/>
    <n v="883389.46"/>
    <s v="Yes"/>
    <m/>
    <m/>
    <m/>
    <m/>
    <m/>
    <m/>
    <x v="1"/>
    <s v="IE052WD"/>
    <s v="WD"/>
    <m/>
    <m/>
    <m/>
    <m/>
    <x v="6"/>
    <s v="IE052"/>
    <x v="3"/>
  </r>
  <r>
    <n v="100548"/>
    <d v="2026-03-31T00:00:00"/>
    <n v="33230"/>
    <x v="4384"/>
    <x v="3122"/>
    <x v="3035"/>
    <n v="53.895031789999997"/>
    <n v="-9.1504337240000009"/>
    <m/>
    <x v="3"/>
    <m/>
    <n v="683"/>
    <n v="166744.84"/>
    <s v="Yes"/>
    <n v="857"/>
    <n v="421479.32"/>
    <s v="Yes"/>
    <m/>
    <m/>
    <m/>
    <m/>
    <m/>
    <m/>
    <x v="1"/>
    <s v="IE042MO"/>
    <s v="MO"/>
    <m/>
    <m/>
    <m/>
    <m/>
    <x v="16"/>
    <s v="IE042"/>
    <x v="5"/>
  </r>
  <r>
    <n v="100548"/>
    <d v="2026-03-31T00:00:00"/>
    <n v="33230"/>
    <x v="4385"/>
    <x v="3123"/>
    <x v="3036"/>
    <n v="53.114981669999999"/>
    <n v="-9.1502517670000003"/>
    <m/>
    <x v="3"/>
    <m/>
    <n v="311"/>
    <n v="132058.9"/>
    <s v="Yes"/>
    <n v="463"/>
    <n v="282944.76"/>
    <s v="Yes"/>
    <m/>
    <m/>
    <m/>
    <m/>
    <m/>
    <m/>
    <x v="1"/>
    <s v="IE051CE"/>
    <s v="CE"/>
    <m/>
    <m/>
    <m/>
    <m/>
    <x v="8"/>
    <s v="IE051"/>
    <x v="4"/>
  </r>
  <r>
    <n v="100548"/>
    <d v="2026-03-31T00:00:00"/>
    <n v="33230"/>
    <x v="4386"/>
    <x v="3124"/>
    <x v="3037"/>
    <n v="53.643503269999997"/>
    <n v="-6.6599958299999997"/>
    <m/>
    <x v="3"/>
    <m/>
    <n v="348"/>
    <n v="147074.1"/>
    <s v="Yes"/>
    <n v="2896"/>
    <n v="1474690.81"/>
    <s v="Yes"/>
    <m/>
    <m/>
    <m/>
    <m/>
    <m/>
    <m/>
    <x v="1"/>
    <s v="IE062MH"/>
    <s v="MH"/>
    <m/>
    <m/>
    <m/>
    <m/>
    <x v="9"/>
    <s v="IE062"/>
    <x v="6"/>
  </r>
  <r>
    <n v="100548"/>
    <d v="2026-03-31T00:00:00"/>
    <n v="33230"/>
    <x v="4387"/>
    <x v="3125"/>
    <x v="3038"/>
    <n v="53.39704923"/>
    <n v="-6.2625381300000003"/>
    <m/>
    <x v="3"/>
    <m/>
    <n v="1914"/>
    <n v="647183.06000000006"/>
    <s v="Yes"/>
    <n v="6590"/>
    <n v="1771973.25"/>
    <s v="Yes"/>
    <m/>
    <m/>
    <m/>
    <m/>
    <m/>
    <m/>
    <x v="1"/>
    <s v="IE061DN"/>
    <s v="DN"/>
    <m/>
    <m/>
    <m/>
    <m/>
    <x v="0"/>
    <s v="IE061"/>
    <x v="0"/>
  </r>
  <r>
    <n v="100548"/>
    <d v="2026-03-31T00:00:00"/>
    <n v="33230"/>
    <x v="4388"/>
    <x v="3126"/>
    <x v="2965"/>
    <n v="52.941311650000003"/>
    <n v="-6.708126697"/>
    <m/>
    <x v="3"/>
    <m/>
    <n v="428"/>
    <n v="184325.16"/>
    <s v="Yes"/>
    <n v="2827"/>
    <n v="1499407.83"/>
    <s v="Yes"/>
    <m/>
    <m/>
    <m/>
    <m/>
    <m/>
    <m/>
    <x v="1"/>
    <s v="IE062WW"/>
    <s v="WW"/>
    <m/>
    <m/>
    <m/>
    <m/>
    <x v="11"/>
    <s v="IE062"/>
    <x v="6"/>
  </r>
  <r>
    <n v="100548"/>
    <d v="2026-03-31T00:00:00"/>
    <n v="33230"/>
    <x v="4389"/>
    <x v="3127"/>
    <x v="3039"/>
    <n v="53.190080889999997"/>
    <n v="-7.9875578379999999"/>
    <m/>
    <x v="3"/>
    <m/>
    <n v="843"/>
    <n v="313963.86"/>
    <s v="Yes"/>
    <n v="1647"/>
    <n v="603092.86"/>
    <s v="Yes"/>
    <m/>
    <m/>
    <m/>
    <m/>
    <m/>
    <m/>
    <x v="1"/>
    <s v="IE063OY"/>
    <s v="OY"/>
    <m/>
    <m/>
    <m/>
    <m/>
    <x v="13"/>
    <s v="IE063"/>
    <x v="7"/>
  </r>
  <r>
    <n v="100548"/>
    <d v="2026-03-31T00:00:00"/>
    <n v="33230"/>
    <x v="4390"/>
    <x v="3128"/>
    <x v="3040"/>
    <n v="51.744581269999998"/>
    <n v="-8.7408422459999997"/>
    <m/>
    <x v="3"/>
    <m/>
    <n v="224"/>
    <n v="61409.97"/>
    <s v="Yes"/>
    <n v="859"/>
    <n v="298011.38"/>
    <s v="Yes"/>
    <m/>
    <m/>
    <m/>
    <m/>
    <m/>
    <m/>
    <x v="1"/>
    <s v="IE053CK"/>
    <s v="CK"/>
    <m/>
    <m/>
    <m/>
    <m/>
    <x v="2"/>
    <s v="IE053"/>
    <x v="2"/>
  </r>
  <r>
    <n v="100548"/>
    <d v="2026-03-31T00:00:00"/>
    <n v="33230"/>
    <x v="4391"/>
    <x v="3129"/>
    <x v="3041"/>
    <n v="51.892380629999998"/>
    <n v="-8.4821604389999994"/>
    <m/>
    <x v="3"/>
    <m/>
    <n v="363"/>
    <n v="103851.23"/>
    <s v="Yes"/>
    <n v="1135"/>
    <n v="389555.49"/>
    <s v="Yes"/>
    <m/>
    <m/>
    <m/>
    <m/>
    <m/>
    <m/>
    <x v="1"/>
    <s v="IE053CK"/>
    <s v="CK"/>
    <m/>
    <m/>
    <m/>
    <m/>
    <x v="2"/>
    <s v="IE053"/>
    <x v="2"/>
  </r>
  <r>
    <n v="100548"/>
    <d v="2026-03-31T00:00:00"/>
    <n v="33230"/>
    <x v="4392"/>
    <x v="3130"/>
    <x v="3042"/>
    <n v="54.144664130000002"/>
    <n v="-9.7419745219999996"/>
    <m/>
    <x v="3"/>
    <m/>
    <n v="349"/>
    <n v="108059.35"/>
    <s v="Yes"/>
    <n v="399"/>
    <n v="537652.4"/>
    <s v="Yes"/>
    <m/>
    <m/>
    <m/>
    <m/>
    <m/>
    <m/>
    <x v="1"/>
    <s v="IE042MO"/>
    <s v="MO"/>
    <m/>
    <m/>
    <m/>
    <m/>
    <x v="16"/>
    <s v="IE042"/>
    <x v="5"/>
  </r>
  <r>
    <n v="100548"/>
    <d v="2026-03-31T00:00:00"/>
    <n v="33230"/>
    <x v="4393"/>
    <x v="3131"/>
    <x v="3043"/>
    <n v="51.678929250000003"/>
    <n v="-9.4501258610000001"/>
    <m/>
    <x v="3"/>
    <m/>
    <n v="664"/>
    <n v="245714.49"/>
    <s v="Yes"/>
    <n v="1958"/>
    <n v="958847.99"/>
    <s v="Yes"/>
    <m/>
    <m/>
    <m/>
    <m/>
    <m/>
    <m/>
    <x v="1"/>
    <s v="IE053CK"/>
    <s v="CK"/>
    <m/>
    <m/>
    <m/>
    <m/>
    <x v="2"/>
    <s v="IE053"/>
    <x v="2"/>
  </r>
  <r>
    <n v="100548"/>
    <d v="2026-03-31T00:00:00"/>
    <n v="33230"/>
    <x v="4394"/>
    <x v="3132"/>
    <x v="3044"/>
    <n v="53.251921680000002"/>
    <n v="-9.1479224400000003"/>
    <m/>
    <x v="3"/>
    <m/>
    <n v="230"/>
    <n v="83825.899999999994"/>
    <s v="Yes"/>
    <n v="1095"/>
    <n v="644323.51"/>
    <s v="Yes"/>
    <m/>
    <m/>
    <m/>
    <m/>
    <m/>
    <m/>
    <x v="1"/>
    <s v="IE042GY"/>
    <s v="GY"/>
    <m/>
    <m/>
    <m/>
    <m/>
    <x v="5"/>
    <s v="IE042"/>
    <x v="5"/>
  </r>
  <r>
    <n v="100548"/>
    <d v="2026-03-31T00:00:00"/>
    <n v="33230"/>
    <x v="4395"/>
    <x v="3133"/>
    <x v="3045"/>
    <n v="53.478226550000002"/>
    <n v="-8.7209367520000001"/>
    <m/>
    <x v="3"/>
    <m/>
    <n v="62"/>
    <n v="15069.2"/>
    <s v="Yes"/>
    <n v="290"/>
    <n v="116659.97"/>
    <s v="Yes"/>
    <m/>
    <m/>
    <m/>
    <m/>
    <m/>
    <m/>
    <x v="1"/>
    <s v="IE042GY"/>
    <s v="GY"/>
    <m/>
    <m/>
    <m/>
    <m/>
    <x v="5"/>
    <s v="IE042"/>
    <x v="5"/>
  </r>
  <r>
    <n v="100548"/>
    <d v="2026-03-31T00:00:00"/>
    <n v="33230"/>
    <x v="4396"/>
    <x v="3134"/>
    <x v="3046"/>
    <n v="54.221664730000001"/>
    <n v="-9.8432729299999995"/>
    <m/>
    <x v="3"/>
    <m/>
    <n v="49"/>
    <n v="9738"/>
    <s v="Yes"/>
    <n v="118"/>
    <n v="240982.9"/>
    <s v="Yes"/>
    <m/>
    <m/>
    <m/>
    <m/>
    <m/>
    <m/>
    <x v="1"/>
    <s v="IE042MO"/>
    <s v="MO"/>
    <m/>
    <m/>
    <m/>
    <m/>
    <x v="16"/>
    <s v="IE042"/>
    <x v="5"/>
  </r>
  <r>
    <n v="100548"/>
    <d v="2026-03-31T00:00:00"/>
    <n v="33230"/>
    <x v="4397"/>
    <x v="3135"/>
    <x v="3047"/>
    <n v="53.42662807"/>
    <n v="-7.960465525"/>
    <m/>
    <x v="3"/>
    <m/>
    <n v="409"/>
    <n v="140035.74"/>
    <s v="Yes"/>
    <n v="1855"/>
    <n v="1434886.54"/>
    <s v="Yes"/>
    <m/>
    <m/>
    <m/>
    <m/>
    <m/>
    <m/>
    <x v="1"/>
    <s v="IE063WH"/>
    <s v="WH"/>
    <m/>
    <m/>
    <m/>
    <m/>
    <x v="25"/>
    <s v="IE063"/>
    <x v="7"/>
  </r>
  <r>
    <n v="100548"/>
    <d v="2026-03-31T00:00:00"/>
    <n v="33230"/>
    <x v="4398"/>
    <x v="3136"/>
    <x v="3048"/>
    <n v="52.069369080000001"/>
    <n v="-9.6376895559999998"/>
    <m/>
    <x v="3"/>
    <m/>
    <n v="220"/>
    <n v="64927.76"/>
    <s v="Yes"/>
    <n v="306"/>
    <n v="246144.85"/>
    <s v="Yes"/>
    <m/>
    <m/>
    <m/>
    <m/>
    <m/>
    <m/>
    <x v="1"/>
    <s v="IE053KY"/>
    <s v="KY"/>
    <m/>
    <m/>
    <m/>
    <m/>
    <x v="18"/>
    <s v="IE053"/>
    <x v="2"/>
  </r>
  <r>
    <n v="100548"/>
    <d v="2026-03-31T00:00:00"/>
    <n v="33230"/>
    <x v="4399"/>
    <x v="3137"/>
    <x v="3049"/>
    <n v="51.737263370000001"/>
    <n v="-8.4836026479999997"/>
    <m/>
    <x v="3"/>
    <m/>
    <n v="174"/>
    <n v="61761.32"/>
    <s v="Yes"/>
    <n v="374"/>
    <n v="134622.54999999999"/>
    <s v="Yes"/>
    <m/>
    <m/>
    <m/>
    <m/>
    <m/>
    <m/>
    <x v="1"/>
    <s v="IE053CK"/>
    <s v="CK"/>
    <m/>
    <m/>
    <m/>
    <m/>
    <x v="2"/>
    <s v="IE053"/>
    <x v="2"/>
  </r>
  <r>
    <n v="100548"/>
    <d v="2026-03-31T00:00:00"/>
    <n v="33230"/>
    <x v="4400"/>
    <x v="3138"/>
    <x v="3050"/>
    <n v="54.223681800000001"/>
    <n v="-9.9884219279999993"/>
    <m/>
    <x v="3"/>
    <m/>
    <n v="145"/>
    <n v="50720.73"/>
    <s v="Yes"/>
    <n v="778"/>
    <n v="335225.55"/>
    <s v="Yes"/>
    <m/>
    <m/>
    <m/>
    <m/>
    <m/>
    <m/>
    <x v="1"/>
    <s v="IE042MO"/>
    <s v="MO"/>
    <m/>
    <m/>
    <m/>
    <m/>
    <x v="16"/>
    <s v="IE042"/>
    <x v="5"/>
  </r>
  <r>
    <n v="100548"/>
    <d v="2026-03-31T00:00:00"/>
    <n v="33230"/>
    <x v="4401"/>
    <x v="3139"/>
    <x v="3051"/>
    <n v="54.22054404"/>
    <n v="-8.6233547040000005"/>
    <m/>
    <x v="3"/>
    <m/>
    <n v="189"/>
    <n v="61047"/>
    <s v="Yes"/>
    <n v="341"/>
    <n v="193576.5"/>
    <s v="Yes"/>
    <m/>
    <m/>
    <m/>
    <m/>
    <m/>
    <m/>
    <x v="1"/>
    <s v="IE041SO"/>
    <s v="SO"/>
    <m/>
    <m/>
    <m/>
    <m/>
    <x v="20"/>
    <s v="IE041"/>
    <x v="1"/>
  </r>
  <r>
    <n v="100548"/>
    <d v="2026-03-31T00:00:00"/>
    <n v="33230"/>
    <x v="4402"/>
    <x v="3140"/>
    <x v="3052"/>
    <n v="52.654895369999998"/>
    <n v="-6.652233453"/>
    <m/>
    <x v="3"/>
    <m/>
    <n v="313"/>
    <n v="110952.85"/>
    <s v="Yes"/>
    <n v="1632"/>
    <n v="706232.19"/>
    <s v="Yes"/>
    <m/>
    <m/>
    <m/>
    <m/>
    <m/>
    <m/>
    <x v="1"/>
    <s v="IE052WX"/>
    <s v="WX"/>
    <m/>
    <m/>
    <m/>
    <m/>
    <x v="3"/>
    <s v="IE052"/>
    <x v="3"/>
  </r>
  <r>
    <n v="100548"/>
    <d v="2026-03-31T00:00:00"/>
    <n v="33230"/>
    <x v="4403"/>
    <x v="3141"/>
    <x v="846"/>
    <n v="55.137820069999997"/>
    <n v="-7.4556051300000004"/>
    <m/>
    <x v="3"/>
    <m/>
    <n v="101"/>
    <n v="38865.440000000002"/>
    <s v="Yes"/>
    <n v="1220"/>
    <n v="1136704.04"/>
    <s v="Yes"/>
    <m/>
    <m/>
    <m/>
    <m/>
    <m/>
    <m/>
    <x v="1"/>
    <s v="IE041DL"/>
    <s v="DL"/>
    <m/>
    <m/>
    <m/>
    <m/>
    <x v="1"/>
    <s v="IE041"/>
    <x v="1"/>
  </r>
  <r>
    <n v="100548"/>
    <d v="2026-03-31T00:00:00"/>
    <n v="33230"/>
    <x v="4404"/>
    <x v="3142"/>
    <x v="3053"/>
    <n v="54.476389330000003"/>
    <n v="-8.287563681"/>
    <m/>
    <x v="3"/>
    <m/>
    <n v="590"/>
    <n v="213799.31"/>
    <s v="Yes"/>
    <n v="2578"/>
    <n v="1231978.56"/>
    <s v="Yes"/>
    <m/>
    <m/>
    <m/>
    <m/>
    <m/>
    <m/>
    <x v="1"/>
    <s v="IE041DL"/>
    <s v="DL"/>
    <m/>
    <m/>
    <m/>
    <m/>
    <x v="1"/>
    <s v="IE041"/>
    <x v="1"/>
  </r>
  <r>
    <n v="100548"/>
    <d v="2026-03-31T00:00:00"/>
    <n v="33230"/>
    <x v="4405"/>
    <x v="3143"/>
    <x v="3054"/>
    <n v="54.194876489999999"/>
    <n v="-9.9081015180000005"/>
    <m/>
    <x v="3"/>
    <m/>
    <n v="85"/>
    <n v="11269.8"/>
    <s v="Yes"/>
    <n v="130"/>
    <n v="58160.97"/>
    <s v="Yes"/>
    <m/>
    <m/>
    <m/>
    <m/>
    <m/>
    <m/>
    <x v="1"/>
    <s v="IE042MO"/>
    <s v="MO"/>
    <m/>
    <m/>
    <m/>
    <m/>
    <x v="16"/>
    <s v="IE042"/>
    <x v="5"/>
  </r>
  <r>
    <n v="100548"/>
    <d v="2026-03-31T00:00:00"/>
    <n v="33230"/>
    <x v="4406"/>
    <x v="3144"/>
    <x v="3055"/>
    <n v="52.231005529999997"/>
    <n v="-8.6703285969999992"/>
    <m/>
    <x v="3"/>
    <m/>
    <n v="667"/>
    <n v="188126.79"/>
    <s v="Yes"/>
    <n v="1986"/>
    <n v="925922.71"/>
    <s v="Yes"/>
    <m/>
    <m/>
    <m/>
    <m/>
    <m/>
    <m/>
    <x v="1"/>
    <s v="IE053CK"/>
    <s v="CK"/>
    <m/>
    <m/>
    <m/>
    <m/>
    <x v="2"/>
    <s v="IE053"/>
    <x v="2"/>
  </r>
  <r>
    <n v="100548"/>
    <d v="2026-03-31T00:00:00"/>
    <n v="33230"/>
    <x v="4407"/>
    <x v="3145"/>
    <x v="3056"/>
    <n v="53.261077980000003"/>
    <n v="-6.1506298350000002"/>
    <m/>
    <x v="3"/>
    <m/>
    <n v="229"/>
    <n v="77354.91"/>
    <s v="Yes"/>
    <n v="1406"/>
    <n v="549793.92000000004"/>
    <s v="Yes"/>
    <m/>
    <m/>
    <m/>
    <m/>
    <m/>
    <m/>
    <x v="1"/>
    <s v="IE061DN"/>
    <s v="DN"/>
    <m/>
    <m/>
    <m/>
    <m/>
    <x v="0"/>
    <s v="IE061"/>
    <x v="0"/>
  </r>
  <r>
    <n v="100548"/>
    <d v="2026-03-31T00:00:00"/>
    <n v="33230"/>
    <x v="4408"/>
    <x v="3146"/>
    <x v="3057"/>
    <n v="53.364885770000001"/>
    <n v="-6.2868539480000001"/>
    <m/>
    <x v="3"/>
    <m/>
    <n v="846"/>
    <n v="335556.04"/>
    <s v="Yes"/>
    <n v="2440"/>
    <n v="1389518.98"/>
    <s v="Yes"/>
    <m/>
    <m/>
    <m/>
    <m/>
    <m/>
    <m/>
    <x v="1"/>
    <s v="IE061DN"/>
    <s v="DN"/>
    <m/>
    <m/>
    <m/>
    <m/>
    <x v="0"/>
    <s v="IE061"/>
    <x v="0"/>
  </r>
  <r>
    <n v="100548"/>
    <d v="2026-03-31T00:00:00"/>
    <n v="33230"/>
    <x v="4409"/>
    <x v="3147"/>
    <x v="3058"/>
    <n v="52.594334150000002"/>
    <n v="-8.4721963870000003"/>
    <m/>
    <x v="3"/>
    <m/>
    <n v="406"/>
    <n v="126710.5"/>
    <s v="Yes"/>
    <n v="1140"/>
    <n v="410502.84"/>
    <s v="Yes"/>
    <m/>
    <m/>
    <m/>
    <m/>
    <m/>
    <m/>
    <x v="1"/>
    <s v="IE051LK"/>
    <s v="LK"/>
    <m/>
    <m/>
    <m/>
    <m/>
    <x v="19"/>
    <s v="IE051"/>
    <x v="4"/>
  </r>
  <r>
    <n v="100548"/>
    <d v="2026-03-31T00:00:00"/>
    <n v="33230"/>
    <x v="4410"/>
    <x v="3148"/>
    <x v="3059"/>
    <n v="52.375980769999998"/>
    <n v="-7.9249055479999999"/>
    <m/>
    <x v="3"/>
    <m/>
    <n v="1223"/>
    <n v="329240.52"/>
    <s v="Yes"/>
    <n v="2906"/>
    <n v="1602564.94"/>
    <s v="Yes"/>
    <m/>
    <m/>
    <m/>
    <m/>
    <m/>
    <m/>
    <x v="1"/>
    <s v="IE051TP"/>
    <s v="TP"/>
    <m/>
    <m/>
    <m/>
    <m/>
    <x v="4"/>
    <s v="IE051"/>
    <x v="4"/>
  </r>
  <r>
    <n v="100548"/>
    <d v="2026-03-31T00:00:00"/>
    <n v="33230"/>
    <x v="4411"/>
    <x v="3149"/>
    <x v="3060"/>
    <n v="51.946907250000002"/>
    <n v="-10.22422444"/>
    <m/>
    <x v="3"/>
    <m/>
    <n v="114"/>
    <n v="22818.95"/>
    <s v="Yes"/>
    <n v="489"/>
    <n v="83182.179999999993"/>
    <s v="Yes"/>
    <m/>
    <m/>
    <m/>
    <m/>
    <m/>
    <m/>
    <x v="1"/>
    <s v="IE053KY"/>
    <s v="KY"/>
    <m/>
    <m/>
    <m/>
    <m/>
    <x v="18"/>
    <s v="IE053"/>
    <x v="2"/>
  </r>
  <r>
    <n v="100548"/>
    <d v="2026-03-31T00:00:00"/>
    <n v="33230"/>
    <x v="4412"/>
    <x v="3150"/>
    <x v="3061"/>
    <n v="52.670146090000003"/>
    <n v="-8.6615327499999992"/>
    <m/>
    <x v="3"/>
    <m/>
    <n v="1706"/>
    <n v="603413.69999999995"/>
    <s v="Yes"/>
    <n v="3067"/>
    <n v="1217160.23"/>
    <s v="Yes"/>
    <m/>
    <m/>
    <m/>
    <m/>
    <m/>
    <m/>
    <x v="1"/>
    <s v="IE051LK"/>
    <s v="LK"/>
    <m/>
    <m/>
    <m/>
    <m/>
    <x v="19"/>
    <s v="IE051"/>
    <x v="4"/>
  </r>
  <r>
    <n v="100548"/>
    <d v="2026-03-31T00:00:00"/>
    <n v="33230"/>
    <x v="4413"/>
    <x v="3151"/>
    <x v="795"/>
    <n v="52.542814180000001"/>
    <n v="-7.3908757139999999"/>
    <m/>
    <x v="3"/>
    <m/>
    <n v="682"/>
    <n v="262936.77"/>
    <s v="Yes"/>
    <n v="2369"/>
    <n v="1052154.27"/>
    <s v="Yes"/>
    <m/>
    <m/>
    <m/>
    <m/>
    <m/>
    <m/>
    <x v="1"/>
    <s v="IE052KK"/>
    <s v="KK"/>
    <m/>
    <m/>
    <m/>
    <m/>
    <x v="23"/>
    <s v="IE052"/>
    <x v="3"/>
  </r>
  <r>
    <n v="100548"/>
    <d v="2026-03-31T00:00:00"/>
    <n v="33230"/>
    <x v="4414"/>
    <x v="3152"/>
    <x v="3062"/>
    <n v="53.435386940000001"/>
    <n v="-8.4378180759999992"/>
    <m/>
    <x v="3"/>
    <m/>
    <n v="87"/>
    <n v="20374"/>
    <s v="Yes"/>
    <n v="153"/>
    <n v="65812.800000000003"/>
    <s v="Yes"/>
    <m/>
    <m/>
    <m/>
    <m/>
    <m/>
    <m/>
    <x v="1"/>
    <s v="IE042GY"/>
    <s v="GY"/>
    <m/>
    <m/>
    <m/>
    <m/>
    <x v="5"/>
    <s v="IE042"/>
    <x v="5"/>
  </r>
  <r>
    <n v="100548"/>
    <d v="2026-03-31T00:00:00"/>
    <n v="33230"/>
    <x v="4415"/>
    <x v="3153"/>
    <x v="3063"/>
    <n v="52.288408080000004"/>
    <n v="-6.9412575839999997"/>
    <m/>
    <x v="3"/>
    <m/>
    <n v="188"/>
    <n v="34992.019999999997"/>
    <s v="Yes"/>
    <n v="681"/>
    <n v="394208.43"/>
    <s v="Yes"/>
    <m/>
    <m/>
    <m/>
    <m/>
    <m/>
    <m/>
    <x v="1"/>
    <s v="IE052WX"/>
    <s v="WX"/>
    <m/>
    <m/>
    <m/>
    <m/>
    <x v="3"/>
    <s v="IE052"/>
    <x v="3"/>
  </r>
  <r>
    <n v="100548"/>
    <d v="2026-03-31T00:00:00"/>
    <n v="33230"/>
    <x v="4416"/>
    <x v="3154"/>
    <x v="3064"/>
    <n v="53.980520329999997"/>
    <n v="-7.0468341800000003"/>
    <m/>
    <x v="3"/>
    <m/>
    <n v="87"/>
    <n v="22095"/>
    <s v="Yes"/>
    <n v="240"/>
    <n v="121604.02"/>
    <s v="Yes"/>
    <m/>
    <m/>
    <m/>
    <m/>
    <m/>
    <m/>
    <x v="1"/>
    <s v="IE041CN"/>
    <s v="CN"/>
    <m/>
    <m/>
    <m/>
    <m/>
    <x v="21"/>
    <s v="IE041"/>
    <x v="1"/>
  </r>
  <r>
    <n v="100548"/>
    <d v="2026-03-31T00:00:00"/>
    <n v="33230"/>
    <x v="4417"/>
    <x v="3155"/>
    <x v="3065"/>
    <n v="53.384891250000003"/>
    <n v="-6.3119190759999997"/>
    <m/>
    <x v="3"/>
    <m/>
    <n v="1622"/>
    <n v="483285.99"/>
    <s v="Yes"/>
    <n v="2946"/>
    <n v="774952.89"/>
    <s v="Yes"/>
    <m/>
    <m/>
    <m/>
    <m/>
    <m/>
    <m/>
    <x v="1"/>
    <s v="IE061DN"/>
    <s v="DN"/>
    <m/>
    <m/>
    <m/>
    <m/>
    <x v="0"/>
    <s v="IE061"/>
    <x v="0"/>
  </r>
  <r>
    <n v="100548"/>
    <d v="2026-03-31T00:00:00"/>
    <n v="33230"/>
    <x v="4418"/>
    <x v="3156"/>
    <x v="1766"/>
    <n v="52.614731069999998"/>
    <n v="-8.3370264420000009"/>
    <m/>
    <x v="3"/>
    <m/>
    <n v="935"/>
    <n v="322167.67"/>
    <s v="Yes"/>
    <n v="1153"/>
    <n v="576446.05000000005"/>
    <s v="Yes"/>
    <m/>
    <m/>
    <m/>
    <m/>
    <m/>
    <m/>
    <x v="1"/>
    <s v="IE051LK"/>
    <s v="LK"/>
    <m/>
    <m/>
    <m/>
    <m/>
    <x v="19"/>
    <s v="IE051"/>
    <x v="4"/>
  </r>
  <r>
    <n v="100548"/>
    <d v="2026-03-31T00:00:00"/>
    <n v="33230"/>
    <x v="4419"/>
    <x v="3157"/>
    <x v="3066"/>
    <n v="53.282510649999999"/>
    <n v="-6.4229937599999998"/>
    <m/>
    <x v="3"/>
    <m/>
    <n v="680"/>
    <n v="274178.43"/>
    <s v="Yes"/>
    <n v="6632"/>
    <n v="2507508.41"/>
    <s v="Yes"/>
    <m/>
    <m/>
    <m/>
    <m/>
    <m/>
    <m/>
    <x v="1"/>
    <s v="IE061DN"/>
    <s v="DN"/>
    <m/>
    <m/>
    <m/>
    <m/>
    <x v="0"/>
    <s v="IE061"/>
    <x v="0"/>
  </r>
  <r>
    <n v="100548"/>
    <d v="2026-03-31T00:00:00"/>
    <n v="33230"/>
    <x v="4420"/>
    <x v="3158"/>
    <x v="3067"/>
    <n v="52.582218699999999"/>
    <n v="-8.1678341119999995"/>
    <m/>
    <x v="3"/>
    <m/>
    <n v="307"/>
    <n v="100833"/>
    <s v="Yes"/>
    <n v="649"/>
    <n v="191727.73"/>
    <s v="Yes"/>
    <m/>
    <m/>
    <m/>
    <m/>
    <m/>
    <m/>
    <x v="1"/>
    <s v="IE051TP"/>
    <s v="TP"/>
    <m/>
    <m/>
    <m/>
    <m/>
    <x v="4"/>
    <s v="IE051"/>
    <x v="4"/>
  </r>
  <r>
    <n v="100548"/>
    <d v="2026-03-31T00:00:00"/>
    <n v="33230"/>
    <x v="4421"/>
    <x v="3159"/>
    <x v="3068"/>
    <n v="52.14682457"/>
    <n v="-7.8492463580000003"/>
    <m/>
    <x v="3"/>
    <m/>
    <n v="739"/>
    <n v="218283.62"/>
    <s v="Yes"/>
    <n v="1202"/>
    <n v="545343.55000000005"/>
    <s v="Yes"/>
    <m/>
    <m/>
    <m/>
    <m/>
    <m/>
    <m/>
    <x v="1"/>
    <s v="IE052WD"/>
    <s v="WD"/>
    <m/>
    <m/>
    <m/>
    <m/>
    <x v="6"/>
    <s v="IE052"/>
    <x v="3"/>
  </r>
  <r>
    <n v="100548"/>
    <d v="2026-03-31T00:00:00"/>
    <n v="33230"/>
    <x v="4422"/>
    <x v="3160"/>
    <x v="3069"/>
    <n v="53.338352229999998"/>
    <n v="-6.938630861"/>
    <m/>
    <x v="3"/>
    <m/>
    <n v="264"/>
    <n v="106491.08"/>
    <s v="Yes"/>
    <n v="1709"/>
    <n v="805837.57"/>
    <s v="Yes"/>
    <m/>
    <m/>
    <m/>
    <m/>
    <m/>
    <m/>
    <x v="1"/>
    <s v="IE062KE"/>
    <s v="KE"/>
    <m/>
    <m/>
    <m/>
    <m/>
    <x v="10"/>
    <s v="IE062"/>
    <x v="6"/>
  </r>
  <r>
    <n v="100548"/>
    <d v="2026-03-31T00:00:00"/>
    <n v="33230"/>
    <x v="4423"/>
    <x v="3161"/>
    <x v="3070"/>
    <n v="54.040247309999998"/>
    <n v="-6.1866713200000003"/>
    <m/>
    <x v="3"/>
    <m/>
    <n v="425"/>
    <n v="144320.31"/>
    <s v="Yes"/>
    <n v="1147"/>
    <n v="751970.66"/>
    <s v="Yes"/>
    <m/>
    <m/>
    <m/>
    <m/>
    <m/>
    <m/>
    <x v="1"/>
    <s v="IE062LH"/>
    <s v="LH"/>
    <m/>
    <m/>
    <m/>
    <m/>
    <x v="22"/>
    <s v="IE062"/>
    <x v="6"/>
  </r>
  <r>
    <n v="100548"/>
    <d v="2026-03-31T00:00:00"/>
    <n v="33230"/>
    <x v="4424"/>
    <x v="3162"/>
    <x v="3071"/>
    <n v="52.835897070000001"/>
    <n v="-6.9321647549999996"/>
    <m/>
    <x v="3"/>
    <m/>
    <n v="318"/>
    <n v="55797.87"/>
    <s v="Yes"/>
    <n v="2792"/>
    <n v="1067978.3"/>
    <s v="Yes"/>
    <m/>
    <m/>
    <m/>
    <m/>
    <m/>
    <m/>
    <x v="1"/>
    <s v="IE052CW"/>
    <s v="CW"/>
    <m/>
    <m/>
    <m/>
    <m/>
    <x v="15"/>
    <s v="IE052"/>
    <x v="3"/>
  </r>
  <r>
    <n v="100548"/>
    <d v="2026-03-31T00:00:00"/>
    <n v="33230"/>
    <x v="4425"/>
    <x v="3163"/>
    <x v="1325"/>
    <n v="53.324525469999998"/>
    <n v="-9.8178898169999993"/>
    <m/>
    <x v="3"/>
    <m/>
    <n v="428"/>
    <n v="189453.8"/>
    <s v="Yes"/>
    <n v="650"/>
    <n v="237607.05"/>
    <s v="Yes"/>
    <m/>
    <m/>
    <m/>
    <m/>
    <m/>
    <m/>
    <x v="1"/>
    <s v="IE042GY"/>
    <s v="GY"/>
    <m/>
    <m/>
    <m/>
    <m/>
    <x v="5"/>
    <s v="IE042"/>
    <x v="5"/>
  </r>
  <r>
    <n v="100548"/>
    <d v="2026-03-31T00:00:00"/>
    <n v="33230"/>
    <x v="4426"/>
    <x v="3164"/>
    <x v="3072"/>
    <n v="53.751279400000001"/>
    <n v="-6.9571427960000003"/>
    <m/>
    <x v="3"/>
    <m/>
    <n v="262"/>
    <n v="62007"/>
    <s v="Yes"/>
    <n v="354"/>
    <n v="199583.44"/>
    <s v="Yes"/>
    <m/>
    <m/>
    <m/>
    <m/>
    <m/>
    <m/>
    <x v="1"/>
    <s v="IE062MH"/>
    <s v="MH"/>
    <m/>
    <m/>
    <m/>
    <m/>
    <x v="9"/>
    <s v="IE062"/>
    <x v="6"/>
  </r>
  <r>
    <n v="100548"/>
    <d v="2026-03-31T00:00:00"/>
    <n v="33230"/>
    <x v="4427"/>
    <x v="3165"/>
    <x v="3073"/>
    <n v="55.251390550000004"/>
    <n v="-7.2660942359999998"/>
    <m/>
    <x v="3"/>
    <m/>
    <n v="508"/>
    <n v="146540.99"/>
    <s v="Yes"/>
    <n v="2406"/>
    <n v="1507830.11"/>
    <s v="Yes"/>
    <m/>
    <m/>
    <m/>
    <m/>
    <m/>
    <m/>
    <x v="1"/>
    <s v="IE041DL"/>
    <s v="DL"/>
    <m/>
    <m/>
    <m/>
    <m/>
    <x v="1"/>
    <s v="IE041"/>
    <x v="1"/>
  </r>
  <r>
    <n v="100548"/>
    <d v="2026-03-31T00:00:00"/>
    <n v="33230"/>
    <x v="4428"/>
    <x v="3166"/>
    <x v="3074"/>
    <n v="52.70996426"/>
    <n v="-6.4960762550000002"/>
    <m/>
    <x v="3"/>
    <m/>
    <n v="352"/>
    <n v="112569"/>
    <s v="Yes"/>
    <n v="1380"/>
    <n v="459139.24"/>
    <s v="Yes"/>
    <m/>
    <m/>
    <m/>
    <m/>
    <m/>
    <m/>
    <x v="1"/>
    <s v="IE062WW"/>
    <s v="WW"/>
    <m/>
    <m/>
    <m/>
    <m/>
    <x v="11"/>
    <s v="IE062"/>
    <x v="6"/>
  </r>
  <r>
    <n v="100548"/>
    <d v="2026-03-31T00:00:00"/>
    <n v="33230"/>
    <x v="4429"/>
    <x v="3167"/>
    <x v="3075"/>
    <n v="53.263708790000003"/>
    <n v="-9.5986468659999993"/>
    <m/>
    <x v="3"/>
    <m/>
    <n v="931"/>
    <n v="376086.84"/>
    <s v="Yes"/>
    <n v="1473"/>
    <n v="699510.51"/>
    <s v="Yes"/>
    <m/>
    <m/>
    <m/>
    <m/>
    <m/>
    <m/>
    <x v="1"/>
    <s v="IE042GY"/>
    <s v="GY"/>
    <m/>
    <m/>
    <m/>
    <m/>
    <x v="5"/>
    <s v="IE042"/>
    <x v="5"/>
  </r>
  <r>
    <n v="100548"/>
    <d v="2026-03-31T00:00:00"/>
    <n v="33230"/>
    <x v="4430"/>
    <x v="3168"/>
    <x v="3076"/>
    <n v="54.657989379999997"/>
    <n v="-8.6342776449999992"/>
    <m/>
    <x v="3"/>
    <m/>
    <n v="270"/>
    <n v="57240.73"/>
    <s v="Yes"/>
    <n v="497"/>
    <n v="234547.24"/>
    <s v="Yes"/>
    <m/>
    <m/>
    <m/>
    <m/>
    <m/>
    <m/>
    <x v="1"/>
    <s v="IE041DL"/>
    <s v="DL"/>
    <m/>
    <m/>
    <m/>
    <m/>
    <x v="1"/>
    <s v="IE041"/>
    <x v="1"/>
  </r>
  <r>
    <n v="100548"/>
    <d v="2026-03-31T00:00:00"/>
    <n v="33230"/>
    <x v="4431"/>
    <x v="3169"/>
    <x v="3077"/>
    <n v="53.977617879999997"/>
    <n v="-6.7202634970000004"/>
    <m/>
    <x v="3"/>
    <m/>
    <n v="265"/>
    <n v="73544.89"/>
    <s v="Yes"/>
    <n v="2103"/>
    <n v="648210.03"/>
    <s v="Yes"/>
    <m/>
    <m/>
    <m/>
    <m/>
    <m/>
    <m/>
    <x v="1"/>
    <s v="IE041MN"/>
    <s v="MN"/>
    <m/>
    <m/>
    <m/>
    <m/>
    <x v="14"/>
    <s v="IE041"/>
    <x v="1"/>
  </r>
  <r>
    <n v="100548"/>
    <d v="2026-03-31T00:00:00"/>
    <n v="33230"/>
    <x v="4432"/>
    <x v="3170"/>
    <x v="3078"/>
    <n v="53.942327900000002"/>
    <n v="-8.1029076710000005"/>
    <m/>
    <x v="3"/>
    <m/>
    <n v="190"/>
    <n v="57418"/>
    <s v="Yes"/>
    <n v="1421"/>
    <n v="723241.54"/>
    <s v="Yes"/>
    <m/>
    <m/>
    <m/>
    <m/>
    <m/>
    <m/>
    <x v="1"/>
    <s v="IE041LM"/>
    <s v="LM"/>
    <m/>
    <m/>
    <m/>
    <m/>
    <x v="17"/>
    <s v="IE041"/>
    <x v="1"/>
  </r>
  <r>
    <n v="100548"/>
    <d v="2026-03-31T00:00:00"/>
    <n v="33230"/>
    <x v="4433"/>
    <x v="3171"/>
    <x v="3079"/>
    <n v="52.346501510000003"/>
    <n v="-7.4158896280000004"/>
    <m/>
    <x v="3"/>
    <m/>
    <n v="504"/>
    <n v="109836.25"/>
    <s v="Yes"/>
    <n v="2558"/>
    <n v="1187379.8400000001"/>
    <s v="Yes"/>
    <m/>
    <m/>
    <m/>
    <m/>
    <m/>
    <m/>
    <x v="1"/>
    <s v="IE051TP"/>
    <s v="TP"/>
    <m/>
    <m/>
    <m/>
    <m/>
    <x v="4"/>
    <s v="IE051"/>
    <x v="4"/>
  </r>
  <r>
    <n v="100548"/>
    <d v="2026-03-31T00:00:00"/>
    <n v="33230"/>
    <x v="4434"/>
    <x v="3172"/>
    <x v="3080"/>
    <n v="51.81379295"/>
    <n v="-8.3925196559999993"/>
    <m/>
    <x v="3"/>
    <m/>
    <n v="597"/>
    <n v="165809.97"/>
    <s v="Yes"/>
    <n v="1956"/>
    <n v="788944.22"/>
    <s v="Yes"/>
    <m/>
    <m/>
    <m/>
    <m/>
    <m/>
    <m/>
    <x v="1"/>
    <s v="IE053CK"/>
    <s v="CK"/>
    <m/>
    <m/>
    <m/>
    <m/>
    <x v="2"/>
    <s v="IE053"/>
    <x v="2"/>
  </r>
  <r>
    <n v="100548"/>
    <d v="2026-03-31T00:00:00"/>
    <n v="33230"/>
    <x v="4435"/>
    <x v="3173"/>
    <x v="3081"/>
    <n v="53.977014250000003"/>
    <n v="-7.6452518759999997"/>
    <m/>
    <x v="3"/>
    <m/>
    <n v="270"/>
    <n v="80295.289999999994"/>
    <s v="Yes"/>
    <n v="1473"/>
    <n v="932240.53"/>
    <s v="Yes"/>
    <m/>
    <m/>
    <m/>
    <m/>
    <m/>
    <m/>
    <x v="1"/>
    <s v="IE041LM"/>
    <s v="LM"/>
    <m/>
    <m/>
    <m/>
    <m/>
    <x v="17"/>
    <s v="IE041"/>
    <x v="1"/>
  </r>
  <r>
    <n v="100548"/>
    <d v="2026-03-31T00:00:00"/>
    <n v="33230"/>
    <x v="4436"/>
    <x v="3174"/>
    <x v="3082"/>
    <n v="54.951059970000003"/>
    <n v="-7.4279161470000004"/>
    <m/>
    <x v="3"/>
    <m/>
    <n v="362"/>
    <n v="109989.9"/>
    <s v="Yes"/>
    <n v="729"/>
    <n v="411334.45"/>
    <s v="Yes"/>
    <m/>
    <m/>
    <m/>
    <m/>
    <m/>
    <m/>
    <x v="1"/>
    <s v="IE041DL"/>
    <s v="DL"/>
    <m/>
    <m/>
    <m/>
    <m/>
    <x v="1"/>
    <s v="IE041"/>
    <x v="1"/>
  </r>
  <r>
    <n v="100548"/>
    <d v="2026-03-31T00:00:00"/>
    <n v="33230"/>
    <x v="4437"/>
    <x v="3175"/>
    <x v="2343"/>
    <n v="55.177179709999997"/>
    <n v="-7.7947485170000004"/>
    <m/>
    <x v="3"/>
    <m/>
    <n v="368"/>
    <n v="177223.58"/>
    <s v="Yes"/>
    <n v="1272"/>
    <n v="587342.22"/>
    <s v="Yes"/>
    <m/>
    <m/>
    <m/>
    <m/>
    <m/>
    <m/>
    <x v="1"/>
    <s v="IE041DL"/>
    <s v="DL"/>
    <m/>
    <m/>
    <m/>
    <m/>
    <x v="1"/>
    <s v="IE041"/>
    <x v="1"/>
  </r>
  <r>
    <n v="100548"/>
    <d v="2026-03-31T00:00:00"/>
    <n v="33230"/>
    <x v="4438"/>
    <x v="3176"/>
    <x v="3083"/>
    <n v="51.909489270000002"/>
    <n v="-8.2622456"/>
    <m/>
    <x v="3"/>
    <m/>
    <n v="1189"/>
    <n v="347612.28"/>
    <s v="Yes"/>
    <n v="2190"/>
    <n v="866486.48"/>
    <s v="Yes"/>
    <m/>
    <m/>
    <m/>
    <m/>
    <m/>
    <m/>
    <x v="1"/>
    <s v="IE053CK"/>
    <s v="CK"/>
    <m/>
    <m/>
    <m/>
    <m/>
    <x v="2"/>
    <s v="IE053"/>
    <x v="2"/>
  </r>
  <r>
    <n v="100548"/>
    <d v="2026-03-31T00:00:00"/>
    <n v="33230"/>
    <x v="4439"/>
    <x v="3177"/>
    <x v="3084"/>
    <n v="54.313394299999999"/>
    <n v="-9.812723128"/>
    <m/>
    <x v="3"/>
    <m/>
    <n v="104"/>
    <n v="41128.15"/>
    <s v="Yes"/>
    <n v="219"/>
    <n v="59269.8"/>
    <s v="Yes"/>
    <m/>
    <m/>
    <m/>
    <m/>
    <m/>
    <m/>
    <x v="1"/>
    <s v="IE042MO"/>
    <s v="MO"/>
    <m/>
    <m/>
    <m/>
    <m/>
    <x v="16"/>
    <s v="IE042"/>
    <x v="5"/>
  </r>
  <r>
    <n v="100548"/>
    <d v="2026-03-31T00:00:00"/>
    <n v="33230"/>
    <x v="4440"/>
    <x v="3178"/>
    <x v="2285"/>
    <n v="52.51615031"/>
    <n v="-7.888859536"/>
    <m/>
    <x v="3"/>
    <m/>
    <n v="1080"/>
    <n v="359114.55"/>
    <s v="Yes"/>
    <n v="3102"/>
    <n v="1214417.7"/>
    <s v="Yes"/>
    <m/>
    <m/>
    <m/>
    <m/>
    <m/>
    <m/>
    <x v="1"/>
    <s v="IE051TP"/>
    <s v="TP"/>
    <m/>
    <m/>
    <m/>
    <m/>
    <x v="4"/>
    <s v="IE051"/>
    <x v="4"/>
  </r>
  <r>
    <n v="100548"/>
    <d v="2026-03-31T00:00:00"/>
    <n v="33230"/>
    <x v="4441"/>
    <x v="3179"/>
    <x v="3085"/>
    <n v="53.854898900000002"/>
    <n v="-9.3023682749999992"/>
    <m/>
    <x v="3"/>
    <m/>
    <n v="482"/>
    <n v="157578.48000000001"/>
    <s v="Yes"/>
    <n v="1994"/>
    <n v="521934.16"/>
    <s v="Yes"/>
    <m/>
    <m/>
    <m/>
    <m/>
    <m/>
    <m/>
    <x v="1"/>
    <s v="IE042MO"/>
    <s v="MO"/>
    <m/>
    <m/>
    <m/>
    <m/>
    <x v="16"/>
    <s v="IE042"/>
    <x v="5"/>
  </r>
  <r>
    <n v="100548"/>
    <d v="2026-03-31T00:00:00"/>
    <n v="33230"/>
    <x v="4442"/>
    <x v="3180"/>
    <x v="3086"/>
    <n v="53.897476300000001"/>
    <n v="-6.3890911299999997"/>
    <m/>
    <x v="3"/>
    <m/>
    <n v="503"/>
    <n v="138911.29999999999"/>
    <s v="Yes"/>
    <n v="823"/>
    <n v="311925.25"/>
    <s v="Yes"/>
    <m/>
    <m/>
    <m/>
    <m/>
    <m/>
    <m/>
    <x v="1"/>
    <s v="IE062LH"/>
    <s v="LH"/>
    <m/>
    <m/>
    <m/>
    <m/>
    <x v="22"/>
    <s v="IE062"/>
    <x v="6"/>
  </r>
  <r>
    <n v="100548"/>
    <d v="2026-03-31T00:00:00"/>
    <n v="33230"/>
    <x v="4443"/>
    <x v="3181"/>
    <x v="3087"/>
    <n v="54.120468580000001"/>
    <n v="-6.737832311"/>
    <m/>
    <x v="3"/>
    <m/>
    <n v="578"/>
    <n v="232531.6"/>
    <s v="Yes"/>
    <n v="2651"/>
    <n v="1397114.31"/>
    <s v="Yes"/>
    <m/>
    <m/>
    <m/>
    <m/>
    <m/>
    <m/>
    <x v="1"/>
    <s v="IE041MN"/>
    <s v="MN"/>
    <m/>
    <m/>
    <m/>
    <m/>
    <x v="14"/>
    <s v="IE041"/>
    <x v="1"/>
  </r>
  <r>
    <n v="100548"/>
    <d v="2026-03-31T00:00:00"/>
    <n v="33230"/>
    <x v="4444"/>
    <x v="3182"/>
    <x v="3088"/>
    <n v="51.622593610000003"/>
    <n v="-8.8911269310000005"/>
    <m/>
    <x v="3"/>
    <m/>
    <n v="194"/>
    <n v="41439.230000000003"/>
    <s v="Yes"/>
    <n v="1090"/>
    <n v="455827.96"/>
    <s v="Yes"/>
    <m/>
    <m/>
    <m/>
    <m/>
    <m/>
    <m/>
    <x v="1"/>
    <s v="IE053CK"/>
    <s v="CK"/>
    <m/>
    <m/>
    <m/>
    <m/>
    <x v="2"/>
    <s v="IE053"/>
    <x v="2"/>
  </r>
  <r>
    <n v="100548"/>
    <d v="2026-03-31T00:00:00"/>
    <n v="33230"/>
    <x v="4445"/>
    <x v="3183"/>
    <x v="3089"/>
    <n v="53.148324529999996"/>
    <n v="-7.5240668179999997"/>
    <m/>
    <x v="3"/>
    <m/>
    <n v="532"/>
    <n v="140551.88"/>
    <s v="Yes"/>
    <n v="609"/>
    <n v="318024.8"/>
    <s v="Yes"/>
    <m/>
    <m/>
    <m/>
    <m/>
    <m/>
    <m/>
    <x v="1"/>
    <s v="IE063LS"/>
    <s v="LS"/>
    <m/>
    <m/>
    <m/>
    <m/>
    <x v="24"/>
    <s v="IE063"/>
    <x v="7"/>
  </r>
  <r>
    <n v="100548"/>
    <d v="2026-03-31T00:00:00"/>
    <n v="33230"/>
    <x v="4446"/>
    <x v="3184"/>
    <x v="2344"/>
    <n v="53.545044879999999"/>
    <n v="-9.3648540560000004"/>
    <m/>
    <x v="3"/>
    <m/>
    <n v="154"/>
    <n v="73123"/>
    <s v="Yes"/>
    <n v="267"/>
    <n v="175026.55"/>
    <s v="Yes"/>
    <m/>
    <m/>
    <m/>
    <m/>
    <m/>
    <m/>
    <x v="1"/>
    <s v="IE042GY"/>
    <s v="GY"/>
    <m/>
    <m/>
    <m/>
    <m/>
    <x v="5"/>
    <s v="IE042"/>
    <x v="5"/>
  </r>
  <r>
    <n v="100548"/>
    <d v="2026-03-31T00:00:00"/>
    <n v="33230"/>
    <x v="4447"/>
    <x v="3185"/>
    <x v="678"/>
    <n v="53.324834469999999"/>
    <n v="-6.3962630579999997"/>
    <m/>
    <x v="3"/>
    <m/>
    <n v="352"/>
    <n v="110470.59"/>
    <s v="Yes"/>
    <n v="6627"/>
    <n v="1585829.81"/>
    <s v="Yes"/>
    <m/>
    <m/>
    <m/>
    <m/>
    <m/>
    <m/>
    <x v="1"/>
    <s v="IE061DN"/>
    <s v="DN"/>
    <m/>
    <m/>
    <m/>
    <m/>
    <x v="0"/>
    <s v="IE061"/>
    <x v="0"/>
  </r>
  <r>
    <n v="100548"/>
    <d v="2026-03-31T00:00:00"/>
    <n v="33230"/>
    <x v="4448"/>
    <x v="3186"/>
    <x v="3090"/>
    <n v="53.410597610000003"/>
    <n v="-6.4401159669999997"/>
    <m/>
    <x v="3"/>
    <m/>
    <n v="352"/>
    <n v="128615.3"/>
    <s v="Yes"/>
    <n v="2370"/>
    <n v="1484383.54"/>
    <s v="Yes"/>
    <m/>
    <m/>
    <m/>
    <m/>
    <m/>
    <m/>
    <x v="1"/>
    <s v="IE062MH"/>
    <s v="MH"/>
    <m/>
    <m/>
    <m/>
    <m/>
    <x v="9"/>
    <s v="IE062"/>
    <x v="6"/>
  </r>
  <r>
    <n v="100548"/>
    <d v="2026-03-31T00:00:00"/>
    <n v="33230"/>
    <x v="4449"/>
    <x v="3187"/>
    <x v="3091"/>
    <n v="54.181260850000001"/>
    <n v="-7.2342353570000002"/>
    <m/>
    <x v="3"/>
    <m/>
    <n v="886"/>
    <n v="372916.12"/>
    <s v="Yes"/>
    <n v="2029"/>
    <n v="1347612.05"/>
    <s v="Yes"/>
    <m/>
    <m/>
    <m/>
    <m/>
    <m/>
    <m/>
    <x v="1"/>
    <s v="IE041MN"/>
    <s v="MN"/>
    <m/>
    <m/>
    <m/>
    <m/>
    <x v="14"/>
    <s v="IE041"/>
    <x v="1"/>
  </r>
  <r>
    <n v="100548"/>
    <d v="2026-03-31T00:00:00"/>
    <n v="33230"/>
    <x v="4450"/>
    <x v="3188"/>
    <x v="3092"/>
    <n v="55.262489199999997"/>
    <n v="-7.4100422159999999"/>
    <m/>
    <x v="3"/>
    <m/>
    <n v="170"/>
    <n v="70040.36"/>
    <s v="Yes"/>
    <n v="727"/>
    <n v="295263.71999999997"/>
    <s v="Yes"/>
    <m/>
    <m/>
    <m/>
    <m/>
    <m/>
    <m/>
    <x v="1"/>
    <s v="IE041DL"/>
    <s v="DL"/>
    <m/>
    <m/>
    <m/>
    <m/>
    <x v="1"/>
    <s v="IE041"/>
    <x v="1"/>
  </r>
  <r>
    <n v="100548"/>
    <d v="2026-03-31T00:00:00"/>
    <n v="33230"/>
    <x v="4451"/>
    <x v="3189"/>
    <x v="3093"/>
    <n v="52.354981469999998"/>
    <n v="-7.6997760040000003"/>
    <m/>
    <x v="3"/>
    <m/>
    <n v="420"/>
    <n v="104920.36"/>
    <s v="Yes"/>
    <n v="1667"/>
    <n v="494599.02"/>
    <s v="Yes"/>
    <m/>
    <m/>
    <m/>
    <m/>
    <m/>
    <m/>
    <x v="1"/>
    <s v="IE051TP"/>
    <s v="TP"/>
    <m/>
    <m/>
    <m/>
    <m/>
    <x v="4"/>
    <s v="IE051"/>
    <x v="4"/>
  </r>
  <r>
    <n v="100548"/>
    <d v="2026-03-31T00:00:00"/>
    <n v="33230"/>
    <x v="4452"/>
    <x v="3190"/>
    <x v="3094"/>
    <n v="52.838526870000003"/>
    <n v="-8.9781361749999995"/>
    <m/>
    <x v="3"/>
    <m/>
    <n v="242"/>
    <n v="83779.73"/>
    <s v="Yes"/>
    <n v="1262"/>
    <n v="1161609.92"/>
    <s v="Yes"/>
    <m/>
    <m/>
    <m/>
    <m/>
    <m/>
    <m/>
    <x v="1"/>
    <s v="IE051CE"/>
    <s v="CE"/>
    <m/>
    <m/>
    <m/>
    <m/>
    <x v="8"/>
    <s v="IE051"/>
    <x v="4"/>
  </r>
  <r>
    <n v="100548"/>
    <d v="2026-03-31T00:00:00"/>
    <n v="33230"/>
    <x v="4453"/>
    <x v="3191"/>
    <x v="3095"/>
    <n v="52.449866190000002"/>
    <n v="-6.7177173330000004"/>
    <m/>
    <x v="3"/>
    <m/>
    <n v="681"/>
    <n v="158018.57999999999"/>
    <s v="Yes"/>
    <n v="1278"/>
    <n v="830515.56"/>
    <s v="Yes"/>
    <m/>
    <m/>
    <m/>
    <m/>
    <m/>
    <m/>
    <x v="1"/>
    <s v="IE052WX"/>
    <s v="WX"/>
    <m/>
    <m/>
    <m/>
    <m/>
    <x v="3"/>
    <s v="IE052"/>
    <x v="3"/>
  </r>
  <r>
    <n v="100548"/>
    <d v="2026-03-31T00:00:00"/>
    <n v="33230"/>
    <x v="4454"/>
    <x v="3192"/>
    <x v="3096"/>
    <n v="53.390254130000002"/>
    <n v="-6.4050546309999996"/>
    <m/>
    <x v="3"/>
    <m/>
    <n v="843"/>
    <n v="217741.28"/>
    <s v="Yes"/>
    <n v="1989"/>
    <n v="967844.83"/>
    <s v="Yes"/>
    <m/>
    <m/>
    <m/>
    <m/>
    <m/>
    <m/>
    <x v="1"/>
    <s v="IE061DN"/>
    <s v="DN"/>
    <m/>
    <m/>
    <m/>
    <m/>
    <x v="0"/>
    <s v="IE061"/>
    <x v="0"/>
  </r>
  <r>
    <n v="100548"/>
    <d v="2026-03-31T00:00:00"/>
    <n v="33230"/>
    <x v="4455"/>
    <x v="3193"/>
    <x v="3097"/>
    <n v="53.260135929999997"/>
    <n v="-7.0867190610000002"/>
    <m/>
    <x v="3"/>
    <m/>
    <n v="153"/>
    <n v="30799.45"/>
    <s v="Yes"/>
    <n v="289"/>
    <n v="74062.44"/>
    <s v="Yes"/>
    <m/>
    <m/>
    <m/>
    <m/>
    <m/>
    <m/>
    <x v="1"/>
    <s v="IE063OY"/>
    <s v="OY"/>
    <m/>
    <m/>
    <m/>
    <m/>
    <x v="13"/>
    <s v="IE063"/>
    <x v="7"/>
  </r>
  <r>
    <n v="100548"/>
    <d v="2026-03-31T00:00:00"/>
    <n v="33230"/>
    <x v="4456"/>
    <x v="3194"/>
    <x v="3098"/>
    <n v="52.60355071"/>
    <n v="-7.9591249350000002"/>
    <m/>
    <x v="3"/>
    <m/>
    <n v="241"/>
    <n v="56495.3"/>
    <s v="Yes"/>
    <n v="315"/>
    <n v="95035.55"/>
    <s v="Yes"/>
    <m/>
    <m/>
    <m/>
    <m/>
    <m/>
    <m/>
    <x v="1"/>
    <s v="IE051TP"/>
    <s v="TP"/>
    <m/>
    <m/>
    <m/>
    <m/>
    <x v="4"/>
    <s v="IE051"/>
    <x v="4"/>
  </r>
  <r>
    <n v="100548"/>
    <d v="2026-03-31T00:00:00"/>
    <n v="33230"/>
    <x v="4457"/>
    <x v="3195"/>
    <x v="3099"/>
    <n v="53.686223769999998"/>
    <n v="-8.7513554550000006"/>
    <m/>
    <x v="3"/>
    <m/>
    <n v="259"/>
    <n v="71206.31"/>
    <s v="Yes"/>
    <n v="473"/>
    <n v="216938.95"/>
    <s v="Yes"/>
    <m/>
    <m/>
    <m/>
    <m/>
    <m/>
    <m/>
    <x v="1"/>
    <s v="IE042RN"/>
    <s v="RN"/>
    <m/>
    <m/>
    <m/>
    <m/>
    <x v="7"/>
    <s v="IE042"/>
    <x v="5"/>
  </r>
  <r>
    <n v="100548"/>
    <d v="2026-03-31T00:00:00"/>
    <n v="33230"/>
    <x v="4458"/>
    <x v="3196"/>
    <x v="3100"/>
    <n v="52.943140069999998"/>
    <n v="-8.0389385390000001"/>
    <m/>
    <x v="3"/>
    <m/>
    <n v="476"/>
    <n v="164120.91"/>
    <s v="Yes"/>
    <n v="855"/>
    <n v="435117.27"/>
    <s v="Yes"/>
    <m/>
    <m/>
    <m/>
    <m/>
    <m/>
    <m/>
    <x v="1"/>
    <s v="IE051TP"/>
    <s v="TP"/>
    <m/>
    <m/>
    <m/>
    <m/>
    <x v="4"/>
    <s v="IE051"/>
    <x v="4"/>
  </r>
  <r>
    <n v="100548"/>
    <d v="2026-03-31T00:00:00"/>
    <n v="33230"/>
    <x v="4459"/>
    <x v="3197"/>
    <x v="3101"/>
    <n v="51.908718559999997"/>
    <n v="-8.7852573669999998"/>
    <m/>
    <x v="3"/>
    <m/>
    <n v="441"/>
    <n v="133439.56"/>
    <s v="Yes"/>
    <n v="820"/>
    <n v="529591.41"/>
    <s v="Yes"/>
    <m/>
    <m/>
    <m/>
    <m/>
    <m/>
    <m/>
    <x v="1"/>
    <s v="IE053CK"/>
    <s v="CK"/>
    <m/>
    <m/>
    <m/>
    <m/>
    <x v="2"/>
    <s v="IE053"/>
    <x v="2"/>
  </r>
  <r>
    <n v="100548"/>
    <d v="2026-03-31T00:00:00"/>
    <n v="33230"/>
    <x v="4460"/>
    <x v="3198"/>
    <x v="3102"/>
    <n v="51.850460130000002"/>
    <n v="-8.2928067060000004"/>
    <m/>
    <x v="3"/>
    <m/>
    <n v="608"/>
    <n v="202740.1"/>
    <s v="Yes"/>
    <n v="1826"/>
    <n v="717281.89"/>
    <s v="Yes"/>
    <m/>
    <m/>
    <m/>
    <m/>
    <m/>
    <m/>
    <x v="1"/>
    <s v="IE053CK"/>
    <s v="CK"/>
    <m/>
    <m/>
    <m/>
    <m/>
    <x v="2"/>
    <s v="IE053"/>
    <x v="2"/>
  </r>
  <r>
    <n v="100548"/>
    <d v="2026-03-31T00:00:00"/>
    <n v="33230"/>
    <x v="4461"/>
    <x v="3199"/>
    <x v="3103"/>
    <n v="53.29296093"/>
    <n v="-6.8172898379999998"/>
    <m/>
    <x v="3"/>
    <m/>
    <n v="736"/>
    <n v="205251.72"/>
    <s v="Yes"/>
    <n v="1114"/>
    <n v="530350.9"/>
    <s v="Yes"/>
    <m/>
    <m/>
    <m/>
    <m/>
    <m/>
    <m/>
    <x v="1"/>
    <s v="IE062KE"/>
    <s v="KE"/>
    <m/>
    <m/>
    <m/>
    <m/>
    <x v="10"/>
    <s v="IE062"/>
    <x v="6"/>
  </r>
  <r>
    <n v="100548"/>
    <d v="2026-03-31T00:00:00"/>
    <n v="33230"/>
    <x v="4462"/>
    <x v="3200"/>
    <x v="3104"/>
    <n v="53.779328800000002"/>
    <n v="-6.4871449610000003"/>
    <m/>
    <x v="3"/>
    <m/>
    <n v="630"/>
    <n v="244521.23"/>
    <s v="Yes"/>
    <n v="990"/>
    <n v="663782.44999999995"/>
    <s v="Yes"/>
    <m/>
    <m/>
    <m/>
    <m/>
    <m/>
    <m/>
    <x v="1"/>
    <s v="IE062LH"/>
    <s v="LH"/>
    <m/>
    <m/>
    <m/>
    <m/>
    <x v="22"/>
    <s v="IE062"/>
    <x v="6"/>
  </r>
  <r>
    <n v="100548"/>
    <d v="2026-03-31T00:00:00"/>
    <n v="33230"/>
    <x v="4463"/>
    <x v="3201"/>
    <x v="3105"/>
    <n v="54.18391012"/>
    <n v="-8.4931305699999999"/>
    <m/>
    <x v="3"/>
    <m/>
    <n v="675"/>
    <n v="210611.25"/>
    <s v="Yes"/>
    <n v="1986"/>
    <n v="1044873.82"/>
    <s v="Yes"/>
    <m/>
    <m/>
    <m/>
    <m/>
    <m/>
    <m/>
    <x v="1"/>
    <s v="IE041SO"/>
    <s v="SO"/>
    <m/>
    <m/>
    <m/>
    <m/>
    <x v="20"/>
    <s v="IE041"/>
    <x v="1"/>
  </r>
  <r>
    <n v="100548"/>
    <d v="2026-03-31T00:00:00"/>
    <n v="33230"/>
    <x v="4464"/>
    <x v="3202"/>
    <x v="3106"/>
    <n v="53.54185519"/>
    <n v="-9.2875148739999993"/>
    <m/>
    <x v="3"/>
    <m/>
    <n v="214"/>
    <n v="58926.32"/>
    <s v="Yes"/>
    <n v="462"/>
    <n v="498726.15"/>
    <s v="Yes"/>
    <m/>
    <m/>
    <m/>
    <m/>
    <m/>
    <m/>
    <x v="1"/>
    <s v="IE042MO"/>
    <s v="MO"/>
    <m/>
    <m/>
    <m/>
    <m/>
    <x v="16"/>
    <s v="IE042"/>
    <x v="5"/>
  </r>
  <r>
    <n v="100548"/>
    <d v="2026-03-31T00:00:00"/>
    <n v="33230"/>
    <x v="4465"/>
    <x v="3203"/>
    <x v="3107"/>
    <n v="52.093149940000004"/>
    <n v="-8.1082483940000003"/>
    <m/>
    <x v="3"/>
    <m/>
    <n v="402"/>
    <n v="103186.96"/>
    <s v="Yes"/>
    <n v="609"/>
    <n v="238772.03"/>
    <s v="Yes"/>
    <m/>
    <m/>
    <m/>
    <m/>
    <m/>
    <m/>
    <x v="1"/>
    <s v="IE053CK"/>
    <s v="CK"/>
    <m/>
    <m/>
    <m/>
    <m/>
    <x v="2"/>
    <s v="IE053"/>
    <x v="2"/>
  </r>
  <r>
    <n v="100548"/>
    <d v="2026-03-31T00:00:00"/>
    <n v="33230"/>
    <x v="4466"/>
    <x v="3204"/>
    <x v="3108"/>
    <n v="54.859684889999997"/>
    <n v="-7.6650265729999996"/>
    <m/>
    <x v="3"/>
    <m/>
    <n v="1062"/>
    <n v="366358.99"/>
    <s v="Yes"/>
    <n v="2437"/>
    <n v="965052.9"/>
    <s v="Yes"/>
    <m/>
    <m/>
    <m/>
    <m/>
    <m/>
    <m/>
    <x v="1"/>
    <s v="IE041DL"/>
    <s v="DL"/>
    <m/>
    <m/>
    <m/>
    <m/>
    <x v="1"/>
    <s v="IE041"/>
    <x v="1"/>
  </r>
  <r>
    <n v="100548"/>
    <d v="2026-03-31T00:00:00"/>
    <n v="33230"/>
    <x v="4467"/>
    <x v="3205"/>
    <x v="3109"/>
    <n v="53.698959080000002"/>
    <n v="-7.370736"/>
    <m/>
    <x v="3"/>
    <m/>
    <n v="78"/>
    <n v="26623"/>
    <s v="Yes"/>
    <n v="224"/>
    <n v="96577.7"/>
    <s v="Yes"/>
    <m/>
    <m/>
    <m/>
    <m/>
    <m/>
    <m/>
    <x v="1"/>
    <s v="IE063WH"/>
    <s v="WH"/>
    <m/>
    <m/>
    <m/>
    <m/>
    <x v="25"/>
    <s v="IE063"/>
    <x v="7"/>
  </r>
  <r>
    <n v="100548"/>
    <d v="2026-03-31T00:00:00"/>
    <n v="33230"/>
    <x v="4468"/>
    <x v="3206"/>
    <x v="753"/>
    <n v="52.704901990000003"/>
    <n v="-9.4175606960000007"/>
    <m/>
    <x v="3"/>
    <m/>
    <n v="140"/>
    <n v="50387.56"/>
    <s v="Yes"/>
    <n v="461"/>
    <n v="151845.10999999999"/>
    <s v="Yes"/>
    <m/>
    <m/>
    <m/>
    <m/>
    <m/>
    <m/>
    <x v="1"/>
    <s v="IE051CE"/>
    <s v="CE"/>
    <m/>
    <m/>
    <m/>
    <m/>
    <x v="8"/>
    <s v="IE051"/>
    <x v="4"/>
  </r>
  <r>
    <n v="100548"/>
    <d v="2026-03-31T00:00:00"/>
    <n v="33230"/>
    <x v="4469"/>
    <x v="3207"/>
    <x v="3110"/>
    <n v="54.073450020000003"/>
    <n v="-7.0816822239999997"/>
    <m/>
    <x v="3"/>
    <m/>
    <n v="1072"/>
    <n v="355748.21"/>
    <s v="Yes"/>
    <n v="2780"/>
    <n v="1939790.9"/>
    <s v="Yes"/>
    <m/>
    <m/>
    <m/>
    <m/>
    <m/>
    <m/>
    <x v="1"/>
    <s v="IE041CN"/>
    <s v="CN"/>
    <m/>
    <m/>
    <m/>
    <m/>
    <x v="21"/>
    <s v="IE041"/>
    <x v="1"/>
  </r>
  <r>
    <n v="100548"/>
    <d v="2026-03-31T00:00:00"/>
    <n v="33230"/>
    <x v="4470"/>
    <x v="3208"/>
    <x v="3111"/>
    <n v="51.897827450000001"/>
    <n v="-8.4704804310000004"/>
    <m/>
    <x v="3"/>
    <m/>
    <n v="926"/>
    <n v="218813.19"/>
    <s v="Yes"/>
    <n v="2863"/>
    <n v="868842.28"/>
    <s v="Yes"/>
    <m/>
    <m/>
    <m/>
    <m/>
    <m/>
    <m/>
    <x v="1"/>
    <s v="IE053CK"/>
    <s v="CK"/>
    <m/>
    <m/>
    <m/>
    <m/>
    <x v="2"/>
    <s v="IE053"/>
    <x v="2"/>
  </r>
  <r>
    <n v="100548"/>
    <d v="2026-03-31T00:00:00"/>
    <n v="33230"/>
    <x v="4471"/>
    <x v="3209"/>
    <x v="3112"/>
    <n v="53.3372174"/>
    <n v="-6.2868679820000004"/>
    <m/>
    <x v="3"/>
    <m/>
    <n v="544"/>
    <n v="190780.13"/>
    <s v="Yes"/>
    <n v="2203"/>
    <n v="717046.72"/>
    <s v="Yes"/>
    <m/>
    <m/>
    <m/>
    <m/>
    <m/>
    <m/>
    <x v="1"/>
    <s v="IE061DN"/>
    <s v="DN"/>
    <m/>
    <m/>
    <m/>
    <m/>
    <x v="0"/>
    <s v="IE061"/>
    <x v="0"/>
  </r>
  <r>
    <n v="100548"/>
    <d v="2026-03-31T00:00:00"/>
    <n v="33230"/>
    <x v="4472"/>
    <x v="3210"/>
    <x v="3113"/>
    <n v="52.945226329999997"/>
    <n v="-9.0646906979999997"/>
    <m/>
    <x v="3"/>
    <m/>
    <n v="383"/>
    <n v="101724.14"/>
    <s v="Yes"/>
    <n v="682"/>
    <n v="347913.89"/>
    <s v="Yes"/>
    <m/>
    <m/>
    <m/>
    <m/>
    <m/>
    <m/>
    <x v="1"/>
    <s v="IE051CE"/>
    <s v="CE"/>
    <m/>
    <m/>
    <m/>
    <m/>
    <x v="8"/>
    <s v="IE051"/>
    <x v="4"/>
  </r>
  <r>
    <n v="100548"/>
    <d v="2026-03-31T00:00:00"/>
    <n v="33230"/>
    <x v="4473"/>
    <x v="3211"/>
    <x v="3114"/>
    <n v="53.388713109999998"/>
    <n v="-6.2012860639999996"/>
    <m/>
    <x v="3"/>
    <m/>
    <n v="160"/>
    <n v="48825.49"/>
    <s v="Yes"/>
    <n v="1068"/>
    <n v="655714.81000000006"/>
    <s v="Yes"/>
    <m/>
    <m/>
    <m/>
    <m/>
    <m/>
    <m/>
    <x v="1"/>
    <s v="IE061DN"/>
    <s v="DN"/>
    <m/>
    <m/>
    <m/>
    <m/>
    <x v="0"/>
    <s v="IE061"/>
    <x v="0"/>
  </r>
  <r>
    <n v="100548"/>
    <d v="2026-03-31T00:00:00"/>
    <n v="33230"/>
    <x v="4474"/>
    <x v="3212"/>
    <x v="3115"/>
    <n v="53.381763429999999"/>
    <n v="-6.2415061830000003"/>
    <m/>
    <x v="3"/>
    <m/>
    <n v="396"/>
    <n v="94771.4"/>
    <s v="Yes"/>
    <n v="799"/>
    <n v="440882.23"/>
    <s v="Yes"/>
    <m/>
    <m/>
    <m/>
    <m/>
    <m/>
    <m/>
    <x v="1"/>
    <s v="IE061DN"/>
    <s v="DN"/>
    <m/>
    <m/>
    <m/>
    <m/>
    <x v="0"/>
    <s v="IE061"/>
    <x v="0"/>
  </r>
  <r>
    <n v="100548"/>
    <d v="2026-03-31T00:00:00"/>
    <n v="33230"/>
    <x v="4475"/>
    <x v="3213"/>
    <x v="2906"/>
    <n v="53.403077940000003"/>
    <n v="-6.3985983690000001"/>
    <m/>
    <x v="3"/>
    <m/>
    <n v="307"/>
    <n v="104340.53"/>
    <s v="Yes"/>
    <n v="3682"/>
    <n v="1186293.8899999999"/>
    <s v="Yes"/>
    <m/>
    <m/>
    <m/>
    <m/>
    <m/>
    <m/>
    <x v="1"/>
    <s v="IE061DN"/>
    <s v="DN"/>
    <m/>
    <m/>
    <m/>
    <m/>
    <x v="0"/>
    <s v="IE061"/>
    <x v="0"/>
  </r>
  <r>
    <n v="100548"/>
    <d v="2026-03-31T00:00:00"/>
    <n v="33230"/>
    <x v="4476"/>
    <x v="3214"/>
    <x v="3116"/>
    <n v="53.397208499999998"/>
    <n v="-8.9916320750000001"/>
    <m/>
    <x v="3"/>
    <m/>
    <n v="281"/>
    <n v="93293.14"/>
    <s v="Yes"/>
    <n v="474"/>
    <n v="381241.03"/>
    <s v="Yes"/>
    <m/>
    <m/>
    <m/>
    <m/>
    <m/>
    <m/>
    <x v="1"/>
    <s v="IE042GY"/>
    <s v="GY"/>
    <m/>
    <m/>
    <m/>
    <m/>
    <x v="5"/>
    <s v="IE042"/>
    <x v="5"/>
  </r>
  <r>
    <n v="100548"/>
    <d v="2026-03-31T00:00:00"/>
    <n v="33230"/>
    <x v="4477"/>
    <x v="3215"/>
    <x v="3117"/>
    <n v="53.288674219999997"/>
    <n v="-9.5520427629999993"/>
    <m/>
    <x v="3"/>
    <m/>
    <n v="309"/>
    <n v="117595.85"/>
    <s v="Yes"/>
    <n v="726"/>
    <n v="815377.84"/>
    <s v="Yes"/>
    <m/>
    <m/>
    <m/>
    <m/>
    <m/>
    <m/>
    <x v="1"/>
    <s v="IE042GY"/>
    <s v="GY"/>
    <m/>
    <m/>
    <m/>
    <m/>
    <x v="5"/>
    <s v="IE042"/>
    <x v="5"/>
  </r>
  <r>
    <n v="100548"/>
    <d v="2026-03-31T00:00:00"/>
    <n v="33230"/>
    <x v="4478"/>
    <x v="3216"/>
    <x v="3118"/>
    <n v="52.643627520000003"/>
    <n v="-6.2287750280000003"/>
    <m/>
    <x v="3"/>
    <m/>
    <n v="160"/>
    <n v="47979.94"/>
    <s v="Yes"/>
    <n v="1488"/>
    <n v="478048.39"/>
    <s v="Yes"/>
    <m/>
    <m/>
    <m/>
    <m/>
    <m/>
    <m/>
    <x v="1"/>
    <s v="IE052WX"/>
    <s v="WX"/>
    <m/>
    <m/>
    <m/>
    <m/>
    <x v="3"/>
    <s v="IE052"/>
    <x v="3"/>
  </r>
  <r>
    <n v="100548"/>
    <d v="2026-03-31T00:00:00"/>
    <n v="33230"/>
    <x v="4479"/>
    <x v="3217"/>
    <x v="3119"/>
    <n v="53.227308790000002"/>
    <n v="-8.7334509229999995"/>
    <m/>
    <x v="3"/>
    <m/>
    <n v="138"/>
    <n v="58047.51"/>
    <s v="Yes"/>
    <n v="847"/>
    <n v="424291.87"/>
    <s v="Yes"/>
    <m/>
    <m/>
    <m/>
    <m/>
    <m/>
    <m/>
    <x v="1"/>
    <s v="IE042GY"/>
    <s v="GY"/>
    <m/>
    <m/>
    <m/>
    <m/>
    <x v="5"/>
    <s v="IE042"/>
    <x v="5"/>
  </r>
  <r>
    <n v="100548"/>
    <d v="2026-03-31T00:00:00"/>
    <n v="33230"/>
    <x v="4480"/>
    <x v="3218"/>
    <x v="3120"/>
    <n v="52.574537190000001"/>
    <n v="-8.6680283409999994"/>
    <m/>
    <x v="3"/>
    <m/>
    <n v="118"/>
    <n v="33044.15"/>
    <s v="Yes"/>
    <n v="208"/>
    <n v="131803.54999999999"/>
    <s v="Yes"/>
    <m/>
    <m/>
    <m/>
    <m/>
    <m/>
    <m/>
    <x v="1"/>
    <s v="IE051LK"/>
    <s v="LK"/>
    <m/>
    <m/>
    <m/>
    <m/>
    <x v="19"/>
    <s v="IE051"/>
    <x v="4"/>
  </r>
  <r>
    <n v="100548"/>
    <d v="2026-03-31T00:00:00"/>
    <n v="33230"/>
    <x v="4481"/>
    <x v="3219"/>
    <x v="3121"/>
    <n v="55.12152244"/>
    <n v="-7.9057937870000003"/>
    <m/>
    <x v="3"/>
    <m/>
    <n v="563"/>
    <n v="249318.91"/>
    <s v="Yes"/>
    <n v="1598"/>
    <n v="1045393.54"/>
    <s v="Yes"/>
    <m/>
    <m/>
    <m/>
    <m/>
    <m/>
    <m/>
    <x v="1"/>
    <s v="IE041DL"/>
    <s v="DL"/>
    <m/>
    <m/>
    <m/>
    <m/>
    <x v="1"/>
    <s v="IE041"/>
    <x v="1"/>
  </r>
  <r>
    <n v="100548"/>
    <d v="2026-03-31T00:00:00"/>
    <n v="33230"/>
    <x v="4482"/>
    <x v="3220"/>
    <x v="3122"/>
    <n v="53.5931207"/>
    <n v="-8.3609726650000002"/>
    <m/>
    <x v="3"/>
    <m/>
    <n v="130"/>
    <n v="34018"/>
    <s v="Yes"/>
    <n v="220"/>
    <n v="132870.6"/>
    <s v="Yes"/>
    <m/>
    <m/>
    <m/>
    <m/>
    <m/>
    <m/>
    <x v="1"/>
    <s v="IE042GY"/>
    <s v="GY"/>
    <m/>
    <m/>
    <m/>
    <m/>
    <x v="5"/>
    <s v="IE042"/>
    <x v="5"/>
  </r>
  <r>
    <n v="100548"/>
    <d v="2026-03-31T00:00:00"/>
    <n v="33230"/>
    <x v="4483"/>
    <x v="3221"/>
    <x v="3123"/>
    <n v="53.078827369999999"/>
    <n v="-7.8942935910000003"/>
    <m/>
    <x v="3"/>
    <m/>
    <n v="181"/>
    <n v="44875.32"/>
    <s v="Yes"/>
    <n v="332"/>
    <n v="398494.5"/>
    <s v="Yes"/>
    <m/>
    <m/>
    <m/>
    <m/>
    <m/>
    <m/>
    <x v="1"/>
    <s v="IE063OY"/>
    <s v="OY"/>
    <m/>
    <m/>
    <m/>
    <m/>
    <x v="13"/>
    <s v="IE063"/>
    <x v="7"/>
  </r>
  <r>
    <n v="100548"/>
    <d v="2026-03-31T00:00:00"/>
    <n v="33230"/>
    <x v="4484"/>
    <x v="3222"/>
    <x v="3124"/>
    <n v="51.84183187"/>
    <n v="-8.8321855780000007"/>
    <m/>
    <x v="3"/>
    <m/>
    <n v="114"/>
    <n v="34148.699999999997"/>
    <s v="Yes"/>
    <n v="387"/>
    <n v="119165.54"/>
    <s v="Yes"/>
    <m/>
    <m/>
    <m/>
    <m/>
    <m/>
    <m/>
    <x v="1"/>
    <s v="IE053CK"/>
    <s v="CK"/>
    <m/>
    <m/>
    <m/>
    <m/>
    <x v="2"/>
    <s v="IE053"/>
    <x v="2"/>
  </r>
  <r>
    <n v="100548"/>
    <d v="2026-03-31T00:00:00"/>
    <n v="33230"/>
    <x v="4485"/>
    <x v="3223"/>
    <x v="2835"/>
    <n v="52.519790720000003"/>
    <n v="-8.7175240689999995"/>
    <m/>
    <x v="3"/>
    <m/>
    <n v="480"/>
    <n v="160454.1"/>
    <s v="Yes"/>
    <n v="1362"/>
    <n v="803466.18"/>
    <s v="Yes"/>
    <m/>
    <m/>
    <m/>
    <m/>
    <m/>
    <m/>
    <x v="1"/>
    <s v="IE051LK"/>
    <s v="LK"/>
    <m/>
    <m/>
    <m/>
    <m/>
    <x v="19"/>
    <s v="IE051"/>
    <x v="4"/>
  </r>
  <r>
    <n v="100548"/>
    <d v="2026-03-31T00:00:00"/>
    <n v="33230"/>
    <x v="4486"/>
    <x v="3224"/>
    <x v="3125"/>
    <n v="54.099281329999997"/>
    <n v="-9.3178588229999999"/>
    <m/>
    <x v="3"/>
    <m/>
    <n v="285"/>
    <n v="109253.16"/>
    <s v="Yes"/>
    <n v="1097"/>
    <n v="636384.84"/>
    <s v="Yes"/>
    <m/>
    <m/>
    <m/>
    <m/>
    <m/>
    <m/>
    <x v="1"/>
    <s v="IE042MO"/>
    <s v="MO"/>
    <m/>
    <m/>
    <m/>
    <m/>
    <x v="16"/>
    <s v="IE042"/>
    <x v="5"/>
  </r>
  <r>
    <n v="100548"/>
    <d v="2026-03-31T00:00:00"/>
    <n v="33230"/>
    <x v="4487"/>
    <x v="3225"/>
    <x v="3126"/>
    <n v="54.004933489999999"/>
    <n v="-6.4026312340000002"/>
    <m/>
    <x v="3"/>
    <m/>
    <n v="175"/>
    <n v="50084"/>
    <s v="Yes"/>
    <n v="1962"/>
    <n v="419866.83"/>
    <s v="Yes"/>
    <m/>
    <m/>
    <m/>
    <m/>
    <m/>
    <m/>
    <x v="1"/>
    <s v="IE062LH"/>
    <s v="LH"/>
    <m/>
    <m/>
    <m/>
    <m/>
    <x v="22"/>
    <s v="IE062"/>
    <x v="6"/>
  </r>
  <r>
    <n v="100548"/>
    <d v="2026-03-31T00:00:00"/>
    <n v="33230"/>
    <x v="4488"/>
    <x v="3226"/>
    <x v="3127"/>
    <n v="53.29058251"/>
    <n v="-6.2456867760000003"/>
    <m/>
    <x v="3"/>
    <m/>
    <n v="312"/>
    <n v="76222.2"/>
    <s v="Yes"/>
    <n v="2105"/>
    <n v="745738.18"/>
    <s v="Yes"/>
    <m/>
    <m/>
    <m/>
    <m/>
    <m/>
    <m/>
    <x v="1"/>
    <s v="IE061DN"/>
    <s v="DN"/>
    <m/>
    <m/>
    <m/>
    <m/>
    <x v="0"/>
    <s v="IE061"/>
    <x v="0"/>
  </r>
  <r>
    <n v="100548"/>
    <d v="2026-03-31T00:00:00"/>
    <n v="33230"/>
    <x v="4489"/>
    <x v="3227"/>
    <x v="3128"/>
    <n v="52.559939550000003"/>
    <n v="-8.044165134"/>
    <m/>
    <x v="3"/>
    <m/>
    <n v="498"/>
    <n v="138491.72"/>
    <s v="Yes"/>
    <n v="938"/>
    <n v="393264.31"/>
    <s v="Yes"/>
    <m/>
    <m/>
    <m/>
    <m/>
    <m/>
    <m/>
    <x v="1"/>
    <s v="IE051TP"/>
    <s v="TP"/>
    <m/>
    <m/>
    <m/>
    <m/>
    <x v="4"/>
    <s v="IE051"/>
    <x v="4"/>
  </r>
  <r>
    <n v="100548"/>
    <d v="2026-03-31T00:00:00"/>
    <n v="33230"/>
    <x v="4490"/>
    <x v="3228"/>
    <x v="3129"/>
    <n v="52.090065719999998"/>
    <n v="-7.6214960759999997"/>
    <m/>
    <x v="3"/>
    <m/>
    <n v="261"/>
    <n v="49860.04"/>
    <s v="Yes"/>
    <n v="1183"/>
    <n v="330541.26"/>
    <s v="Yes"/>
    <m/>
    <m/>
    <m/>
    <m/>
    <m/>
    <m/>
    <x v="1"/>
    <s v="IE052WD"/>
    <s v="WD"/>
    <m/>
    <m/>
    <m/>
    <m/>
    <x v="6"/>
    <s v="IE052"/>
    <x v="3"/>
  </r>
  <r>
    <n v="100548"/>
    <d v="2026-03-31T00:00:00"/>
    <n v="33230"/>
    <x v="4491"/>
    <x v="3229"/>
    <x v="3130"/>
    <n v="54.948927920000003"/>
    <n v="-8.3594564479999995"/>
    <m/>
    <x v="3"/>
    <m/>
    <n v="1218"/>
    <n v="521504.3"/>
    <s v="Yes"/>
    <n v="2992"/>
    <n v="1405308.31"/>
    <s v="Yes"/>
    <m/>
    <m/>
    <m/>
    <m/>
    <m/>
    <m/>
    <x v="1"/>
    <s v="IE041DL"/>
    <s v="DL"/>
    <m/>
    <m/>
    <m/>
    <m/>
    <x v="1"/>
    <s v="IE041"/>
    <x v="1"/>
  </r>
  <r>
    <n v="100548"/>
    <d v="2026-03-31T00:00:00"/>
    <n v="33230"/>
    <x v="4492"/>
    <x v="3230"/>
    <x v="3131"/>
    <n v="53.291551009999999"/>
    <n v="-6.1339790430000001"/>
    <m/>
    <x v="3"/>
    <m/>
    <n v="206"/>
    <n v="53149.23"/>
    <s v="Yes"/>
    <n v="1784"/>
    <n v="744670.45"/>
    <s v="Yes"/>
    <m/>
    <m/>
    <m/>
    <m/>
    <m/>
    <m/>
    <x v="1"/>
    <s v="IE061DN"/>
    <s v="DN"/>
    <m/>
    <m/>
    <m/>
    <m/>
    <x v="0"/>
    <s v="IE061"/>
    <x v="0"/>
  </r>
  <r>
    <n v="100548"/>
    <d v="2026-03-31T00:00:00"/>
    <n v="33230"/>
    <x v="4493"/>
    <x v="3231"/>
    <x v="3132"/>
    <n v="53.057360119999998"/>
    <n v="-6.7008421010000001"/>
    <m/>
    <x v="3"/>
    <m/>
    <n v="1119"/>
    <n v="383255.63"/>
    <s v="Yes"/>
    <n v="1833"/>
    <n v="1023263.47"/>
    <s v="Yes"/>
    <m/>
    <m/>
    <m/>
    <m/>
    <m/>
    <m/>
    <x v="1"/>
    <s v="IE062WW"/>
    <s v="WW"/>
    <m/>
    <m/>
    <m/>
    <m/>
    <x v="11"/>
    <s v="IE062"/>
    <x v="6"/>
  </r>
  <r>
    <n v="100548"/>
    <d v="2026-03-31T00:00:00"/>
    <n v="33230"/>
    <x v="4494"/>
    <x v="3232"/>
    <x v="3133"/>
    <n v="53.831222580000002"/>
    <n v="-6.394944518"/>
    <m/>
    <x v="3"/>
    <m/>
    <n v="1925"/>
    <n v="746968.05"/>
    <s v="Yes"/>
    <n v="3083"/>
    <n v="1527278.21"/>
    <s v="Yes"/>
    <m/>
    <m/>
    <m/>
    <m/>
    <m/>
    <m/>
    <x v="1"/>
    <s v="IE062LH"/>
    <s v="LH"/>
    <m/>
    <m/>
    <m/>
    <m/>
    <x v="22"/>
    <s v="IE062"/>
    <x v="6"/>
  </r>
  <r>
    <n v="100548"/>
    <d v="2026-03-31T00:00:00"/>
    <n v="33230"/>
    <x v="4495"/>
    <x v="3233"/>
    <x v="2008"/>
    <n v="51.72165159"/>
    <n v="-9.1131996229999999"/>
    <m/>
    <x v="3"/>
    <m/>
    <n v="794"/>
    <n v="261652"/>
    <s v="Yes"/>
    <n v="1726"/>
    <n v="1011860.62"/>
    <s v="Yes"/>
    <m/>
    <m/>
    <m/>
    <m/>
    <m/>
    <m/>
    <x v="1"/>
    <s v="IE053CK"/>
    <s v="CK"/>
    <m/>
    <m/>
    <m/>
    <m/>
    <x v="2"/>
    <s v="IE053"/>
    <x v="2"/>
  </r>
  <r>
    <n v="100548"/>
    <d v="2026-03-31T00:00:00"/>
    <n v="33230"/>
    <x v="4496"/>
    <x v="3234"/>
    <x v="3134"/>
    <n v="52.147617940000004"/>
    <n v="-6.9930942380000003"/>
    <m/>
    <x v="3"/>
    <m/>
    <n v="271"/>
    <n v="117878.16"/>
    <s v="Yes"/>
    <n v="1162"/>
    <n v="496662.33"/>
    <s v="Yes"/>
    <m/>
    <m/>
    <m/>
    <m/>
    <m/>
    <m/>
    <x v="1"/>
    <s v="IE052WD"/>
    <s v="WD"/>
    <m/>
    <m/>
    <m/>
    <m/>
    <x v="6"/>
    <s v="IE052"/>
    <x v="3"/>
  </r>
  <r>
    <n v="100548"/>
    <d v="2026-03-31T00:00:00"/>
    <n v="33230"/>
    <x v="4497"/>
    <x v="3235"/>
    <x v="3135"/>
    <n v="53.618265020000003"/>
    <n v="-8.7437961370000004"/>
    <m/>
    <x v="3"/>
    <m/>
    <n v="219"/>
    <n v="100279.67"/>
    <s v="Yes"/>
    <n v="635"/>
    <n v="421768.22"/>
    <s v="Yes"/>
    <m/>
    <m/>
    <m/>
    <m/>
    <m/>
    <m/>
    <x v="1"/>
    <s v="IE042GY"/>
    <s v="GY"/>
    <m/>
    <m/>
    <m/>
    <m/>
    <x v="5"/>
    <s v="IE042"/>
    <x v="5"/>
  </r>
  <r>
    <n v="100548"/>
    <d v="2026-03-31T00:00:00"/>
    <n v="33230"/>
    <x v="4498"/>
    <x v="3236"/>
    <x v="3136"/>
    <n v="53.510936469999997"/>
    <n v="-6.5403533300000003"/>
    <m/>
    <x v="3"/>
    <m/>
    <n v="293"/>
    <n v="132866.07999999999"/>
    <s v="Yes"/>
    <n v="2068"/>
    <n v="1188969.6100000001"/>
    <s v="Yes"/>
    <m/>
    <m/>
    <m/>
    <m/>
    <m/>
    <m/>
    <x v="1"/>
    <s v="IE062MH"/>
    <s v="MH"/>
    <m/>
    <m/>
    <m/>
    <m/>
    <x v="9"/>
    <s v="IE062"/>
    <x v="6"/>
  </r>
  <r>
    <n v="100548"/>
    <d v="2026-03-31T00:00:00"/>
    <n v="33230"/>
    <x v="4499"/>
    <x v="3237"/>
    <x v="3137"/>
    <n v="52.846384180000001"/>
    <n v="-7.3953821870000001"/>
    <m/>
    <x v="3"/>
    <m/>
    <n v="568"/>
    <n v="153132.04"/>
    <s v="Yes"/>
    <n v="1039"/>
    <n v="1003603.97"/>
    <s v="Yes"/>
    <m/>
    <m/>
    <m/>
    <m/>
    <m/>
    <m/>
    <x v="1"/>
    <s v="IE063LS"/>
    <s v="LS"/>
    <m/>
    <m/>
    <m/>
    <m/>
    <x v="24"/>
    <s v="IE063"/>
    <x v="7"/>
  </r>
  <r>
    <n v="100548"/>
    <d v="2026-03-31T00:00:00"/>
    <n v="33230"/>
    <x v="4500"/>
    <x v="3238"/>
    <x v="3138"/>
    <n v="53.38850059"/>
    <n v="-6.1829863879999998"/>
    <m/>
    <x v="3"/>
    <m/>
    <n v="547"/>
    <n v="189749.56"/>
    <s v="Yes"/>
    <n v="1873"/>
    <n v="745131.73"/>
    <s v="Yes"/>
    <m/>
    <m/>
    <m/>
    <m/>
    <m/>
    <m/>
    <x v="1"/>
    <s v="IE061DN"/>
    <s v="DN"/>
    <m/>
    <m/>
    <m/>
    <m/>
    <x v="0"/>
    <s v="IE061"/>
    <x v="0"/>
  </r>
  <r>
    <n v="100548"/>
    <d v="2026-03-31T00:00:00"/>
    <n v="33230"/>
    <x v="4501"/>
    <x v="3239"/>
    <x v="3139"/>
    <n v="54.286274130000002"/>
    <n v="-8.9608054500000005"/>
    <m/>
    <x v="3"/>
    <m/>
    <n v="192"/>
    <n v="71938.570000000007"/>
    <s v="Yes"/>
    <n v="762"/>
    <n v="512094.34"/>
    <s v="Yes"/>
    <m/>
    <m/>
    <m/>
    <m/>
    <m/>
    <m/>
    <x v="1"/>
    <s v="IE041SO"/>
    <s v="SO"/>
    <m/>
    <m/>
    <m/>
    <m/>
    <x v="20"/>
    <s v="IE041"/>
    <x v="1"/>
  </r>
  <r>
    <n v="100548"/>
    <d v="2026-03-31T00:00:00"/>
    <n v="33230"/>
    <x v="4502"/>
    <x v="3240"/>
    <x v="3140"/>
    <n v="53.341749489999998"/>
    <n v="-7.0544628090000003"/>
    <m/>
    <x v="3"/>
    <m/>
    <n v="645"/>
    <n v="229028.73"/>
    <s v="Yes"/>
    <n v="3345"/>
    <n v="1434674.07"/>
    <s v="Yes"/>
    <m/>
    <m/>
    <m/>
    <m/>
    <m/>
    <m/>
    <x v="1"/>
    <s v="IE063OY"/>
    <s v="OY"/>
    <m/>
    <m/>
    <m/>
    <m/>
    <x v="13"/>
    <s v="IE063"/>
    <x v="7"/>
  </r>
  <r>
    <n v="100548"/>
    <d v="2026-03-31T00:00:00"/>
    <n v="33230"/>
    <x v="4503"/>
    <x v="3241"/>
    <x v="3141"/>
    <n v="53.695032550000001"/>
    <n v="-7.6074110739999998"/>
    <m/>
    <x v="3"/>
    <m/>
    <n v="338"/>
    <n v="96041.18"/>
    <s v="Yes"/>
    <n v="2086"/>
    <n v="1089905.78"/>
    <s v="Yes"/>
    <m/>
    <m/>
    <m/>
    <m/>
    <m/>
    <m/>
    <x v="1"/>
    <s v="IE063LD"/>
    <s v="LD"/>
    <m/>
    <m/>
    <m/>
    <m/>
    <x v="12"/>
    <s v="IE063"/>
    <x v="7"/>
  </r>
  <r>
    <n v="100548"/>
    <d v="2026-03-31T00:00:00"/>
    <n v="33230"/>
    <x v="4504"/>
    <x v="3242"/>
    <x v="3142"/>
    <n v="52.658385539999998"/>
    <n v="-8.6249419150000008"/>
    <m/>
    <x v="3"/>
    <m/>
    <n v="483"/>
    <n v="115728.94"/>
    <s v="Yes"/>
    <n v="972"/>
    <n v="288882.98"/>
    <s v="Yes"/>
    <m/>
    <m/>
    <m/>
    <m/>
    <m/>
    <m/>
    <x v="1"/>
    <s v="IE051LK"/>
    <s v="LK"/>
    <m/>
    <m/>
    <m/>
    <m/>
    <x v="19"/>
    <s v="IE051"/>
    <x v="4"/>
  </r>
  <r>
    <n v="100548"/>
    <d v="2026-03-31T00:00:00"/>
    <n v="33230"/>
    <x v="4505"/>
    <x v="3243"/>
    <x v="3143"/>
    <n v="53.846169510000003"/>
    <n v="-8.2000655309999999"/>
    <m/>
    <x v="3"/>
    <m/>
    <n v="237"/>
    <n v="69629.5"/>
    <s v="Yes"/>
    <n v="620"/>
    <n v="212196.31"/>
    <s v="Yes"/>
    <m/>
    <m/>
    <m/>
    <m/>
    <m/>
    <m/>
    <x v="1"/>
    <s v="IE042RN"/>
    <s v="RN"/>
    <m/>
    <m/>
    <m/>
    <m/>
    <x v="7"/>
    <s v="IE042"/>
    <x v="5"/>
  </r>
  <r>
    <n v="100548"/>
    <d v="2026-03-31T00:00:00"/>
    <n v="33230"/>
    <x v="4506"/>
    <x v="3244"/>
    <x v="3144"/>
    <n v="52.463549790000002"/>
    <n v="-8.3508207500000005"/>
    <m/>
    <x v="3"/>
    <m/>
    <n v="562"/>
    <n v="138182.37"/>
    <s v="Yes"/>
    <n v="729"/>
    <n v="406864.1"/>
    <s v="Yes"/>
    <m/>
    <m/>
    <m/>
    <m/>
    <m/>
    <m/>
    <x v="1"/>
    <s v="IE051TP"/>
    <s v="TP"/>
    <m/>
    <m/>
    <m/>
    <m/>
    <x v="4"/>
    <s v="IE051"/>
    <x v="4"/>
  </r>
  <r>
    <n v="100548"/>
    <d v="2026-03-31T00:00:00"/>
    <n v="33230"/>
    <x v="4507"/>
    <x v="3245"/>
    <x v="3145"/>
    <n v="54.340925689999999"/>
    <n v="-6.9595232960000004"/>
    <m/>
    <x v="3"/>
    <m/>
    <n v="247"/>
    <n v="93578.92"/>
    <s v="Yes"/>
    <n v="1255"/>
    <n v="1084463.74"/>
    <s v="Yes"/>
    <m/>
    <m/>
    <m/>
    <m/>
    <m/>
    <m/>
    <x v="1"/>
    <s v="IE041MN"/>
    <s v="MN"/>
    <m/>
    <m/>
    <m/>
    <m/>
    <x v="14"/>
    <s v="IE041"/>
    <x v="1"/>
  </r>
  <r>
    <n v="100548"/>
    <d v="2026-03-31T00:00:00"/>
    <n v="33230"/>
    <x v="4508"/>
    <x v="3246"/>
    <x v="3146"/>
    <n v="53.414110659999999"/>
    <n v="-6.827863797"/>
    <m/>
    <x v="3"/>
    <m/>
    <n v="878"/>
    <n v="379648.74"/>
    <s v="Yes"/>
    <n v="3407"/>
    <n v="1809950.63"/>
    <s v="Yes"/>
    <m/>
    <m/>
    <m/>
    <m/>
    <m/>
    <m/>
    <x v="1"/>
    <s v="IE062MH"/>
    <s v="MH"/>
    <m/>
    <m/>
    <m/>
    <m/>
    <x v="9"/>
    <s v="IE062"/>
    <x v="6"/>
  </r>
  <r>
    <n v="100548"/>
    <d v="2026-03-31T00:00:00"/>
    <n v="33230"/>
    <x v="4509"/>
    <x v="3247"/>
    <x v="3147"/>
    <n v="52.844963370000002"/>
    <n v="-8.9847418300000008"/>
    <m/>
    <x v="3"/>
    <m/>
    <n v="174"/>
    <n v="42447.99"/>
    <s v="Yes"/>
    <n v="1347"/>
    <n v="539941.41"/>
    <s v="Yes"/>
    <m/>
    <m/>
    <m/>
    <m/>
    <m/>
    <m/>
    <x v="1"/>
    <s v="IE051CE"/>
    <s v="CE"/>
    <m/>
    <m/>
    <m/>
    <m/>
    <x v="8"/>
    <s v="IE051"/>
    <x v="4"/>
  </r>
  <r>
    <n v="100548"/>
    <d v="2026-03-31T00:00:00"/>
    <n v="33230"/>
    <x v="4510"/>
    <x v="3248"/>
    <x v="3148"/>
    <n v="52.500769140000003"/>
    <n v="-6.5667240009999999"/>
    <m/>
    <x v="3"/>
    <m/>
    <n v="336"/>
    <n v="78099.67"/>
    <s v="Yes"/>
    <n v="2443"/>
    <n v="703005.75"/>
    <s v="Yes"/>
    <m/>
    <m/>
    <m/>
    <m/>
    <m/>
    <m/>
    <x v="1"/>
    <s v="IE052WX"/>
    <s v="WX"/>
    <m/>
    <m/>
    <m/>
    <m/>
    <x v="3"/>
    <s v="IE052"/>
    <x v="3"/>
  </r>
  <r>
    <n v="100548"/>
    <d v="2026-03-31T00:00:00"/>
    <n v="33230"/>
    <x v="4511"/>
    <x v="3249"/>
    <x v="3149"/>
    <n v="51.73779116"/>
    <n v="-8.9319318909999996"/>
    <m/>
    <x v="3"/>
    <m/>
    <n v="354"/>
    <n v="107369.81"/>
    <s v="Yes"/>
    <n v="935"/>
    <n v="416913.17"/>
    <s v="Yes"/>
    <m/>
    <m/>
    <m/>
    <m/>
    <m/>
    <m/>
    <x v="1"/>
    <s v="IE053CK"/>
    <s v="CK"/>
    <m/>
    <m/>
    <m/>
    <m/>
    <x v="2"/>
    <s v="IE053"/>
    <x v="2"/>
  </r>
  <r>
    <n v="100548"/>
    <d v="2026-03-31T00:00:00"/>
    <n v="33230"/>
    <x v="4512"/>
    <x v="3250"/>
    <x v="3150"/>
    <n v="53.192631779999999"/>
    <n v="-6.1826723780000004"/>
    <m/>
    <x v="3"/>
    <m/>
    <n v="269"/>
    <n v="80882.55"/>
    <s v="Yes"/>
    <n v="672"/>
    <n v="267364.46999999997"/>
    <s v="Yes"/>
    <m/>
    <m/>
    <m/>
    <m/>
    <m/>
    <m/>
    <x v="1"/>
    <s v="IE062WW"/>
    <s v="WW"/>
    <m/>
    <m/>
    <m/>
    <m/>
    <x v="11"/>
    <s v="IE062"/>
    <x v="6"/>
  </r>
  <r>
    <n v="100548"/>
    <d v="2026-03-31T00:00:00"/>
    <n v="33230"/>
    <x v="4513"/>
    <x v="3251"/>
    <x v="3151"/>
    <n v="52.940296940000003"/>
    <n v="-9.2932693749999995"/>
    <m/>
    <x v="3"/>
    <m/>
    <n v="276"/>
    <n v="69276.06"/>
    <s v="Yes"/>
    <n v="1014"/>
    <n v="660572.68000000005"/>
    <s v="Yes"/>
    <m/>
    <m/>
    <m/>
    <m/>
    <m/>
    <m/>
    <x v="1"/>
    <s v="IE051CE"/>
    <s v="CE"/>
    <m/>
    <m/>
    <m/>
    <m/>
    <x v="8"/>
    <s v="IE051"/>
    <x v="4"/>
  </r>
  <r>
    <n v="100548"/>
    <d v="2026-03-31T00:00:00"/>
    <n v="33230"/>
    <x v="4514"/>
    <x v="3252"/>
    <x v="3152"/>
    <n v="51.69474975"/>
    <n v="-9.9567196740000004"/>
    <m/>
    <x v="3"/>
    <m/>
    <n v="404"/>
    <n v="101900.77"/>
    <s v="Yes"/>
    <n v="348"/>
    <n v="297062.23"/>
    <s v="Yes"/>
    <m/>
    <m/>
    <m/>
    <m/>
    <m/>
    <m/>
    <x v="1"/>
    <s v="IE053CK"/>
    <s v="CK"/>
    <m/>
    <m/>
    <m/>
    <m/>
    <x v="2"/>
    <s v="IE053"/>
    <x v="2"/>
  </r>
  <r>
    <n v="100548"/>
    <d v="2026-03-31T00:00:00"/>
    <n v="33230"/>
    <x v="4515"/>
    <x v="3253"/>
    <x v="3153"/>
    <n v="51.908952409999998"/>
    <n v="-8.4848184389999997"/>
    <m/>
    <x v="3"/>
    <m/>
    <n v="482"/>
    <n v="140207.95000000001"/>
    <s v="Yes"/>
    <n v="1555"/>
    <n v="443286.08"/>
    <s v="Yes"/>
    <m/>
    <m/>
    <m/>
    <m/>
    <m/>
    <m/>
    <x v="1"/>
    <s v="IE053CK"/>
    <s v="CK"/>
    <m/>
    <m/>
    <m/>
    <m/>
    <x v="2"/>
    <s v="IE053"/>
    <x v="2"/>
  </r>
  <r>
    <n v="100548"/>
    <d v="2026-03-31T00:00:00"/>
    <n v="33230"/>
    <x v="4516"/>
    <x v="3254"/>
    <x v="3154"/>
    <n v="53.83585824"/>
    <n v="-8.4872744129999997"/>
    <m/>
    <x v="3"/>
    <m/>
    <n v="48"/>
    <n v="7293.94"/>
    <s v="Yes"/>
    <n v="105"/>
    <n v="40515.919999999998"/>
    <s v="Yes"/>
    <m/>
    <m/>
    <m/>
    <m/>
    <m/>
    <m/>
    <x v="1"/>
    <s v="IE042RN"/>
    <s v="RN"/>
    <m/>
    <m/>
    <m/>
    <m/>
    <x v="7"/>
    <s v="IE042"/>
    <x v="5"/>
  </r>
  <r>
    <n v="100548"/>
    <d v="2026-03-31T00:00:00"/>
    <n v="33230"/>
    <x v="4517"/>
    <x v="3255"/>
    <x v="3155"/>
    <n v="55.135904920000002"/>
    <n v="-8.1072591670000005"/>
    <m/>
    <x v="3"/>
    <m/>
    <n v="350"/>
    <n v="186699.41"/>
    <s v="Yes"/>
    <n v="1739"/>
    <n v="1304667.73"/>
    <s v="Yes"/>
    <m/>
    <m/>
    <m/>
    <m/>
    <m/>
    <m/>
    <x v="1"/>
    <s v="IE041DL"/>
    <s v="DL"/>
    <m/>
    <m/>
    <m/>
    <m/>
    <x v="1"/>
    <s v="IE041"/>
    <x v="1"/>
  </r>
  <r>
    <n v="100548"/>
    <d v="2026-03-31T00:00:00"/>
    <n v="33230"/>
    <x v="4518"/>
    <x v="3256"/>
    <x v="3156"/>
    <n v="52.172061599999999"/>
    <n v="-9.5502048849999994"/>
    <m/>
    <x v="3"/>
    <m/>
    <n v="103"/>
    <n v="31991.65"/>
    <s v="Yes"/>
    <n v="365"/>
    <n v="244753.02"/>
    <s v="Yes"/>
    <m/>
    <m/>
    <m/>
    <m/>
    <m/>
    <m/>
    <x v="1"/>
    <s v="IE053KY"/>
    <s v="KY"/>
    <m/>
    <m/>
    <m/>
    <m/>
    <x v="18"/>
    <s v="IE053"/>
    <x v="2"/>
  </r>
  <r>
    <n v="100548"/>
    <d v="2026-03-31T00:00:00"/>
    <n v="33230"/>
    <x v="4519"/>
    <x v="3257"/>
    <x v="3157"/>
    <n v="53.36745672"/>
    <n v="-6.299220483"/>
    <m/>
    <x v="3"/>
    <m/>
    <n v="811"/>
    <n v="297170.68"/>
    <s v="Yes"/>
    <n v="2885"/>
    <n v="965767.58"/>
    <s v="Yes"/>
    <m/>
    <m/>
    <m/>
    <m/>
    <m/>
    <m/>
    <x v="1"/>
    <s v="IE061DN"/>
    <s v="DN"/>
    <m/>
    <m/>
    <m/>
    <m/>
    <x v="0"/>
    <s v="IE061"/>
    <x v="0"/>
  </r>
  <r>
    <n v="100548"/>
    <d v="2026-03-31T00:00:00"/>
    <n v="33230"/>
    <x v="4520"/>
    <x v="3258"/>
    <x v="3158"/>
    <n v="52.93001134"/>
    <n v="-8.6391880319999999"/>
    <m/>
    <x v="3"/>
    <m/>
    <n v="174"/>
    <n v="74290.87"/>
    <s v="Yes"/>
    <n v="387"/>
    <n v="239934.83"/>
    <s v="Yes"/>
    <m/>
    <m/>
    <m/>
    <m/>
    <m/>
    <m/>
    <x v="1"/>
    <s v="IE051CE"/>
    <s v="CE"/>
    <m/>
    <m/>
    <m/>
    <m/>
    <x v="8"/>
    <s v="IE051"/>
    <x v="4"/>
  </r>
  <r>
    <n v="100548"/>
    <d v="2026-03-31T00:00:00"/>
    <n v="33230"/>
    <x v="4521"/>
    <x v="3259"/>
    <x v="3159"/>
    <n v="52.710581259999998"/>
    <n v="-6.8496692660000003"/>
    <m/>
    <x v="3"/>
    <m/>
    <n v="220"/>
    <n v="39021.4"/>
    <s v="Yes"/>
    <n v="344"/>
    <n v="122275.65"/>
    <s v="Yes"/>
    <m/>
    <m/>
    <m/>
    <m/>
    <m/>
    <m/>
    <x v="1"/>
    <s v="IE052CW"/>
    <s v="CW"/>
    <m/>
    <m/>
    <m/>
    <m/>
    <x v="15"/>
    <s v="IE052"/>
    <x v="3"/>
  </r>
  <r>
    <n v="100548"/>
    <d v="2026-03-31T00:00:00"/>
    <n v="33230"/>
    <x v="4522"/>
    <x v="3260"/>
    <x v="3160"/>
    <n v="53.272455469999997"/>
    <n v="-7.8279069860000003"/>
    <m/>
    <x v="3"/>
    <m/>
    <n v="182"/>
    <n v="65555.100000000006"/>
    <s v="Yes"/>
    <n v="1239"/>
    <n v="629307.69999999995"/>
    <s v="Yes"/>
    <m/>
    <m/>
    <m/>
    <m/>
    <m/>
    <m/>
    <x v="1"/>
    <s v="IE063OY"/>
    <s v="OY"/>
    <m/>
    <m/>
    <m/>
    <m/>
    <x v="13"/>
    <s v="IE063"/>
    <x v="7"/>
  </r>
  <r>
    <n v="100548"/>
    <d v="2026-03-31T00:00:00"/>
    <n v="33230"/>
    <x v="4523"/>
    <x v="3261"/>
    <x v="3161"/>
    <n v="52.137905060000001"/>
    <n v="-8.2771337020000004"/>
    <m/>
    <x v="3"/>
    <m/>
    <n v="420"/>
    <n v="77311.92"/>
    <s v="Yes"/>
    <n v="1279"/>
    <n v="633856.22"/>
    <s v="Yes"/>
    <m/>
    <m/>
    <m/>
    <m/>
    <m/>
    <m/>
    <x v="1"/>
    <s v="IE053CK"/>
    <s v="CK"/>
    <m/>
    <m/>
    <m/>
    <m/>
    <x v="2"/>
    <s v="IE053"/>
    <x v="2"/>
  </r>
  <r>
    <n v="100548"/>
    <d v="2026-03-31T00:00:00"/>
    <n v="33230"/>
    <x v="4524"/>
    <x v="3262"/>
    <x v="2174"/>
    <n v="52.589767729999998"/>
    <n v="-6.4961982369999998"/>
    <m/>
    <x v="3"/>
    <m/>
    <n v="315"/>
    <n v="80921.5"/>
    <s v="Yes"/>
    <n v="2090"/>
    <n v="1646553.71"/>
    <s v="Yes"/>
    <m/>
    <m/>
    <m/>
    <m/>
    <m/>
    <m/>
    <x v="1"/>
    <s v="IE052WX"/>
    <s v="WX"/>
    <m/>
    <m/>
    <m/>
    <m/>
    <x v="3"/>
    <s v="IE052"/>
    <x v="3"/>
  </r>
  <r>
    <n v="100548"/>
    <d v="2026-03-31T00:00:00"/>
    <n v="33230"/>
    <x v="4525"/>
    <x v="3263"/>
    <x v="3162"/>
    <n v="52.267520640000001"/>
    <n v="-7.0998716909999997"/>
    <m/>
    <x v="3"/>
    <m/>
    <n v="1306"/>
    <n v="308246.19"/>
    <s v="Yes"/>
    <n v="2546"/>
    <n v="1382192.95"/>
    <s v="Yes"/>
    <m/>
    <m/>
    <m/>
    <m/>
    <m/>
    <m/>
    <x v="1"/>
    <s v="IE052WD"/>
    <s v="WD"/>
    <m/>
    <m/>
    <m/>
    <m/>
    <x v="6"/>
    <s v="IE052"/>
    <x v="3"/>
  </r>
  <r>
    <n v="100548"/>
    <d v="2026-03-31T00:00:00"/>
    <n v="33230"/>
    <x v="4526"/>
    <x v="3264"/>
    <x v="3163"/>
    <n v="52.465956050000003"/>
    <n v="-7.6959227019999998"/>
    <m/>
    <x v="3"/>
    <m/>
    <n v="559"/>
    <n v="147324.47"/>
    <s v="Yes"/>
    <n v="1008"/>
    <n v="523333.94"/>
    <s v="Yes"/>
    <m/>
    <m/>
    <m/>
    <m/>
    <m/>
    <m/>
    <x v="1"/>
    <s v="IE051TP"/>
    <s v="TP"/>
    <m/>
    <m/>
    <m/>
    <m/>
    <x v="4"/>
    <s v="IE051"/>
    <x v="4"/>
  </r>
  <r>
    <n v="100548"/>
    <d v="2026-03-31T00:00:00"/>
    <n v="33230"/>
    <x v="4527"/>
    <x v="3265"/>
    <x v="3164"/>
    <n v="52.192054229999997"/>
    <n v="-6.8404353750000002"/>
    <m/>
    <x v="3"/>
    <m/>
    <n v="368"/>
    <n v="139603.29999999999"/>
    <s v="Yes"/>
    <n v="1211"/>
    <n v="547830.14"/>
    <s v="Yes"/>
    <m/>
    <m/>
    <m/>
    <m/>
    <m/>
    <m/>
    <x v="1"/>
    <s v="IE052WX"/>
    <s v="WX"/>
    <m/>
    <m/>
    <m/>
    <m/>
    <x v="3"/>
    <s v="IE052"/>
    <x v="3"/>
  </r>
  <r>
    <n v="100548"/>
    <d v="2026-03-31T00:00:00"/>
    <n v="33230"/>
    <x v="4528"/>
    <x v="3266"/>
    <x v="3165"/>
    <n v="53.389166680000002"/>
    <n v="-6.2977378719999999"/>
    <m/>
    <x v="3"/>
    <m/>
    <n v="478"/>
    <n v="138713.46"/>
    <s v="Yes"/>
    <n v="2499"/>
    <n v="652616.75"/>
    <s v="Yes"/>
    <m/>
    <m/>
    <m/>
    <m/>
    <m/>
    <m/>
    <x v="1"/>
    <s v="IE061DN"/>
    <s v="DN"/>
    <m/>
    <m/>
    <m/>
    <m/>
    <x v="0"/>
    <s v="IE061"/>
    <x v="0"/>
  </r>
  <r>
    <n v="100548"/>
    <d v="2026-03-31T00:00:00"/>
    <n v="33230"/>
    <x v="4529"/>
    <x v="3267"/>
    <x v="3166"/>
    <n v="55.203632900000002"/>
    <n v="-6.979559096"/>
    <m/>
    <x v="3"/>
    <m/>
    <n v="916"/>
    <n v="371448.67"/>
    <s v="Yes"/>
    <n v="1044"/>
    <n v="868132.67"/>
    <s v="Yes"/>
    <m/>
    <m/>
    <m/>
    <m/>
    <m/>
    <m/>
    <x v="1"/>
    <s v="IE041DL"/>
    <s v="DL"/>
    <m/>
    <m/>
    <m/>
    <m/>
    <x v="1"/>
    <s v="IE041"/>
    <x v="1"/>
  </r>
  <r>
    <n v="100548"/>
    <d v="2026-03-31T00:00:00"/>
    <n v="33230"/>
    <x v="4530"/>
    <x v="3268"/>
    <x v="3167"/>
    <n v="53.307485550000003"/>
    <n v="-6.2999197850000002"/>
    <m/>
    <x v="3"/>
    <m/>
    <n v="476"/>
    <n v="141761.35999999999"/>
    <s v="Yes"/>
    <n v="687"/>
    <n v="433445.76"/>
    <s v="Yes"/>
    <m/>
    <m/>
    <m/>
    <m/>
    <m/>
    <m/>
    <x v="1"/>
    <s v="IE061DN"/>
    <s v="DN"/>
    <m/>
    <m/>
    <m/>
    <m/>
    <x v="0"/>
    <s v="IE061"/>
    <x v="0"/>
  </r>
  <r>
    <n v="100548"/>
    <d v="2026-03-31T00:00:00"/>
    <n v="33230"/>
    <x v="4531"/>
    <x v="3269"/>
    <x v="1909"/>
    <n v="52.012119679999998"/>
    <n v="-8.6092626239999994"/>
    <m/>
    <x v="3"/>
    <m/>
    <n v="356"/>
    <n v="174923.9"/>
    <s v="Yes"/>
    <n v="623"/>
    <n v="265585.8"/>
    <s v="Yes"/>
    <m/>
    <m/>
    <m/>
    <m/>
    <m/>
    <m/>
    <x v="1"/>
    <s v="IE053CK"/>
    <s v="CK"/>
    <m/>
    <m/>
    <m/>
    <m/>
    <x v="2"/>
    <s v="IE053"/>
    <x v="2"/>
  </r>
  <r>
    <n v="100548"/>
    <d v="2026-03-31T00:00:00"/>
    <n v="33230"/>
    <x v="4532"/>
    <x v="3270"/>
    <x v="3168"/>
    <n v="53.144001850000002"/>
    <n v="-6.0638784750000001"/>
    <m/>
    <x v="3"/>
    <m/>
    <n v="152"/>
    <n v="32888.39"/>
    <s v="Yes"/>
    <n v="2235"/>
    <n v="995070.07"/>
    <s v="Yes"/>
    <m/>
    <m/>
    <m/>
    <m/>
    <m/>
    <m/>
    <x v="1"/>
    <s v="IE062WW"/>
    <s v="WW"/>
    <m/>
    <m/>
    <m/>
    <m/>
    <x v="11"/>
    <s v="IE062"/>
    <x v="6"/>
  </r>
  <r>
    <n v="100548"/>
    <d v="2026-03-31T00:00:00"/>
    <n v="33230"/>
    <x v="4533"/>
    <x v="3271"/>
    <x v="3169"/>
    <n v="51.903485259999997"/>
    <n v="-8.4885866060000001"/>
    <m/>
    <x v="3"/>
    <m/>
    <n v="510"/>
    <n v="137447.65"/>
    <s v="Yes"/>
    <n v="1678"/>
    <n v="526019.43999999994"/>
    <s v="Yes"/>
    <m/>
    <m/>
    <m/>
    <m/>
    <m/>
    <m/>
    <x v="1"/>
    <s v="IE053CK"/>
    <s v="CK"/>
    <m/>
    <m/>
    <m/>
    <m/>
    <x v="2"/>
    <s v="IE053"/>
    <x v="2"/>
  </r>
  <r>
    <n v="100548"/>
    <d v="2026-03-31T00:00:00"/>
    <n v="33230"/>
    <x v="4534"/>
    <x v="3272"/>
    <x v="3170"/>
    <n v="52.865272429999997"/>
    <n v="-6.5587717630000002"/>
    <m/>
    <x v="3"/>
    <m/>
    <n v="514"/>
    <n v="168359.88"/>
    <s v="Yes"/>
    <n v="1078"/>
    <n v="470738.65"/>
    <s v="Yes"/>
    <m/>
    <m/>
    <m/>
    <m/>
    <m/>
    <m/>
    <x v="1"/>
    <s v="IE052CW"/>
    <s v="CW"/>
    <m/>
    <m/>
    <m/>
    <m/>
    <x v="15"/>
    <s v="IE052"/>
    <x v="3"/>
  </r>
  <r>
    <n v="100548"/>
    <d v="2026-03-31T00:00:00"/>
    <n v="33230"/>
    <x v="4535"/>
    <x v="3273"/>
    <x v="3171"/>
    <n v="53.39256125"/>
    <n v="-6.4201552580000003"/>
    <m/>
    <x v="3"/>
    <m/>
    <n v="699"/>
    <n v="239519.16"/>
    <s v="Yes"/>
    <n v="2894"/>
    <n v="1727238.19"/>
    <s v="Yes"/>
    <m/>
    <m/>
    <m/>
    <m/>
    <m/>
    <m/>
    <x v="1"/>
    <s v="IE061DN"/>
    <s v="DN"/>
    <m/>
    <m/>
    <m/>
    <m/>
    <x v="0"/>
    <s v="IE061"/>
    <x v="0"/>
  </r>
  <r>
    <n v="100548"/>
    <d v="2026-03-31T00:00:00"/>
    <n v="33230"/>
    <x v="4536"/>
    <x v="3274"/>
    <x v="3172"/>
    <n v="53.378129700000002"/>
    <n v="-6.1940953490000004"/>
    <m/>
    <x v="3"/>
    <m/>
    <n v="510"/>
    <n v="118471.95"/>
    <s v="Yes"/>
    <n v="812"/>
    <n v="541549.72"/>
    <s v="Yes"/>
    <m/>
    <m/>
    <m/>
    <m/>
    <m/>
    <m/>
    <x v="1"/>
    <s v="IE061DN"/>
    <s v="DN"/>
    <m/>
    <m/>
    <m/>
    <m/>
    <x v="0"/>
    <s v="IE061"/>
    <x v="0"/>
  </r>
  <r>
    <n v="100548"/>
    <d v="2026-03-31T00:00:00"/>
    <n v="33230"/>
    <x v="4537"/>
    <x v="3275"/>
    <x v="3173"/>
    <n v="53.469228989999998"/>
    <n v="-9.1079819830000002"/>
    <m/>
    <x v="3"/>
    <m/>
    <n v="258"/>
    <n v="73909.64"/>
    <s v="Yes"/>
    <n v="1249"/>
    <n v="582996.68999999994"/>
    <s v="Yes"/>
    <m/>
    <m/>
    <m/>
    <m/>
    <m/>
    <m/>
    <x v="1"/>
    <s v="IE042GY"/>
    <s v="GY"/>
    <m/>
    <m/>
    <m/>
    <m/>
    <x v="5"/>
    <s v="IE042"/>
    <x v="5"/>
  </r>
  <r>
    <n v="100548"/>
    <d v="2026-03-31T00:00:00"/>
    <n v="33230"/>
    <x v="4538"/>
    <x v="3276"/>
    <x v="3174"/>
    <n v="53.473328479999999"/>
    <n v="-7.0129948989999997"/>
    <m/>
    <x v="3"/>
    <m/>
    <n v="65"/>
    <n v="27110"/>
    <s v="Yes"/>
    <n v="88"/>
    <n v="38045.5"/>
    <s v="Yes"/>
    <m/>
    <m/>
    <m/>
    <m/>
    <m/>
    <m/>
    <x v="1"/>
    <s v="IE062MH"/>
    <s v="MH"/>
    <m/>
    <m/>
    <m/>
    <m/>
    <x v="9"/>
    <s v="IE062"/>
    <x v="6"/>
  </r>
  <r>
    <n v="100548"/>
    <d v="2026-03-31T00:00:00"/>
    <n v="33230"/>
    <x v="4539"/>
    <x v="3277"/>
    <x v="3175"/>
    <n v="52.633316370000003"/>
    <n v="-8.1115305220000007"/>
    <m/>
    <x v="3"/>
    <m/>
    <n v="95"/>
    <n v="29095"/>
    <s v="Yes"/>
    <n v="119"/>
    <n v="56415.33"/>
    <s v="Yes"/>
    <m/>
    <m/>
    <m/>
    <m/>
    <m/>
    <m/>
    <x v="1"/>
    <s v="IE051TP"/>
    <s v="TP"/>
    <m/>
    <m/>
    <m/>
    <m/>
    <x v="4"/>
    <s v="IE051"/>
    <x v="4"/>
  </r>
  <r>
    <n v="100548"/>
    <d v="2026-03-31T00:00:00"/>
    <n v="33230"/>
    <x v="4540"/>
    <x v="3278"/>
    <x v="3176"/>
    <n v="52.474169279999998"/>
    <n v="-8.4323651440000003"/>
    <m/>
    <x v="3"/>
    <m/>
    <n v="626"/>
    <n v="206380.19"/>
    <s v="Yes"/>
    <n v="1557"/>
    <n v="725795.02"/>
    <s v="Yes"/>
    <m/>
    <m/>
    <m/>
    <m/>
    <m/>
    <m/>
    <x v="1"/>
    <s v="IE051LK"/>
    <s v="LK"/>
    <m/>
    <m/>
    <m/>
    <m/>
    <x v="19"/>
    <s v="IE051"/>
    <x v="4"/>
  </r>
  <r>
    <n v="100548"/>
    <d v="2026-03-31T00:00:00"/>
    <n v="33230"/>
    <x v="4541"/>
    <x v="3279"/>
    <x v="3177"/>
    <n v="53.385555359999998"/>
    <n v="-6.0653042670000001"/>
    <m/>
    <x v="3"/>
    <m/>
    <n v="489"/>
    <n v="195315.9"/>
    <s v="Yes"/>
    <n v="894"/>
    <n v="628021.74"/>
    <s v="Yes"/>
    <m/>
    <m/>
    <m/>
    <m/>
    <m/>
    <m/>
    <x v="1"/>
    <s v="IE061DN"/>
    <s v="DN"/>
    <m/>
    <m/>
    <m/>
    <m/>
    <x v="0"/>
    <s v="IE061"/>
    <x v="0"/>
  </r>
  <r>
    <n v="100548"/>
    <d v="2026-03-31T00:00:00"/>
    <n v="33230"/>
    <x v="4542"/>
    <x v="3280"/>
    <x v="3178"/>
    <n v="53.339155990000002"/>
    <n v="-6.3200324950000004"/>
    <m/>
    <x v="3"/>
    <m/>
    <n v="844"/>
    <n v="303327.69"/>
    <s v="Yes"/>
    <n v="3122"/>
    <n v="1508760.45"/>
    <s v="Yes"/>
    <m/>
    <m/>
    <m/>
    <m/>
    <m/>
    <m/>
    <x v="1"/>
    <s v="IE061DN"/>
    <s v="DN"/>
    <m/>
    <m/>
    <m/>
    <m/>
    <x v="0"/>
    <s v="IE061"/>
    <x v="0"/>
  </r>
  <r>
    <n v="100548"/>
    <d v="2026-03-31T00:00:00"/>
    <n v="33230"/>
    <x v="4543"/>
    <x v="3281"/>
    <x v="3179"/>
    <n v="51.84176248"/>
    <n v="-9.1265296370000009"/>
    <m/>
    <x v="3"/>
    <m/>
    <n v="243"/>
    <n v="40444.230000000003"/>
    <s v="Yes"/>
    <n v="274"/>
    <n v="100615.65"/>
    <s v="Yes"/>
    <m/>
    <m/>
    <m/>
    <m/>
    <m/>
    <m/>
    <x v="1"/>
    <s v="IE053CK"/>
    <s v="CK"/>
    <m/>
    <m/>
    <m/>
    <m/>
    <x v="2"/>
    <s v="IE053"/>
    <x v="2"/>
  </r>
  <r>
    <n v="100548"/>
    <d v="2026-03-31T00:00:00"/>
    <n v="33230"/>
    <x v="4544"/>
    <x v="3282"/>
    <x v="3180"/>
    <n v="53.613868449999998"/>
    <n v="-10.22995016"/>
    <m/>
    <x v="3"/>
    <m/>
    <n v="55"/>
    <n v="13946.08"/>
    <s v="Yes"/>
    <n v="152"/>
    <n v="113471"/>
    <s v="Yes"/>
    <m/>
    <m/>
    <m/>
    <m/>
    <m/>
    <m/>
    <x v="1"/>
    <s v="IE042GY"/>
    <s v="GY"/>
    <m/>
    <m/>
    <m/>
    <m/>
    <x v="5"/>
    <s v="IE042"/>
    <x v="5"/>
  </r>
  <r>
    <n v="100548"/>
    <d v="2026-03-31T00:00:00"/>
    <n v="33230"/>
    <x v="4545"/>
    <x v="3283"/>
    <x v="3181"/>
    <n v="53.062123049999997"/>
    <n v="-9.5227181739999995"/>
    <m/>
    <x v="3"/>
    <m/>
    <n v="14"/>
    <n v="10790"/>
    <s v="Yes"/>
    <n v="75"/>
    <n v="117776"/>
    <s v="Yes"/>
    <m/>
    <m/>
    <m/>
    <m/>
    <m/>
    <m/>
    <x v="1"/>
    <s v="IE042GY"/>
    <s v="GY"/>
    <m/>
    <m/>
    <m/>
    <m/>
    <x v="5"/>
    <s v="IE042"/>
    <x v="5"/>
  </r>
  <r>
    <n v="100548"/>
    <d v="2026-03-31T00:00:00"/>
    <n v="33230"/>
    <x v="4546"/>
    <x v="3284"/>
    <x v="3182"/>
    <n v="53.08433368"/>
    <n v="-9.5875507100000004"/>
    <m/>
    <x v="3"/>
    <m/>
    <n v="77"/>
    <n v="16210"/>
    <s v="Yes"/>
    <n v="55"/>
    <n v="45145"/>
    <s v="Yes"/>
    <m/>
    <m/>
    <m/>
    <m/>
    <m/>
    <m/>
    <x v="1"/>
    <s v="IE042GY"/>
    <s v="GY"/>
    <m/>
    <m/>
    <m/>
    <m/>
    <x v="5"/>
    <s v="IE042"/>
    <x v="5"/>
  </r>
  <r>
    <n v="100548"/>
    <d v="2026-03-31T00:00:00"/>
    <n v="33230"/>
    <x v="4547"/>
    <x v="3285"/>
    <x v="3183"/>
    <n v="52.488997220000002"/>
    <n v="-7.0651270799999999"/>
    <m/>
    <x v="3"/>
    <m/>
    <n v="585"/>
    <n v="161487.47"/>
    <s v="Yes"/>
    <n v="576"/>
    <n v="333608.99"/>
    <s v="Yes"/>
    <m/>
    <m/>
    <m/>
    <m/>
    <m/>
    <m/>
    <x v="1"/>
    <s v="IE052KK"/>
    <s v="KK"/>
    <m/>
    <m/>
    <m/>
    <m/>
    <x v="23"/>
    <s v="IE052"/>
    <x v="3"/>
  </r>
  <r>
    <n v="100548"/>
    <d v="2026-03-31T00:00:00"/>
    <n v="33230"/>
    <x v="4548"/>
    <x v="3286"/>
    <x v="3184"/>
    <n v="54.214042360000001"/>
    <n v="-9.0870622740000009"/>
    <m/>
    <x v="3"/>
    <m/>
    <n v="203"/>
    <n v="74650.63"/>
    <s v="Yes"/>
    <n v="842"/>
    <n v="437300.7"/>
    <s v="Yes"/>
    <m/>
    <m/>
    <m/>
    <m/>
    <m/>
    <m/>
    <x v="1"/>
    <s v="IE041SO"/>
    <s v="SO"/>
    <m/>
    <m/>
    <m/>
    <m/>
    <x v="20"/>
    <s v="IE041"/>
    <x v="1"/>
  </r>
  <r>
    <n v="100548"/>
    <d v="2026-03-31T00:00:00"/>
    <n v="33230"/>
    <x v="4549"/>
    <x v="3287"/>
    <x v="3185"/>
    <n v="51.76503538"/>
    <n v="-8.6578480580000008"/>
    <m/>
    <x v="3"/>
    <m/>
    <n v="79"/>
    <n v="26331"/>
    <s v="Yes"/>
    <n v="348"/>
    <n v="215334"/>
    <s v="Yes"/>
    <m/>
    <m/>
    <m/>
    <m/>
    <m/>
    <m/>
    <x v="1"/>
    <s v="IE053CK"/>
    <s v="CK"/>
    <m/>
    <m/>
    <m/>
    <m/>
    <x v="2"/>
    <s v="IE053"/>
    <x v="2"/>
  </r>
  <r>
    <n v="100548"/>
    <d v="2026-03-31T00:00:00"/>
    <n v="33230"/>
    <x v="4550"/>
    <x v="3288"/>
    <x v="3186"/>
    <n v="54.00343926"/>
    <n v="-6.5802510009999997"/>
    <m/>
    <x v="3"/>
    <m/>
    <n v="320"/>
    <n v="94374"/>
    <s v="Yes"/>
    <n v="557"/>
    <n v="264534.34999999998"/>
    <s v="Yes"/>
    <m/>
    <m/>
    <m/>
    <m/>
    <m/>
    <m/>
    <x v="1"/>
    <s v="IE041MN"/>
    <s v="MN"/>
    <m/>
    <m/>
    <m/>
    <m/>
    <x v="14"/>
    <s v="IE041"/>
    <x v="1"/>
  </r>
  <r>
    <n v="100548"/>
    <d v="2026-03-31T00:00:00"/>
    <n v="33230"/>
    <x v="4551"/>
    <x v="3289"/>
    <x v="3187"/>
    <n v="54.648596439999999"/>
    <n v="-8.2975986529999997"/>
    <m/>
    <x v="3"/>
    <m/>
    <n v="142"/>
    <n v="35978.04"/>
    <s v="Yes"/>
    <n v="390"/>
    <n v="426655.59"/>
    <s v="Yes"/>
    <m/>
    <m/>
    <m/>
    <m/>
    <m/>
    <m/>
    <x v="1"/>
    <s v="IE041DL"/>
    <s v="DL"/>
    <m/>
    <m/>
    <m/>
    <m/>
    <x v="1"/>
    <s v="IE041"/>
    <x v="1"/>
  </r>
  <r>
    <n v="100548"/>
    <d v="2026-03-31T00:00:00"/>
    <n v="33230"/>
    <x v="4552"/>
    <x v="3290"/>
    <x v="3188"/>
    <n v="52.351796970000002"/>
    <n v="-7.7108036670000004"/>
    <m/>
    <x v="3"/>
    <m/>
    <n v="394"/>
    <n v="66346.5"/>
    <s v="Yes"/>
    <n v="734"/>
    <n v="317175.49"/>
    <s v="Yes"/>
    <m/>
    <m/>
    <m/>
    <m/>
    <m/>
    <m/>
    <x v="1"/>
    <s v="IE051TP"/>
    <s v="TP"/>
    <m/>
    <m/>
    <m/>
    <m/>
    <x v="4"/>
    <s v="IE051"/>
    <x v="4"/>
  </r>
  <r>
    <n v="100548"/>
    <d v="2026-03-31T00:00:00"/>
    <n v="33230"/>
    <x v="4553"/>
    <x v="3291"/>
    <x v="3189"/>
    <n v="52.655662659999997"/>
    <n v="-7.2559345469999998"/>
    <m/>
    <x v="3"/>
    <m/>
    <n v="31"/>
    <n v="9490"/>
    <s v="Yes"/>
    <n v="344"/>
    <n v="78137.7"/>
    <s v="Yes"/>
    <m/>
    <m/>
    <m/>
    <m/>
    <m/>
    <m/>
    <x v="1"/>
    <s v="IE052KK"/>
    <s v="KK"/>
    <m/>
    <m/>
    <m/>
    <m/>
    <x v="23"/>
    <s v="IE052"/>
    <x v="3"/>
  </r>
  <r>
    <n v="100548"/>
    <d v="2026-03-31T00:00:00"/>
    <n v="33230"/>
    <x v="4554"/>
    <x v="3292"/>
    <x v="1696"/>
    <n v="54.015803089999999"/>
    <n v="-6.3095961840000001"/>
    <m/>
    <x v="3"/>
    <m/>
    <n v="401"/>
    <n v="144177.4"/>
    <s v="Yes"/>
    <n v="833"/>
    <n v="557114.81999999995"/>
    <s v="Yes"/>
    <m/>
    <m/>
    <m/>
    <m/>
    <m/>
    <m/>
    <x v="1"/>
    <s v="IE062LH"/>
    <s v="LH"/>
    <m/>
    <m/>
    <m/>
    <m/>
    <x v="22"/>
    <s v="IE062"/>
    <x v="6"/>
  </r>
  <r>
    <n v="100548"/>
    <d v="2026-03-31T00:00:00"/>
    <n v="33230"/>
    <x v="4555"/>
    <x v="3293"/>
    <x v="3190"/>
    <n v="53.342580499999997"/>
    <n v="-6.2941117850000001"/>
    <m/>
    <x v="3"/>
    <m/>
    <n v="507"/>
    <n v="153558.78"/>
    <s v="Yes"/>
    <n v="1746"/>
    <n v="1023265.05"/>
    <s v="Yes"/>
    <m/>
    <m/>
    <m/>
    <m/>
    <m/>
    <m/>
    <x v="1"/>
    <s v="IE061DN"/>
    <s v="DN"/>
    <m/>
    <m/>
    <m/>
    <m/>
    <x v="0"/>
    <s v="IE061"/>
    <x v="0"/>
  </r>
  <r>
    <n v="100548"/>
    <d v="2026-03-31T00:00:00"/>
    <n v="33230"/>
    <x v="4556"/>
    <x v="3294"/>
    <x v="3191"/>
    <n v="52.752884889999997"/>
    <n v="-7.5540568559999999"/>
    <m/>
    <x v="3"/>
    <m/>
    <n v="553"/>
    <n v="197850"/>
    <s v="Yes"/>
    <n v="1520"/>
    <n v="708587.2"/>
    <s v="Yes"/>
    <m/>
    <m/>
    <m/>
    <m/>
    <m/>
    <m/>
    <x v="1"/>
    <s v="IE052KK"/>
    <s v="KK"/>
    <m/>
    <m/>
    <m/>
    <m/>
    <x v="23"/>
    <s v="IE052"/>
    <x v="3"/>
  </r>
  <r>
    <n v="100548"/>
    <d v="2026-03-31T00:00:00"/>
    <n v="33230"/>
    <x v="4557"/>
    <x v="3295"/>
    <x v="3192"/>
    <n v="52.65531695"/>
    <n v="-7.2467771609999998"/>
    <m/>
    <x v="3"/>
    <m/>
    <n v="693"/>
    <n v="232556.4"/>
    <s v="Yes"/>
    <n v="2395"/>
    <n v="1105837.48"/>
    <s v="Yes"/>
    <m/>
    <m/>
    <m/>
    <m/>
    <m/>
    <m/>
    <x v="1"/>
    <s v="IE052KK"/>
    <s v="KK"/>
    <m/>
    <m/>
    <m/>
    <m/>
    <x v="23"/>
    <s v="IE052"/>
    <x v="3"/>
  </r>
  <r>
    <n v="100548"/>
    <d v="2026-03-31T00:00:00"/>
    <n v="33230"/>
    <x v="4558"/>
    <x v="3296"/>
    <x v="3193"/>
    <n v="53.277891359999998"/>
    <n v="-6.400482727"/>
    <m/>
    <x v="3"/>
    <m/>
    <n v="822"/>
    <n v="235236.15"/>
    <s v="Yes"/>
    <n v="2752"/>
    <n v="948209.32"/>
    <s v="Yes"/>
    <m/>
    <m/>
    <m/>
    <m/>
    <m/>
    <m/>
    <x v="1"/>
    <s v="IE061DN"/>
    <s v="DN"/>
    <m/>
    <m/>
    <m/>
    <m/>
    <x v="0"/>
    <s v="IE061"/>
    <x v="0"/>
  </r>
  <r>
    <n v="100548"/>
    <d v="2026-03-31T00:00:00"/>
    <n v="33230"/>
    <x v="4559"/>
    <x v="3297"/>
    <x v="3194"/>
    <n v="52.176167839999998"/>
    <n v="-8.9047719290000007"/>
    <m/>
    <x v="3"/>
    <m/>
    <n v="1019"/>
    <n v="341565.99"/>
    <s v="Yes"/>
    <n v="2054"/>
    <n v="1656150.06"/>
    <s v="Yes"/>
    <m/>
    <m/>
    <m/>
    <m/>
    <m/>
    <m/>
    <x v="1"/>
    <s v="IE053CK"/>
    <s v="CK"/>
    <m/>
    <m/>
    <m/>
    <m/>
    <x v="2"/>
    <s v="IE053"/>
    <x v="2"/>
  </r>
  <r>
    <n v="100548"/>
    <d v="2026-03-31T00:00:00"/>
    <n v="33230"/>
    <x v="4560"/>
    <x v="3298"/>
    <x v="3195"/>
    <n v="51.748649409999999"/>
    <n v="-9.3863123769999994"/>
    <m/>
    <x v="3"/>
    <m/>
    <n v="199"/>
    <n v="48502.25"/>
    <s v="Yes"/>
    <n v="352"/>
    <n v="263155.26"/>
    <s v="Yes"/>
    <m/>
    <m/>
    <m/>
    <m/>
    <m/>
    <m/>
    <x v="1"/>
    <s v="IE053CK"/>
    <s v="CK"/>
    <m/>
    <m/>
    <m/>
    <m/>
    <x v="2"/>
    <s v="IE053"/>
    <x v="2"/>
  </r>
  <r>
    <n v="100548"/>
    <d v="2026-03-31T00:00:00"/>
    <n v="33230"/>
    <x v="4561"/>
    <x v="3299"/>
    <x v="3196"/>
    <n v="53.622916400000001"/>
    <n v="-7.8146356399999997"/>
    <m/>
    <x v="3"/>
    <m/>
    <n v="257"/>
    <n v="62307.05"/>
    <s v="Yes"/>
    <n v="603"/>
    <n v="197129.7"/>
    <s v="Yes"/>
    <m/>
    <m/>
    <m/>
    <m/>
    <m/>
    <m/>
    <x v="1"/>
    <s v="IE063LD"/>
    <s v="LD"/>
    <m/>
    <m/>
    <m/>
    <m/>
    <x v="12"/>
    <s v="IE063"/>
    <x v="7"/>
  </r>
  <r>
    <n v="100548"/>
    <d v="2026-03-31T00:00:00"/>
    <n v="33230"/>
    <x v="4562"/>
    <x v="3300"/>
    <x v="2214"/>
    <n v="51.879574839999997"/>
    <n v="-9.5827043659999998"/>
    <m/>
    <x v="3"/>
    <m/>
    <n v="138"/>
    <n v="42154.12"/>
    <s v="Yes"/>
    <n v="513"/>
    <n v="455567.3"/>
    <s v="Yes"/>
    <m/>
    <m/>
    <m/>
    <m/>
    <m/>
    <m/>
    <x v="1"/>
    <s v="IE053KY"/>
    <s v="KY"/>
    <m/>
    <m/>
    <m/>
    <m/>
    <x v="18"/>
    <s v="IE053"/>
    <x v="2"/>
  </r>
  <r>
    <n v="100548"/>
    <d v="2026-03-31T00:00:00"/>
    <n v="33230"/>
    <x v="4563"/>
    <x v="3301"/>
    <x v="1722"/>
    <n v="55.137233760000001"/>
    <n v="-7.6659400949999998"/>
    <m/>
    <x v="3"/>
    <m/>
    <n v="635"/>
    <n v="305791.55"/>
    <s v="Yes"/>
    <n v="1067"/>
    <n v="641584.72"/>
    <s v="Yes"/>
    <m/>
    <m/>
    <m/>
    <m/>
    <m/>
    <m/>
    <x v="1"/>
    <s v="IE041DL"/>
    <s v="DL"/>
    <m/>
    <m/>
    <m/>
    <m/>
    <x v="1"/>
    <s v="IE041"/>
    <x v="1"/>
  </r>
  <r>
    <n v="100548"/>
    <d v="2026-03-31T00:00:00"/>
    <n v="33230"/>
    <x v="4564"/>
    <x v="3302"/>
    <x v="3197"/>
    <n v="53.367284310000002"/>
    <n v="-7.4961041919999998"/>
    <m/>
    <x v="3"/>
    <m/>
    <n v="485"/>
    <n v="151376.47"/>
    <s v="Yes"/>
    <n v="1070"/>
    <n v="838574.41"/>
    <s v="Yes"/>
    <m/>
    <m/>
    <m/>
    <m/>
    <m/>
    <m/>
    <x v="1"/>
    <s v="IE063WH"/>
    <s v="WH"/>
    <m/>
    <m/>
    <m/>
    <m/>
    <x v="25"/>
    <s v="IE063"/>
    <x v="7"/>
  </r>
  <r>
    <n v="100548"/>
    <d v="2026-03-31T00:00:00"/>
    <n v="33230"/>
    <x v="4565"/>
    <x v="3303"/>
    <x v="3198"/>
    <n v="52.912224420000001"/>
    <n v="-6.1161454380000002"/>
    <m/>
    <x v="3"/>
    <m/>
    <n v="435"/>
    <n v="137526.5"/>
    <s v="Yes"/>
    <n v="537"/>
    <n v="470679.85"/>
    <s v="Yes"/>
    <m/>
    <m/>
    <m/>
    <m/>
    <m/>
    <m/>
    <x v="1"/>
    <s v="IE062WW"/>
    <s v="WW"/>
    <m/>
    <m/>
    <m/>
    <m/>
    <x v="11"/>
    <s v="IE062"/>
    <x v="6"/>
  </r>
  <r>
    <n v="100548"/>
    <d v="2026-03-31T00:00:00"/>
    <n v="33230"/>
    <x v="4566"/>
    <x v="3304"/>
    <x v="3199"/>
    <n v="51.673452560000001"/>
    <n v="-8.6894144969999996"/>
    <m/>
    <x v="3"/>
    <m/>
    <n v="231"/>
    <n v="46020.7"/>
    <s v="Yes"/>
    <n v="271"/>
    <n v="131293.25"/>
    <s v="Yes"/>
    <m/>
    <m/>
    <m/>
    <m/>
    <m/>
    <m/>
    <x v="1"/>
    <s v="IE053CK"/>
    <s v="CK"/>
    <m/>
    <m/>
    <m/>
    <m/>
    <x v="2"/>
    <s v="IE053"/>
    <x v="2"/>
  </r>
  <r>
    <n v="100548"/>
    <d v="2026-03-31T00:00:00"/>
    <n v="33230"/>
    <x v="4567"/>
    <x v="3305"/>
    <x v="3200"/>
    <n v="53.400903069999998"/>
    <n v="-6.6692262319999998"/>
    <m/>
    <x v="3"/>
    <m/>
    <n v="755"/>
    <n v="214682.63"/>
    <s v="Yes"/>
    <n v="3476"/>
    <n v="1896952.17"/>
    <s v="Yes"/>
    <m/>
    <m/>
    <m/>
    <m/>
    <m/>
    <m/>
    <x v="1"/>
    <s v="IE062KE"/>
    <s v="KE"/>
    <m/>
    <m/>
    <m/>
    <m/>
    <x v="10"/>
    <s v="IE062"/>
    <x v="6"/>
  </r>
  <r>
    <n v="100548"/>
    <d v="2026-03-31T00:00:00"/>
    <n v="33230"/>
    <x v="4568"/>
    <x v="3306"/>
    <x v="3201"/>
    <n v="53.211374900000003"/>
    <n v="-8.8705349259999995"/>
    <m/>
    <x v="3"/>
    <m/>
    <n v="291"/>
    <n v="85799.77"/>
    <s v="Yes"/>
    <n v="531"/>
    <n v="293939.15999999997"/>
    <s v="Yes"/>
    <m/>
    <m/>
    <m/>
    <m/>
    <m/>
    <m/>
    <x v="1"/>
    <s v="IE042GY"/>
    <s v="GY"/>
    <m/>
    <m/>
    <m/>
    <m/>
    <x v="5"/>
    <s v="IE042"/>
    <x v="5"/>
  </r>
  <r>
    <n v="100548"/>
    <d v="2026-03-31T00:00:00"/>
    <n v="33230"/>
    <x v="4569"/>
    <x v="3307"/>
    <x v="3202"/>
    <n v="53.574225390000002"/>
    <n v="-8.9748056030000001"/>
    <m/>
    <x v="3"/>
    <m/>
    <n v="54"/>
    <n v="15430"/>
    <s v="Yes"/>
    <n v="88"/>
    <n v="42431.9"/>
    <s v="Yes"/>
    <m/>
    <m/>
    <m/>
    <m/>
    <m/>
    <m/>
    <x v="1"/>
    <s v="IE042GY"/>
    <s v="GY"/>
    <m/>
    <m/>
    <m/>
    <m/>
    <x v="5"/>
    <s v="IE042"/>
    <x v="5"/>
  </r>
  <r>
    <n v="100548"/>
    <d v="2026-03-31T00:00:00"/>
    <n v="33230"/>
    <x v="4570"/>
    <x v="3308"/>
    <x v="3203"/>
    <n v="53.107805829999997"/>
    <n v="-6.0648980159999999"/>
    <m/>
    <x v="3"/>
    <m/>
    <n v="104"/>
    <n v="32408.7"/>
    <s v="Yes"/>
    <n v="983"/>
    <n v="359642.1"/>
    <s v="Yes"/>
    <m/>
    <m/>
    <m/>
    <m/>
    <m/>
    <m/>
    <x v="1"/>
    <s v="IE062WW"/>
    <s v="WW"/>
    <m/>
    <m/>
    <m/>
    <m/>
    <x v="11"/>
    <s v="IE062"/>
    <x v="6"/>
  </r>
  <r>
    <n v="100548"/>
    <d v="2026-03-31T00:00:00"/>
    <n v="33230"/>
    <x v="4571"/>
    <x v="3309"/>
    <x v="3204"/>
    <n v="53.332158769999999"/>
    <n v="-8.3991702069999992"/>
    <m/>
    <x v="3"/>
    <m/>
    <n v="191"/>
    <n v="44409"/>
    <s v="Yes"/>
    <n v="369"/>
    <n v="101700.6"/>
    <s v="Yes"/>
    <m/>
    <m/>
    <m/>
    <m/>
    <m/>
    <m/>
    <x v="1"/>
    <s v="IE042GY"/>
    <s v="GY"/>
    <m/>
    <m/>
    <m/>
    <m/>
    <x v="5"/>
    <s v="IE042"/>
    <x v="5"/>
  </r>
  <r>
    <n v="100548"/>
    <d v="2026-03-31T00:00:00"/>
    <n v="33230"/>
    <x v="4572"/>
    <x v="3310"/>
    <x v="3205"/>
    <n v="54.356290299999998"/>
    <n v="-8.0382457699999996"/>
    <m/>
    <x v="3"/>
    <m/>
    <n v="259"/>
    <n v="69890.75"/>
    <s v="Yes"/>
    <n v="203"/>
    <n v="102247.05"/>
    <s v="Yes"/>
    <m/>
    <m/>
    <m/>
    <m/>
    <m/>
    <m/>
    <x v="1"/>
    <s v="IE041LM"/>
    <s v="LM"/>
    <m/>
    <m/>
    <m/>
    <m/>
    <x v="17"/>
    <s v="IE041"/>
    <x v="1"/>
  </r>
  <r>
    <n v="100548"/>
    <d v="2026-03-31T00:00:00"/>
    <n v="33230"/>
    <x v="4573"/>
    <x v="3311"/>
    <x v="3206"/>
    <n v="53.319122319999998"/>
    <n v="-6.2925363000000001"/>
    <m/>
    <x v="3"/>
    <m/>
    <n v="1084"/>
    <n v="333900.28999999998"/>
    <s v="Yes"/>
    <n v="2856"/>
    <n v="1527512.87"/>
    <s v="Yes"/>
    <m/>
    <m/>
    <m/>
    <m/>
    <m/>
    <m/>
    <x v="1"/>
    <s v="IE061DN"/>
    <s v="DN"/>
    <m/>
    <m/>
    <m/>
    <m/>
    <x v="0"/>
    <s v="IE061"/>
    <x v="0"/>
  </r>
  <r>
    <n v="100548"/>
    <d v="2026-03-31T00:00:00"/>
    <n v="33230"/>
    <x v="4574"/>
    <x v="3312"/>
    <x v="3207"/>
    <n v="55.025704380000001"/>
    <n v="-8.3925338459999992"/>
    <m/>
    <x v="3"/>
    <m/>
    <n v="288"/>
    <n v="109311.8"/>
    <s v="Yes"/>
    <n v="382"/>
    <n v="175540.32"/>
    <s v="Yes"/>
    <m/>
    <m/>
    <m/>
    <m/>
    <m/>
    <m/>
    <x v="1"/>
    <s v="IE041DL"/>
    <s v="DL"/>
    <m/>
    <m/>
    <m/>
    <m/>
    <x v="1"/>
    <s v="IE041"/>
    <x v="1"/>
  </r>
  <r>
    <n v="100548"/>
    <d v="2026-03-31T00:00:00"/>
    <n v="33230"/>
    <x v="4575"/>
    <x v="3313"/>
    <x v="3208"/>
    <n v="53.903915410000003"/>
    <n v="-6.8047243350000004"/>
    <m/>
    <x v="3"/>
    <m/>
    <n v="1041"/>
    <n v="352057.55"/>
    <s v="Yes"/>
    <n v="2595"/>
    <n v="1279284.04"/>
    <s v="Yes"/>
    <m/>
    <m/>
    <m/>
    <m/>
    <m/>
    <m/>
    <x v="1"/>
    <s v="IE041CN"/>
    <s v="CN"/>
    <m/>
    <m/>
    <m/>
    <m/>
    <x v="21"/>
    <s v="IE041"/>
    <x v="1"/>
  </r>
  <r>
    <n v="100548"/>
    <d v="2026-03-31T00:00:00"/>
    <n v="33230"/>
    <x v="4576"/>
    <x v="3314"/>
    <x v="928"/>
    <n v="54.447226239999999"/>
    <n v="-8.2856643450000007"/>
    <m/>
    <x v="3"/>
    <m/>
    <n v="281"/>
    <n v="92999"/>
    <s v="Yes"/>
    <n v="1140"/>
    <n v="383264.25"/>
    <s v="Yes"/>
    <m/>
    <m/>
    <m/>
    <m/>
    <m/>
    <m/>
    <x v="1"/>
    <s v="IE041LM"/>
    <s v="LM"/>
    <m/>
    <m/>
    <m/>
    <m/>
    <x v="17"/>
    <s v="IE041"/>
    <x v="1"/>
  </r>
  <r>
    <n v="100548"/>
    <d v="2026-03-31T00:00:00"/>
    <n v="33230"/>
    <x v="4577"/>
    <x v="3315"/>
    <x v="3209"/>
    <n v="53.456261400000002"/>
    <n v="-7.1020717360000001"/>
    <m/>
    <x v="3"/>
    <m/>
    <n v="1314"/>
    <n v="482302.05"/>
    <s v="Yes"/>
    <n v="4304"/>
    <n v="2158396.7000000002"/>
    <s v="Yes"/>
    <m/>
    <m/>
    <m/>
    <m/>
    <m/>
    <m/>
    <x v="1"/>
    <s v="IE063WH"/>
    <s v="WH"/>
    <m/>
    <m/>
    <m/>
    <m/>
    <x v="25"/>
    <s v="IE063"/>
    <x v="7"/>
  </r>
  <r>
    <n v="100548"/>
    <d v="2026-03-31T00:00:00"/>
    <n v="33230"/>
    <x v="4578"/>
    <x v="3316"/>
    <x v="3210"/>
    <n v="51.705990460000002"/>
    <n v="-8.5216419739999996"/>
    <m/>
    <x v="3"/>
    <m/>
    <n v="98"/>
    <n v="18338.36"/>
    <s v="Yes"/>
    <n v="855"/>
    <n v="424184.14"/>
    <s v="Yes"/>
    <m/>
    <m/>
    <m/>
    <m/>
    <m/>
    <m/>
    <x v="1"/>
    <s v="IE053CK"/>
    <s v="CK"/>
    <m/>
    <m/>
    <m/>
    <m/>
    <x v="2"/>
    <s v="IE053"/>
    <x v="2"/>
  </r>
  <r>
    <n v="100548"/>
    <d v="2026-03-31T00:00:00"/>
    <n v="33230"/>
    <x v="4579"/>
    <x v="3317"/>
    <x v="2112"/>
    <n v="53.138953389999998"/>
    <n v="-8.9412662110000003"/>
    <m/>
    <x v="3"/>
    <m/>
    <n v="149"/>
    <n v="69802"/>
    <s v="Yes"/>
    <n v="881"/>
    <n v="607230.04"/>
    <s v="Yes"/>
    <m/>
    <m/>
    <m/>
    <m/>
    <m/>
    <m/>
    <x v="1"/>
    <s v="IE042GY"/>
    <s v="GY"/>
    <m/>
    <m/>
    <m/>
    <m/>
    <x v="5"/>
    <s v="IE042"/>
    <x v="5"/>
  </r>
  <r>
    <n v="100548"/>
    <d v="2026-03-31T00:00:00"/>
    <n v="33230"/>
    <x v="4580"/>
    <x v="3318"/>
    <x v="3211"/>
    <n v="53.299047260000002"/>
    <n v="-6.3597059759999999"/>
    <m/>
    <x v="3"/>
    <m/>
    <n v="1007"/>
    <n v="359378.77"/>
    <s v="Yes"/>
    <n v="3234"/>
    <n v="1278830.51"/>
    <s v="Yes"/>
    <m/>
    <m/>
    <m/>
    <m/>
    <m/>
    <m/>
    <x v="1"/>
    <s v="IE061DN"/>
    <s v="DN"/>
    <m/>
    <m/>
    <m/>
    <m/>
    <x v="0"/>
    <s v="IE061"/>
    <x v="0"/>
  </r>
  <r>
    <n v="100548"/>
    <d v="2026-03-31T00:00:00"/>
    <n v="33230"/>
    <x v="4581"/>
    <x v="3319"/>
    <x v="937"/>
    <n v="52.174428149999997"/>
    <n v="-8.2428785149999992"/>
    <m/>
    <x v="3"/>
    <m/>
    <n v="261"/>
    <n v="65475.97"/>
    <s v="Yes"/>
    <n v="333"/>
    <n v="176349.6"/>
    <s v="Yes"/>
    <m/>
    <m/>
    <m/>
    <m/>
    <m/>
    <m/>
    <x v="1"/>
    <s v="IE053CK"/>
    <s v="CK"/>
    <m/>
    <m/>
    <m/>
    <m/>
    <x v="2"/>
    <s v="IE053"/>
    <x v="2"/>
  </r>
  <r>
    <n v="100548"/>
    <d v="2026-03-31T00:00:00"/>
    <n v="33230"/>
    <x v="4582"/>
    <x v="3320"/>
    <x v="848"/>
    <n v="52.737108550000002"/>
    <n v="-6.7680776219999998"/>
    <m/>
    <x v="3"/>
    <m/>
    <n v="174"/>
    <n v="61829.65"/>
    <s v="Yes"/>
    <n v="540"/>
    <n v="236966.41"/>
    <s v="Yes"/>
    <m/>
    <m/>
    <m/>
    <m/>
    <m/>
    <m/>
    <x v="1"/>
    <s v="IE052CW"/>
    <s v="CW"/>
    <m/>
    <m/>
    <m/>
    <m/>
    <x v="15"/>
    <s v="IE052"/>
    <x v="3"/>
  </r>
  <r>
    <n v="100548"/>
    <d v="2026-03-31T00:00:00"/>
    <n v="33230"/>
    <x v="4583"/>
    <x v="3321"/>
    <x v="3212"/>
    <n v="53.795117580000003"/>
    <n v="-8.9191485159999999"/>
    <m/>
    <x v="3"/>
    <m/>
    <n v="395"/>
    <n v="160993.54999999999"/>
    <s v="Yes"/>
    <n v="599"/>
    <n v="243526.11"/>
    <s v="Yes"/>
    <m/>
    <m/>
    <m/>
    <m/>
    <m/>
    <m/>
    <x v="1"/>
    <s v="IE042MO"/>
    <s v="MO"/>
    <m/>
    <m/>
    <m/>
    <m/>
    <x v="16"/>
    <s v="IE042"/>
    <x v="5"/>
  </r>
  <r>
    <n v="100548"/>
    <d v="2026-03-31T00:00:00"/>
    <n v="33230"/>
    <x v="4584"/>
    <x v="3322"/>
    <x v="3213"/>
    <n v="53.576859579999997"/>
    <n v="-8.0971685149999999"/>
    <m/>
    <x v="3"/>
    <m/>
    <n v="49"/>
    <n v="16699"/>
    <s v="Yes"/>
    <n v="238"/>
    <n v="116701.05"/>
    <s v="Yes"/>
    <m/>
    <m/>
    <m/>
    <m/>
    <m/>
    <m/>
    <x v="1"/>
    <s v="IE042RN"/>
    <s v="RN"/>
    <m/>
    <m/>
    <m/>
    <m/>
    <x v="7"/>
    <s v="IE042"/>
    <x v="5"/>
  </r>
  <r>
    <n v="100548"/>
    <d v="2026-03-31T00:00:00"/>
    <n v="33230"/>
    <x v="4585"/>
    <x v="3323"/>
    <x v="3214"/>
    <n v="53.282999920000002"/>
    <n v="-6.3178176720000003"/>
    <m/>
    <x v="3"/>
    <m/>
    <n v="493"/>
    <n v="184560.31"/>
    <s v="Yes"/>
    <n v="2376"/>
    <n v="1359017.75"/>
    <s v="Yes"/>
    <m/>
    <m/>
    <m/>
    <m/>
    <m/>
    <m/>
    <x v="1"/>
    <s v="IE061DN"/>
    <s v="DN"/>
    <m/>
    <m/>
    <m/>
    <m/>
    <x v="0"/>
    <s v="IE061"/>
    <x v="0"/>
  </r>
  <r>
    <n v="100548"/>
    <d v="2026-03-31T00:00:00"/>
    <n v="33230"/>
    <x v="4586"/>
    <x v="3324"/>
    <x v="3215"/>
    <n v="51.90478607"/>
    <n v="-8.5057987940000004"/>
    <m/>
    <x v="3"/>
    <m/>
    <n v="672"/>
    <n v="199066.3"/>
    <s v="Yes"/>
    <n v="2605"/>
    <n v="675831.33"/>
    <s v="Yes"/>
    <m/>
    <m/>
    <m/>
    <m/>
    <m/>
    <m/>
    <x v="1"/>
    <s v="IE053CK"/>
    <s v="CK"/>
    <m/>
    <m/>
    <m/>
    <m/>
    <x v="2"/>
    <s v="IE053"/>
    <x v="2"/>
  </r>
  <r>
    <n v="100548"/>
    <d v="2026-03-31T00:00:00"/>
    <n v="33230"/>
    <x v="4587"/>
    <x v="3325"/>
    <x v="3216"/>
    <n v="52.62136306"/>
    <n v="-9.2538073399999998"/>
    <m/>
    <x v="3"/>
    <m/>
    <n v="198"/>
    <n v="46744.15"/>
    <s v="Yes"/>
    <n v="426"/>
    <n v="142530.17000000001"/>
    <s v="Yes"/>
    <m/>
    <m/>
    <m/>
    <m/>
    <m/>
    <m/>
    <x v="1"/>
    <s v="IE051CE"/>
    <s v="CE"/>
    <m/>
    <m/>
    <m/>
    <m/>
    <x v="8"/>
    <s v="IE051"/>
    <x v="4"/>
  </r>
  <r>
    <n v="100548"/>
    <d v="2026-03-31T00:00:00"/>
    <n v="33230"/>
    <x v="4588"/>
    <x v="3326"/>
    <x v="3217"/>
    <n v="54.029157120000001"/>
    <n v="-9.3222536809999994"/>
    <m/>
    <x v="3"/>
    <m/>
    <n v="306"/>
    <n v="67209.94"/>
    <s v="Yes"/>
    <n v="365"/>
    <n v="220813.25"/>
    <s v="Yes"/>
    <m/>
    <m/>
    <m/>
    <m/>
    <m/>
    <m/>
    <x v="1"/>
    <s v="IE042MO"/>
    <s v="MO"/>
    <m/>
    <m/>
    <m/>
    <m/>
    <x v="16"/>
    <s v="IE042"/>
    <x v="5"/>
  </r>
  <r>
    <n v="100548"/>
    <d v="2026-03-31T00:00:00"/>
    <n v="33230"/>
    <x v="4589"/>
    <x v="3327"/>
    <x v="1591"/>
    <n v="52.932936460000001"/>
    <n v="-9.3448571539999996"/>
    <m/>
    <x v="3"/>
    <m/>
    <n v="213"/>
    <n v="63765.95"/>
    <s v="Yes"/>
    <n v="492"/>
    <n v="383884.72"/>
    <s v="Yes"/>
    <m/>
    <m/>
    <m/>
    <m/>
    <m/>
    <m/>
    <x v="1"/>
    <s v="IE051CE"/>
    <s v="CE"/>
    <m/>
    <m/>
    <m/>
    <m/>
    <x v="8"/>
    <s v="IE051"/>
    <x v="4"/>
  </r>
  <r>
    <n v="100548"/>
    <d v="2026-03-31T00:00:00"/>
    <n v="33230"/>
    <x v="4590"/>
    <x v="3328"/>
    <x v="3218"/>
    <n v="53.672985320000002"/>
    <n v="-7.9905518569999998"/>
    <m/>
    <x v="3"/>
    <m/>
    <n v="204"/>
    <n v="60206.99"/>
    <s v="Yes"/>
    <n v="920"/>
    <n v="397974.37"/>
    <s v="Yes"/>
    <m/>
    <m/>
    <m/>
    <m/>
    <m/>
    <m/>
    <x v="1"/>
    <s v="IE063LD"/>
    <s v="LD"/>
    <m/>
    <m/>
    <m/>
    <m/>
    <x v="12"/>
    <s v="IE063"/>
    <x v="7"/>
  </r>
  <r>
    <n v="100548"/>
    <d v="2026-03-31T00:00:00"/>
    <n v="33230"/>
    <x v="4591"/>
    <x v="3329"/>
    <x v="3219"/>
    <n v="54.070683850000002"/>
    <n v="-6.9468013739999996"/>
    <m/>
    <x v="3"/>
    <m/>
    <n v="85"/>
    <n v="27995"/>
    <s v="Yes"/>
    <n v="35"/>
    <n v="16140"/>
    <s v="Yes"/>
    <m/>
    <m/>
    <m/>
    <m/>
    <m/>
    <m/>
    <x v="1"/>
    <s v="IE041MN"/>
    <s v="MN"/>
    <m/>
    <m/>
    <m/>
    <m/>
    <x v="14"/>
    <s v="IE041"/>
    <x v="1"/>
  </r>
  <r>
    <n v="100548"/>
    <d v="2026-03-31T00:00:00"/>
    <n v="33230"/>
    <x v="4592"/>
    <x v="3330"/>
    <x v="635"/>
    <n v="53.680336709999999"/>
    <n v="-6.2377330549999996"/>
    <m/>
    <x v="3"/>
    <m/>
    <n v="696"/>
    <n v="222991.18"/>
    <s v="Yes"/>
    <n v="1970"/>
    <n v="790690.85"/>
    <s v="Yes"/>
    <m/>
    <m/>
    <m/>
    <m/>
    <m/>
    <m/>
    <x v="1"/>
    <s v="IE062MH"/>
    <s v="MH"/>
    <m/>
    <m/>
    <m/>
    <m/>
    <x v="9"/>
    <s v="IE062"/>
    <x v="6"/>
  </r>
  <r>
    <n v="100548"/>
    <d v="2026-03-31T00:00:00"/>
    <n v="33230"/>
    <x v="4593"/>
    <x v="3331"/>
    <x v="1917"/>
    <n v="52.738237910000002"/>
    <n v="-6.9854006359999996"/>
    <m/>
    <x v="3"/>
    <m/>
    <n v="235"/>
    <n v="55806.05"/>
    <s v="Yes"/>
    <n v="634"/>
    <n v="241934.83"/>
    <s v="Yes"/>
    <m/>
    <m/>
    <m/>
    <m/>
    <m/>
    <m/>
    <x v="1"/>
    <s v="IE052CW"/>
    <s v="CW"/>
    <m/>
    <m/>
    <m/>
    <m/>
    <x v="15"/>
    <s v="IE052"/>
    <x v="3"/>
  </r>
  <r>
    <n v="100548"/>
    <d v="2026-03-31T00:00:00"/>
    <n v="33230"/>
    <x v="4594"/>
    <x v="3332"/>
    <x v="3220"/>
    <n v="51.580727349999997"/>
    <n v="-9.1431737829999999"/>
    <m/>
    <x v="3"/>
    <m/>
    <n v="114"/>
    <n v="31731.7"/>
    <s v="Yes"/>
    <n v="284"/>
    <n v="147539.62"/>
    <s v="Yes"/>
    <m/>
    <m/>
    <m/>
    <m/>
    <m/>
    <m/>
    <x v="1"/>
    <s v="IE053CK"/>
    <s v="CK"/>
    <m/>
    <m/>
    <m/>
    <m/>
    <x v="2"/>
    <s v="IE053"/>
    <x v="2"/>
  </r>
  <r>
    <n v="100548"/>
    <d v="2026-03-31T00:00:00"/>
    <n v="33230"/>
    <x v="4595"/>
    <x v="3333"/>
    <x v="3221"/>
    <n v="53.989971850000003"/>
    <n v="-8.0647045380000009"/>
    <m/>
    <x v="3"/>
    <m/>
    <n v="43"/>
    <n v="12208"/>
    <s v="Yes"/>
    <n v="324"/>
    <n v="131262.25"/>
    <s v="Yes"/>
    <m/>
    <m/>
    <m/>
    <m/>
    <m/>
    <m/>
    <x v="1"/>
    <s v="IE041LM"/>
    <s v="LM"/>
    <m/>
    <m/>
    <m/>
    <m/>
    <x v="17"/>
    <s v="IE041"/>
    <x v="1"/>
  </r>
  <r>
    <n v="100548"/>
    <d v="2026-03-31T00:00:00"/>
    <n v="33230"/>
    <x v="4596"/>
    <x v="3334"/>
    <x v="3222"/>
    <n v="53.362062469999998"/>
    <n v="-6.5022490380000004"/>
    <m/>
    <x v="3"/>
    <m/>
    <n v="563"/>
    <n v="214880.35"/>
    <s v="Yes"/>
    <n v="4740"/>
    <n v="2048492.57"/>
    <s v="Yes"/>
    <m/>
    <m/>
    <m/>
    <m/>
    <m/>
    <m/>
    <x v="1"/>
    <s v="IE062KE"/>
    <s v="KE"/>
    <m/>
    <m/>
    <m/>
    <m/>
    <x v="10"/>
    <s v="IE062"/>
    <x v="6"/>
  </r>
  <r>
    <n v="100548"/>
    <d v="2026-03-31T00:00:00"/>
    <n v="33230"/>
    <x v="4597"/>
    <x v="3335"/>
    <x v="490"/>
    <n v="53.553226389999999"/>
    <n v="-9.949855114"/>
    <m/>
    <x v="3"/>
    <m/>
    <n v="113"/>
    <n v="35690.519999999997"/>
    <s v="Yes"/>
    <n v="622"/>
    <n v="250414.1"/>
    <s v="Yes"/>
    <m/>
    <m/>
    <m/>
    <m/>
    <m/>
    <m/>
    <x v="1"/>
    <s v="IE042GY"/>
    <s v="GY"/>
    <m/>
    <m/>
    <m/>
    <m/>
    <x v="5"/>
    <s v="IE042"/>
    <x v="5"/>
  </r>
  <r>
    <n v="100548"/>
    <d v="2026-03-31T00:00:00"/>
    <n v="33230"/>
    <x v="4598"/>
    <x v="3336"/>
    <x v="3223"/>
    <n v="54.951162510000003"/>
    <n v="-7.7359015189999996"/>
    <m/>
    <x v="3"/>
    <m/>
    <n v="340"/>
    <n v="107946.24000000001"/>
    <s v="Yes"/>
    <n v="2875"/>
    <n v="797919.77"/>
    <s v="Yes"/>
    <m/>
    <m/>
    <m/>
    <m/>
    <m/>
    <m/>
    <x v="1"/>
    <s v="IE041DL"/>
    <s v="DL"/>
    <m/>
    <m/>
    <m/>
    <m/>
    <x v="1"/>
    <s v="IE041"/>
    <x v="1"/>
  </r>
  <r>
    <n v="100548"/>
    <d v="2026-03-31T00:00:00"/>
    <n v="33230"/>
    <x v="4599"/>
    <x v="3337"/>
    <x v="3224"/>
    <n v="54.856041079999997"/>
    <n v="-8.3057740019999997"/>
    <m/>
    <x v="3"/>
    <m/>
    <n v="292"/>
    <n v="120951.37"/>
    <s v="Yes"/>
    <n v="538"/>
    <n v="468626.67"/>
    <s v="Yes"/>
    <m/>
    <m/>
    <m/>
    <m/>
    <m/>
    <m/>
    <x v="1"/>
    <s v="IE041DL"/>
    <s v="DL"/>
    <m/>
    <m/>
    <m/>
    <m/>
    <x v="1"/>
    <s v="IE041"/>
    <x v="1"/>
  </r>
  <r>
    <n v="100548"/>
    <d v="2026-03-31T00:00:00"/>
    <n v="33230"/>
    <x v="4600"/>
    <x v="3338"/>
    <x v="3225"/>
    <n v="53.289180899999998"/>
    <n v="-9.6664753409999999"/>
    <m/>
    <x v="3"/>
    <m/>
    <n v="314"/>
    <n v="120740"/>
    <s v="Yes"/>
    <n v="397"/>
    <n v="167844.54"/>
    <s v="Yes"/>
    <m/>
    <m/>
    <m/>
    <m/>
    <m/>
    <m/>
    <x v="1"/>
    <s v="IE042GY"/>
    <s v="GY"/>
    <m/>
    <m/>
    <m/>
    <m/>
    <x v="5"/>
    <s v="IE042"/>
    <x v="5"/>
  </r>
  <r>
    <n v="100548"/>
    <d v="2026-03-31T00:00:00"/>
    <n v="33230"/>
    <x v="4601"/>
    <x v="3339"/>
    <x v="2796"/>
    <n v="54.833534370000002"/>
    <n v="-7.4837676139999996"/>
    <m/>
    <x v="3"/>
    <m/>
    <n v="1062"/>
    <n v="518866.06"/>
    <s v="Yes"/>
    <n v="4482"/>
    <n v="2603779.7599999998"/>
    <s v="Yes"/>
    <m/>
    <m/>
    <m/>
    <m/>
    <m/>
    <m/>
    <x v="1"/>
    <s v="IE041DL"/>
    <s v="DL"/>
    <m/>
    <m/>
    <m/>
    <m/>
    <x v="1"/>
    <s v="IE041"/>
    <x v="1"/>
  </r>
  <r>
    <n v="100548"/>
    <d v="2026-03-31T00:00:00"/>
    <n v="33230"/>
    <x v="4602"/>
    <x v="3340"/>
    <x v="3226"/>
    <n v="52.662026660000002"/>
    <n v="-8.6298697640000004"/>
    <m/>
    <x v="3"/>
    <m/>
    <n v="373"/>
    <n v="71296.789999999994"/>
    <s v="Yes"/>
    <n v="2415"/>
    <n v="731591.24"/>
    <s v="Yes"/>
    <m/>
    <m/>
    <m/>
    <m/>
    <m/>
    <m/>
    <x v="1"/>
    <s v="IE051LK"/>
    <s v="LK"/>
    <m/>
    <m/>
    <m/>
    <m/>
    <x v="19"/>
    <s v="IE051"/>
    <x v="4"/>
  </r>
  <r>
    <n v="100548"/>
    <d v="2026-03-31T00:00:00"/>
    <n v="33230"/>
    <x v="4603"/>
    <x v="3341"/>
    <x v="3227"/>
    <n v="53.738965790000002"/>
    <n v="-9.5534345349999992"/>
    <m/>
    <x v="3"/>
    <m/>
    <n v="44"/>
    <n v="13257.95"/>
    <s v="Yes"/>
    <n v="73"/>
    <n v="20696.5"/>
    <s v="Yes"/>
    <m/>
    <m/>
    <m/>
    <m/>
    <m/>
    <m/>
    <x v="1"/>
    <s v="IE042MO"/>
    <s v="MO"/>
    <m/>
    <m/>
    <m/>
    <m/>
    <x v="16"/>
    <s v="IE042"/>
    <x v="5"/>
  </r>
  <r>
    <n v="100548"/>
    <d v="2026-03-31T00:00:00"/>
    <n v="33230"/>
    <x v="4604"/>
    <x v="3342"/>
    <x v="3228"/>
    <n v="52.260432659999999"/>
    <n v="-8.8032994840000001"/>
    <m/>
    <x v="3"/>
    <m/>
    <n v="492"/>
    <n v="126778.42"/>
    <s v="Yes"/>
    <n v="585"/>
    <n v="333217.05"/>
    <s v="Yes"/>
    <m/>
    <m/>
    <m/>
    <m/>
    <m/>
    <m/>
    <x v="1"/>
    <s v="IE053CK"/>
    <s v="CK"/>
    <m/>
    <m/>
    <m/>
    <m/>
    <x v="2"/>
    <s v="IE053"/>
    <x v="2"/>
  </r>
  <r>
    <n v="100548"/>
    <d v="2026-03-31T00:00:00"/>
    <n v="33230"/>
    <x v="4605"/>
    <x v="3343"/>
    <x v="3229"/>
    <n v="53.030672070000001"/>
    <n v="-9.2892768229999998"/>
    <m/>
    <x v="3"/>
    <m/>
    <n v="737"/>
    <n v="264410.73"/>
    <s v="Yes"/>
    <n v="1569"/>
    <n v="386631.31"/>
    <s v="Yes"/>
    <m/>
    <m/>
    <m/>
    <m/>
    <m/>
    <m/>
    <x v="1"/>
    <s v="IE051CE"/>
    <s v="CE"/>
    <m/>
    <m/>
    <m/>
    <m/>
    <x v="8"/>
    <s v="IE051"/>
    <x v="4"/>
  </r>
  <r>
    <n v="100548"/>
    <d v="2026-03-31T00:00:00"/>
    <n v="33230"/>
    <x v="4606"/>
    <x v="3344"/>
    <x v="3230"/>
    <n v="51.608137319999997"/>
    <n v="-8.7558482160000004"/>
    <m/>
    <x v="3"/>
    <m/>
    <n v="96"/>
    <n v="33538.58"/>
    <s v="Yes"/>
    <n v="363"/>
    <n v="285759.18"/>
    <s v="Yes"/>
    <m/>
    <m/>
    <m/>
    <m/>
    <m/>
    <m/>
    <x v="1"/>
    <s v="IE053CK"/>
    <s v="CK"/>
    <m/>
    <m/>
    <m/>
    <m/>
    <x v="2"/>
    <s v="IE053"/>
    <x v="2"/>
  </r>
  <r>
    <n v="100548"/>
    <d v="2026-03-31T00:00:00"/>
    <n v="33230"/>
    <x v="4607"/>
    <x v="3345"/>
    <x v="3231"/>
    <n v="52.138148540000003"/>
    <n v="-7.9298333019999996"/>
    <m/>
    <x v="3"/>
    <m/>
    <n v="550"/>
    <n v="126811.92"/>
    <s v="Yes"/>
    <n v="1187"/>
    <n v="394781.07"/>
    <s v="Yes"/>
    <m/>
    <m/>
    <m/>
    <m/>
    <m/>
    <m/>
    <x v="1"/>
    <s v="IE052WD"/>
    <s v="WD"/>
    <m/>
    <m/>
    <m/>
    <m/>
    <x v="6"/>
    <s v="IE052"/>
    <x v="3"/>
  </r>
  <r>
    <n v="100548"/>
    <d v="2026-03-31T00:00:00"/>
    <n v="33230"/>
    <x v="4608"/>
    <x v="3346"/>
    <x v="3232"/>
    <n v="52.488345170000002"/>
    <n v="-9.5763399230000008"/>
    <m/>
    <x v="3"/>
    <m/>
    <n v="344"/>
    <n v="100846.36"/>
    <s v="Yes"/>
    <n v="315"/>
    <n v="179020.97"/>
    <s v="Yes"/>
    <m/>
    <m/>
    <m/>
    <m/>
    <m/>
    <m/>
    <x v="1"/>
    <s v="IE053KY"/>
    <s v="KY"/>
    <m/>
    <m/>
    <m/>
    <m/>
    <x v="18"/>
    <s v="IE053"/>
    <x v="2"/>
  </r>
  <r>
    <n v="100548"/>
    <d v="2026-03-31T00:00:00"/>
    <n v="33230"/>
    <x v="4609"/>
    <x v="3347"/>
    <x v="3233"/>
    <n v="52.447465899999997"/>
    <n v="-9.4900474690000003"/>
    <m/>
    <x v="3"/>
    <m/>
    <n v="613"/>
    <n v="172429.29"/>
    <s v="Yes"/>
    <n v="2677"/>
    <n v="892922.79"/>
    <s v="Yes"/>
    <m/>
    <m/>
    <m/>
    <m/>
    <m/>
    <m/>
    <x v="1"/>
    <s v="IE053KY"/>
    <s v="KY"/>
    <m/>
    <m/>
    <m/>
    <m/>
    <x v="18"/>
    <s v="IE053"/>
    <x v="2"/>
  </r>
  <r>
    <n v="100548"/>
    <d v="2026-03-31T00:00:00"/>
    <n v="33230"/>
    <x v="4610"/>
    <x v="3348"/>
    <x v="3234"/>
    <n v="52.404990720000001"/>
    <n v="-9.6242074169999992"/>
    <m/>
    <x v="3"/>
    <m/>
    <n v="385"/>
    <n v="96892.13"/>
    <s v="Yes"/>
    <n v="452"/>
    <n v="143402.06"/>
    <s v="Yes"/>
    <m/>
    <m/>
    <m/>
    <m/>
    <m/>
    <m/>
    <x v="1"/>
    <s v="IE053KY"/>
    <s v="KY"/>
    <m/>
    <m/>
    <m/>
    <m/>
    <x v="18"/>
    <s v="IE053"/>
    <x v="2"/>
  </r>
  <r>
    <n v="100548"/>
    <d v="2026-03-31T00:00:00"/>
    <n v="33230"/>
    <x v="4611"/>
    <x v="3349"/>
    <x v="3235"/>
    <n v="53.786683179999997"/>
    <n v="-6.6495818489999996"/>
    <m/>
    <x v="3"/>
    <m/>
    <n v="155"/>
    <n v="53628.12"/>
    <s v="Yes"/>
    <n v="384"/>
    <n v="200353.58"/>
    <s v="Yes"/>
    <m/>
    <m/>
    <m/>
    <m/>
    <m/>
    <m/>
    <x v="1"/>
    <s v="IE062MH"/>
    <s v="MH"/>
    <m/>
    <m/>
    <m/>
    <m/>
    <x v="9"/>
    <s v="IE062"/>
    <x v="6"/>
  </r>
  <r>
    <n v="100548"/>
    <d v="2026-03-31T00:00:00"/>
    <n v="33230"/>
    <x v="4612"/>
    <x v="3350"/>
    <x v="3236"/>
    <n v="53.8734021"/>
    <n v="-7.5344686940000001"/>
    <m/>
    <x v="3"/>
    <m/>
    <n v="235"/>
    <n v="71559.850000000006"/>
    <s v="Yes"/>
    <n v="569"/>
    <n v="245669.64"/>
    <s v="Yes"/>
    <m/>
    <m/>
    <m/>
    <m/>
    <m/>
    <m/>
    <x v="1"/>
    <s v="IE041CN"/>
    <s v="CN"/>
    <m/>
    <m/>
    <m/>
    <m/>
    <x v="21"/>
    <s v="IE041"/>
    <x v="1"/>
  </r>
  <r>
    <n v="100548"/>
    <d v="2026-03-31T00:00:00"/>
    <n v="33230"/>
    <x v="4613"/>
    <x v="3351"/>
    <x v="3237"/>
    <n v="53.727252190000002"/>
    <n v="-7.8006953450000003"/>
    <m/>
    <x v="3"/>
    <m/>
    <n v="158"/>
    <n v="38869.67"/>
    <s v="Yes"/>
    <n v="1663"/>
    <n v="763447.11"/>
    <s v="Yes"/>
    <m/>
    <m/>
    <m/>
    <m/>
    <m/>
    <m/>
    <x v="1"/>
    <s v="IE063LD"/>
    <s v="LD"/>
    <m/>
    <m/>
    <m/>
    <m/>
    <x v="12"/>
    <s v="IE063"/>
    <x v="7"/>
  </r>
  <r>
    <n v="100548"/>
    <d v="2026-03-31T00:00:00"/>
    <n v="33230"/>
    <x v="4614"/>
    <x v="3352"/>
    <x v="3238"/>
    <n v="53.469224560000001"/>
    <n v="-8.4985357439999998"/>
    <m/>
    <x v="3"/>
    <m/>
    <n v="402"/>
    <n v="125958.94"/>
    <s v="Yes"/>
    <n v="1157"/>
    <n v="992306.61"/>
    <s v="Yes"/>
    <m/>
    <m/>
    <m/>
    <m/>
    <m/>
    <m/>
    <x v="1"/>
    <s v="IE042GY"/>
    <s v="GY"/>
    <m/>
    <m/>
    <m/>
    <m/>
    <x v="5"/>
    <s v="IE042"/>
    <x v="5"/>
  </r>
  <r>
    <n v="100548"/>
    <d v="2026-03-31T00:00:00"/>
    <n v="33230"/>
    <x v="4615"/>
    <x v="3353"/>
    <x v="3239"/>
    <n v="54.646359510000003"/>
    <n v="-8.1965764379999992"/>
    <m/>
    <x v="3"/>
    <m/>
    <n v="538"/>
    <n v="160152.25"/>
    <s v="Yes"/>
    <n v="837"/>
    <n v="394880.64"/>
    <s v="Yes"/>
    <m/>
    <m/>
    <m/>
    <m/>
    <m/>
    <m/>
    <x v="1"/>
    <s v="IE041DL"/>
    <s v="DL"/>
    <m/>
    <m/>
    <m/>
    <m/>
    <x v="1"/>
    <s v="IE041"/>
    <x v="1"/>
  </r>
  <r>
    <n v="100548"/>
    <d v="2026-03-31T00:00:00"/>
    <n v="33230"/>
    <x v="4616"/>
    <x v="3354"/>
    <x v="3240"/>
    <n v="53.113605450000001"/>
    <n v="-7.3198134909999997"/>
    <m/>
    <x v="3"/>
    <m/>
    <n v="165"/>
    <n v="42813.95"/>
    <s v="Yes"/>
    <n v="1433"/>
    <n v="739220.53"/>
    <s v="Yes"/>
    <m/>
    <m/>
    <m/>
    <m/>
    <m/>
    <m/>
    <x v="1"/>
    <s v="IE063LS"/>
    <s v="LS"/>
    <m/>
    <m/>
    <m/>
    <m/>
    <x v="24"/>
    <s v="IE063"/>
    <x v="7"/>
  </r>
  <r>
    <n v="100548"/>
    <d v="2026-03-31T00:00:00"/>
    <n v="33230"/>
    <x v="4617"/>
    <x v="3355"/>
    <x v="3241"/>
    <n v="53.818050579999998"/>
    <n v="-7.2567774350000001"/>
    <m/>
    <x v="3"/>
    <m/>
    <n v="304"/>
    <n v="78640.5"/>
    <s v="Yes"/>
    <n v="536"/>
    <n v="314932.26"/>
    <s v="Yes"/>
    <m/>
    <m/>
    <m/>
    <m/>
    <m/>
    <m/>
    <x v="1"/>
    <s v="IE041CN"/>
    <s v="CN"/>
    <m/>
    <m/>
    <m/>
    <m/>
    <x v="21"/>
    <s v="IE041"/>
    <x v="1"/>
  </r>
  <r>
    <n v="100548"/>
    <d v="2026-03-31T00:00:00"/>
    <n v="33230"/>
    <x v="4618"/>
    <x v="3356"/>
    <x v="3242"/>
    <n v="53.001670070000003"/>
    <n v="-7.4743355039999999"/>
    <m/>
    <x v="3"/>
    <m/>
    <n v="656"/>
    <n v="206767.24"/>
    <s v="Yes"/>
    <n v="1701"/>
    <n v="610806.75"/>
    <s v="Yes"/>
    <m/>
    <m/>
    <m/>
    <m/>
    <m/>
    <m/>
    <x v="1"/>
    <s v="IE063LS"/>
    <s v="LS"/>
    <m/>
    <m/>
    <m/>
    <m/>
    <x v="24"/>
    <s v="IE063"/>
    <x v="7"/>
  </r>
  <r>
    <n v="100548"/>
    <d v="2026-03-31T00:00:00"/>
    <n v="33230"/>
    <x v="4619"/>
    <x v="3357"/>
    <x v="3243"/>
    <n v="55.18892546"/>
    <n v="-7.0410057430000004"/>
    <m/>
    <x v="3"/>
    <m/>
    <n v="903"/>
    <n v="294640.34999999998"/>
    <s v="Yes"/>
    <n v="2094"/>
    <n v="1573867.97"/>
    <s v="Yes"/>
    <m/>
    <m/>
    <m/>
    <m/>
    <m/>
    <m/>
    <x v="1"/>
    <s v="IE041DL"/>
    <s v="DL"/>
    <m/>
    <m/>
    <m/>
    <m/>
    <x v="1"/>
    <s v="IE041"/>
    <x v="1"/>
  </r>
  <r>
    <n v="100548"/>
    <d v="2026-03-31T00:00:00"/>
    <n v="33230"/>
    <x v="4620"/>
    <x v="3358"/>
    <x v="3244"/>
    <n v="53.338683349999997"/>
    <n v="-9.1799603189999992"/>
    <m/>
    <x v="3"/>
    <m/>
    <n v="537"/>
    <n v="196417.02"/>
    <s v="Yes"/>
    <n v="1099"/>
    <n v="544684.19999999995"/>
    <s v="Yes"/>
    <m/>
    <m/>
    <m/>
    <m/>
    <m/>
    <m/>
    <x v="1"/>
    <s v="IE042GY"/>
    <s v="GY"/>
    <m/>
    <m/>
    <m/>
    <m/>
    <x v="5"/>
    <s v="IE042"/>
    <x v="5"/>
  </r>
  <r>
    <n v="100548"/>
    <d v="2026-03-31T00:00:00"/>
    <n v="33230"/>
    <x v="4621"/>
    <x v="3359"/>
    <x v="3245"/>
    <n v="53.487839559999998"/>
    <n v="-8.5679114989999992"/>
    <m/>
    <x v="3"/>
    <m/>
    <n v="38"/>
    <n v="8268.5"/>
    <s v="Yes"/>
    <n v="259"/>
    <n v="81386.38"/>
    <s v="Yes"/>
    <m/>
    <m/>
    <m/>
    <m/>
    <m/>
    <m/>
    <x v="1"/>
    <s v="IE042GY"/>
    <s v="GY"/>
    <m/>
    <m/>
    <m/>
    <m/>
    <x v="5"/>
    <s v="IE042"/>
    <x v="5"/>
  </r>
  <r>
    <n v="100548"/>
    <d v="2026-03-31T00:00:00"/>
    <n v="33230"/>
    <x v="4622"/>
    <x v="3360"/>
    <x v="3246"/>
    <n v="53.789088720000002"/>
    <n v="-6.8854974420000001"/>
    <m/>
    <x v="3"/>
    <m/>
    <n v="319"/>
    <n v="85137.11"/>
    <s v="Yes"/>
    <n v="456"/>
    <n v="256078.85"/>
    <s v="Yes"/>
    <m/>
    <m/>
    <m/>
    <m/>
    <m/>
    <m/>
    <x v="1"/>
    <s v="IE062MH"/>
    <s v="MH"/>
    <m/>
    <m/>
    <m/>
    <m/>
    <x v="9"/>
    <s v="IE062"/>
    <x v="6"/>
  </r>
  <r>
    <n v="100548"/>
    <d v="2026-03-31T00:00:00"/>
    <n v="33230"/>
    <x v="4623"/>
    <x v="3361"/>
    <x v="3247"/>
    <n v="55.068693119999999"/>
    <n v="-7.2690888129999998"/>
    <m/>
    <x v="3"/>
    <m/>
    <n v="292"/>
    <n v="122007.57"/>
    <s v="Yes"/>
    <n v="1890"/>
    <n v="1287668.51"/>
    <s v="Yes"/>
    <m/>
    <m/>
    <m/>
    <m/>
    <m/>
    <m/>
    <x v="1"/>
    <s v="IE041DL"/>
    <s v="DL"/>
    <m/>
    <m/>
    <m/>
    <m/>
    <x v="1"/>
    <s v="IE041"/>
    <x v="1"/>
  </r>
  <r>
    <n v="100548"/>
    <d v="2026-03-31T00:00:00"/>
    <n v="33230"/>
    <x v="4624"/>
    <x v="3362"/>
    <x v="3248"/>
    <n v="52.700541919999999"/>
    <n v="-6.9584439409999996"/>
    <m/>
    <x v="3"/>
    <m/>
    <n v="169"/>
    <n v="66149"/>
    <s v="Yes"/>
    <n v="1240"/>
    <n v="644112.46"/>
    <s v="Yes"/>
    <m/>
    <m/>
    <m/>
    <m/>
    <m/>
    <m/>
    <x v="1"/>
    <s v="IE052CW"/>
    <s v="CW"/>
    <m/>
    <m/>
    <m/>
    <m/>
    <x v="15"/>
    <s v="IE052"/>
    <x v="3"/>
  </r>
  <r>
    <n v="100548"/>
    <d v="2026-03-31T00:00:00"/>
    <n v="33230"/>
    <x v="4625"/>
    <x v="3363"/>
    <x v="3249"/>
    <n v="53.811527980000001"/>
    <n v="-6.949139873"/>
    <m/>
    <x v="3"/>
    <m/>
    <n v="541"/>
    <n v="158979.5"/>
    <s v="Yes"/>
    <n v="1311"/>
    <n v="512398.63"/>
    <s v="Yes"/>
    <m/>
    <m/>
    <m/>
    <m/>
    <m/>
    <m/>
    <x v="1"/>
    <s v="IE041CN"/>
    <s v="CN"/>
    <m/>
    <m/>
    <m/>
    <m/>
    <x v="21"/>
    <s v="IE041"/>
    <x v="1"/>
  </r>
  <r>
    <n v="100548"/>
    <d v="2026-03-31T00:00:00"/>
    <n v="33230"/>
    <x v="4626"/>
    <x v="3364"/>
    <x v="3250"/>
    <n v="52.512087319999999"/>
    <n v="-7.5053444640000002"/>
    <m/>
    <x v="3"/>
    <m/>
    <n v="671"/>
    <n v="159905.29"/>
    <s v="Yes"/>
    <n v="1038"/>
    <n v="342051.95"/>
    <s v="Yes"/>
    <m/>
    <m/>
    <m/>
    <m/>
    <m/>
    <m/>
    <x v="1"/>
    <s v="IE051TP"/>
    <s v="TP"/>
    <m/>
    <m/>
    <m/>
    <m/>
    <x v="4"/>
    <s v="IE051"/>
    <x v="4"/>
  </r>
  <r>
    <n v="100548"/>
    <d v="2026-03-31T00:00:00"/>
    <n v="33230"/>
    <x v="4627"/>
    <x v="3365"/>
    <x v="3251"/>
    <n v="53.172888489999998"/>
    <n v="-6.8059050499999998"/>
    <m/>
    <x v="3"/>
    <m/>
    <n v="677"/>
    <n v="225183.12"/>
    <s v="Yes"/>
    <n v="2796"/>
    <n v="1313389.74"/>
    <s v="Yes"/>
    <m/>
    <m/>
    <m/>
    <m/>
    <m/>
    <m/>
    <x v="1"/>
    <s v="IE062KE"/>
    <s v="KE"/>
    <m/>
    <m/>
    <m/>
    <m/>
    <x v="10"/>
    <s v="IE062"/>
    <x v="6"/>
  </r>
  <r>
    <n v="100548"/>
    <d v="2026-03-31T00:00:00"/>
    <n v="33230"/>
    <x v="4628"/>
    <x v="3366"/>
    <x v="3252"/>
    <n v="51.887129420000001"/>
    <n v="-8.527308219"/>
    <m/>
    <x v="3"/>
    <m/>
    <n v="403"/>
    <n v="139005.26"/>
    <s v="Yes"/>
    <n v="569"/>
    <n v="243407.61"/>
    <s v="Yes"/>
    <m/>
    <m/>
    <m/>
    <m/>
    <m/>
    <m/>
    <x v="1"/>
    <s v="IE053CK"/>
    <s v="CK"/>
    <m/>
    <m/>
    <m/>
    <m/>
    <x v="2"/>
    <s v="IE053"/>
    <x v="2"/>
  </r>
  <r>
    <n v="100548"/>
    <d v="2026-03-31T00:00:00"/>
    <n v="33230"/>
    <x v="4629"/>
    <x v="3367"/>
    <x v="3253"/>
    <n v="53.524867200000003"/>
    <n v="-7.345373811"/>
    <m/>
    <x v="3"/>
    <m/>
    <n v="189"/>
    <n v="59826.87"/>
    <s v="Yes"/>
    <n v="2739"/>
    <n v="808767.71"/>
    <s v="Yes"/>
    <m/>
    <m/>
    <m/>
    <m/>
    <m/>
    <m/>
    <x v="1"/>
    <s v="IE063WH"/>
    <s v="WH"/>
    <m/>
    <m/>
    <m/>
    <m/>
    <x v="25"/>
    <s v="IE063"/>
    <x v="7"/>
  </r>
  <r>
    <n v="100548"/>
    <d v="2026-03-31T00:00:00"/>
    <n v="33230"/>
    <x v="4630"/>
    <x v="3368"/>
    <x v="3254"/>
    <n v="53.907184659999999"/>
    <n v="-9.7738944159999992"/>
    <m/>
    <x v="3"/>
    <m/>
    <n v="308"/>
    <n v="117118.2"/>
    <s v="Yes"/>
    <n v="481"/>
    <n v="326731.5"/>
    <s v="Yes"/>
    <m/>
    <m/>
    <m/>
    <m/>
    <m/>
    <m/>
    <x v="1"/>
    <s v="IE042MO"/>
    <s v="MO"/>
    <m/>
    <m/>
    <m/>
    <m/>
    <x v="16"/>
    <s v="IE042"/>
    <x v="5"/>
  </r>
  <r>
    <n v="100548"/>
    <d v="2026-03-31T00:00:00"/>
    <n v="33230"/>
    <x v="4631"/>
    <x v="3369"/>
    <x v="3255"/>
    <n v="52.287020249999998"/>
    <n v="-6.5211031479999999"/>
    <m/>
    <x v="3"/>
    <m/>
    <n v="262"/>
    <n v="54234.400000000001"/>
    <s v="Yes"/>
    <n v="750"/>
    <n v="312982.67"/>
    <s v="Yes"/>
    <m/>
    <m/>
    <m/>
    <m/>
    <m/>
    <m/>
    <x v="1"/>
    <s v="IE052WX"/>
    <s v="WX"/>
    <m/>
    <m/>
    <m/>
    <m/>
    <x v="3"/>
    <s v="IE052"/>
    <x v="3"/>
  </r>
  <r>
    <n v="100548"/>
    <d v="2026-03-31T00:00:00"/>
    <n v="33230"/>
    <x v="4632"/>
    <x v="3370"/>
    <x v="3256"/>
    <n v="52.651843380000003"/>
    <n v="-8.39793491"/>
    <m/>
    <x v="3"/>
    <m/>
    <n v="238"/>
    <n v="73757.38"/>
    <s v="Yes"/>
    <n v="584"/>
    <n v="171748.04"/>
    <s v="Yes"/>
    <m/>
    <m/>
    <m/>
    <m/>
    <m/>
    <m/>
    <x v="1"/>
    <s v="IE051LK"/>
    <s v="LK"/>
    <m/>
    <m/>
    <m/>
    <m/>
    <x v="19"/>
    <s v="IE051"/>
    <x v="4"/>
  </r>
  <r>
    <n v="100548"/>
    <d v="2026-03-31T00:00:00"/>
    <n v="33230"/>
    <x v="4633"/>
    <x v="3371"/>
    <x v="3257"/>
    <n v="52.685556259999998"/>
    <n v="-6.780271248"/>
    <m/>
    <x v="3"/>
    <m/>
    <n v="286"/>
    <n v="58573.4"/>
    <s v="Yes"/>
    <n v="527"/>
    <n v="160132.14000000001"/>
    <s v="Yes"/>
    <m/>
    <m/>
    <m/>
    <m/>
    <m/>
    <m/>
    <x v="1"/>
    <s v="IE052CW"/>
    <s v="CW"/>
    <m/>
    <m/>
    <m/>
    <m/>
    <x v="15"/>
    <s v="IE052"/>
    <x v="3"/>
  </r>
  <r>
    <n v="100548"/>
    <d v="2026-03-31T00:00:00"/>
    <n v="33230"/>
    <x v="4634"/>
    <x v="3372"/>
    <x v="3258"/>
    <n v="52.341587580000002"/>
    <n v="-6.7952979400000002"/>
    <m/>
    <x v="3"/>
    <m/>
    <n v="145"/>
    <n v="51377.1"/>
    <s v="Yes"/>
    <n v="582"/>
    <n v="185362.48"/>
    <s v="Yes"/>
    <m/>
    <m/>
    <m/>
    <m/>
    <m/>
    <m/>
    <x v="1"/>
    <s v="IE052WX"/>
    <s v="WX"/>
    <m/>
    <m/>
    <m/>
    <m/>
    <x v="3"/>
    <s v="IE052"/>
    <x v="3"/>
  </r>
  <r>
    <n v="100548"/>
    <d v="2026-03-31T00:00:00"/>
    <n v="33230"/>
    <x v="4635"/>
    <x v="3373"/>
    <x v="3259"/>
    <n v="53.217751540000002"/>
    <n v="-6.6641468899999996"/>
    <m/>
    <x v="3"/>
    <m/>
    <n v="330"/>
    <n v="87846.58"/>
    <s v="Yes"/>
    <n v="2876"/>
    <n v="1172144.46"/>
    <s v="Yes"/>
    <m/>
    <m/>
    <m/>
    <m/>
    <m/>
    <m/>
    <x v="1"/>
    <s v="IE062KE"/>
    <s v="KE"/>
    <m/>
    <m/>
    <m/>
    <m/>
    <x v="10"/>
    <s v="IE062"/>
    <x v="6"/>
  </r>
  <r>
    <n v="100548"/>
    <d v="2026-03-31T00:00:00"/>
    <n v="33230"/>
    <x v="4636"/>
    <x v="3374"/>
    <x v="3260"/>
    <n v="52.864037099999997"/>
    <n v="-8.2032465040000009"/>
    <m/>
    <x v="3"/>
    <m/>
    <n v="323"/>
    <n v="73673.98"/>
    <s v="Yes"/>
    <n v="1790"/>
    <n v="726612.78"/>
    <s v="Yes"/>
    <m/>
    <m/>
    <m/>
    <m/>
    <m/>
    <m/>
    <x v="1"/>
    <s v="IE051TP"/>
    <s v="TP"/>
    <m/>
    <m/>
    <m/>
    <m/>
    <x v="4"/>
    <s v="IE051"/>
    <x v="4"/>
  </r>
  <r>
    <n v="100548"/>
    <d v="2026-03-31T00:00:00"/>
    <n v="33230"/>
    <x v="4637"/>
    <x v="3375"/>
    <x v="3261"/>
    <n v="54.157407210000002"/>
    <n v="-7.1367971670000001"/>
    <m/>
    <x v="3"/>
    <m/>
    <n v="493"/>
    <n v="181128.81"/>
    <s v="Yes"/>
    <n v="574"/>
    <n v="310285.57"/>
    <s v="Yes"/>
    <m/>
    <m/>
    <m/>
    <m/>
    <m/>
    <m/>
    <x v="1"/>
    <s v="IE041MN"/>
    <s v="MN"/>
    <m/>
    <m/>
    <m/>
    <m/>
    <x v="14"/>
    <s v="IE041"/>
    <x v="1"/>
  </r>
  <r>
    <n v="100548"/>
    <d v="2026-03-31T00:00:00"/>
    <n v="33230"/>
    <x v="4638"/>
    <x v="3376"/>
    <x v="3262"/>
    <n v="52.273069100000001"/>
    <n v="-7.8106751680000004"/>
    <m/>
    <x v="3"/>
    <m/>
    <n v="179"/>
    <n v="47069.1"/>
    <s v="Yes"/>
    <n v="474"/>
    <n v="136112.31"/>
    <s v="Yes"/>
    <m/>
    <m/>
    <m/>
    <m/>
    <m/>
    <m/>
    <x v="1"/>
    <s v="IE051TP"/>
    <s v="TP"/>
    <m/>
    <m/>
    <m/>
    <m/>
    <x v="4"/>
    <s v="IE051"/>
    <x v="4"/>
  </r>
  <r>
    <n v="100548"/>
    <d v="2026-03-31T00:00:00"/>
    <n v="33230"/>
    <x v="4639"/>
    <x v="3377"/>
    <x v="3263"/>
    <n v="53.27874868"/>
    <n v="-9.0634822380000006"/>
    <m/>
    <x v="3"/>
    <m/>
    <n v="212"/>
    <n v="67556.27"/>
    <s v="Yes"/>
    <n v="1162"/>
    <n v="514426.21"/>
    <s v="Yes"/>
    <m/>
    <m/>
    <m/>
    <m/>
    <m/>
    <m/>
    <x v="1"/>
    <s v="IE042GY"/>
    <s v="GY"/>
    <m/>
    <m/>
    <m/>
    <m/>
    <x v="5"/>
    <s v="IE042"/>
    <x v="5"/>
  </r>
  <r>
    <n v="100548"/>
    <d v="2026-03-31T00:00:00"/>
    <n v="33230"/>
    <x v="4640"/>
    <x v="3378"/>
    <x v="1895"/>
    <n v="52.452330869999997"/>
    <n v="-9.0594463730000001"/>
    <m/>
    <x v="3"/>
    <m/>
    <n v="297"/>
    <n v="80775.789999999994"/>
    <s v="Yes"/>
    <n v="945"/>
    <n v="2044060.69"/>
    <s v="Yes"/>
    <m/>
    <m/>
    <m/>
    <m/>
    <m/>
    <m/>
    <x v="1"/>
    <s v="IE051LK"/>
    <s v="LK"/>
    <m/>
    <m/>
    <m/>
    <m/>
    <x v="19"/>
    <s v="IE051"/>
    <x v="4"/>
  </r>
  <r>
    <n v="100548"/>
    <d v="2026-03-31T00:00:00"/>
    <n v="33230"/>
    <x v="4641"/>
    <x v="3379"/>
    <x v="2430"/>
    <n v="52.214790370000003"/>
    <n v="-8.9996088220000008"/>
    <m/>
    <x v="3"/>
    <m/>
    <n v="674"/>
    <n v="234885.84"/>
    <s v="Yes"/>
    <n v="1962"/>
    <n v="1477715.9"/>
    <s v="Yes"/>
    <m/>
    <m/>
    <m/>
    <m/>
    <m/>
    <m/>
    <x v="1"/>
    <s v="IE053CK"/>
    <s v="CK"/>
    <m/>
    <m/>
    <m/>
    <m/>
    <x v="2"/>
    <s v="IE053"/>
    <x v="2"/>
  </r>
  <r>
    <n v="100548"/>
    <d v="2026-03-31T00:00:00"/>
    <n v="33230"/>
    <x v="4642"/>
    <x v="3380"/>
    <x v="1777"/>
    <n v="52.76291148"/>
    <n v="-8.8991589219999998"/>
    <m/>
    <x v="3"/>
    <m/>
    <n v="400"/>
    <n v="102113.04"/>
    <s v="Yes"/>
    <n v="456"/>
    <n v="112043.48"/>
    <s v="Yes"/>
    <m/>
    <m/>
    <m/>
    <m/>
    <m/>
    <m/>
    <x v="1"/>
    <s v="IE051CE"/>
    <s v="CE"/>
    <m/>
    <m/>
    <m/>
    <m/>
    <x v="8"/>
    <s v="IE051"/>
    <x v="4"/>
  </r>
  <r>
    <n v="100548"/>
    <d v="2026-03-31T00:00:00"/>
    <n v="33230"/>
    <x v="4643"/>
    <x v="3381"/>
    <x v="3264"/>
    <n v="52.711499459999999"/>
    <n v="-8.4075466859999999"/>
    <m/>
    <x v="3"/>
    <m/>
    <n v="524"/>
    <n v="193617"/>
    <s v="Yes"/>
    <n v="1698"/>
    <n v="1201450.6100000001"/>
    <s v="Yes"/>
    <m/>
    <m/>
    <m/>
    <m/>
    <m/>
    <m/>
    <x v="1"/>
    <s v="IE051TP"/>
    <s v="TP"/>
    <m/>
    <m/>
    <m/>
    <m/>
    <x v="4"/>
    <s v="IE051"/>
    <x v="4"/>
  </r>
  <r>
    <n v="100548"/>
    <d v="2026-03-31T00:00:00"/>
    <n v="33230"/>
    <x v="4644"/>
    <x v="3382"/>
    <x v="3265"/>
    <n v="53.884971319999998"/>
    <n v="-9.5447655910000009"/>
    <m/>
    <x v="3"/>
    <m/>
    <n v="251"/>
    <n v="95559.59"/>
    <s v="Yes"/>
    <n v="570"/>
    <n v="261243.19"/>
    <s v="Yes"/>
    <m/>
    <m/>
    <m/>
    <m/>
    <m/>
    <m/>
    <x v="1"/>
    <s v="IE042MO"/>
    <s v="MO"/>
    <m/>
    <m/>
    <m/>
    <m/>
    <x v="16"/>
    <s v="IE042"/>
    <x v="5"/>
  </r>
  <r>
    <n v="100548"/>
    <d v="2026-03-31T00:00:00"/>
    <n v="33230"/>
    <x v="4645"/>
    <x v="3383"/>
    <x v="2308"/>
    <n v="52.394055369999997"/>
    <n v="-6.9460253219999997"/>
    <m/>
    <x v="3"/>
    <m/>
    <n v="129"/>
    <n v="31837.95"/>
    <s v="Yes"/>
    <n v="1447"/>
    <n v="962817.06"/>
    <s v="Yes"/>
    <m/>
    <m/>
    <m/>
    <m/>
    <m/>
    <m/>
    <x v="1"/>
    <s v="IE052WX"/>
    <s v="WX"/>
    <m/>
    <m/>
    <m/>
    <m/>
    <x v="3"/>
    <s v="IE052"/>
    <x v="3"/>
  </r>
  <r>
    <n v="100548"/>
    <d v="2026-03-31T00:00:00"/>
    <n v="33230"/>
    <x v="4646"/>
    <x v="3384"/>
    <x v="3266"/>
    <n v="52.246265899999997"/>
    <n v="-7.0821637519999996"/>
    <m/>
    <x v="3"/>
    <m/>
    <n v="116"/>
    <n v="40408.839999999997"/>
    <s v="Yes"/>
    <n v="1461"/>
    <n v="598809"/>
    <s v="Yes"/>
    <m/>
    <m/>
    <m/>
    <m/>
    <m/>
    <m/>
    <x v="1"/>
    <s v="IE052WD"/>
    <s v="WD"/>
    <m/>
    <m/>
    <m/>
    <m/>
    <x v="6"/>
    <s v="IE052"/>
    <x v="3"/>
  </r>
  <r>
    <n v="100548"/>
    <d v="2026-03-31T00:00:00"/>
    <n v="33230"/>
    <x v="4647"/>
    <x v="3385"/>
    <x v="3267"/>
    <n v="54.997869360000003"/>
    <n v="-7.5151700970000004"/>
    <m/>
    <x v="3"/>
    <m/>
    <n v="532"/>
    <n v="227196.68"/>
    <s v="Yes"/>
    <n v="2015"/>
    <n v="909247.4"/>
    <s v="Yes"/>
    <m/>
    <m/>
    <m/>
    <m/>
    <m/>
    <m/>
    <x v="1"/>
    <s v="IE041DL"/>
    <s v="DL"/>
    <m/>
    <m/>
    <m/>
    <m/>
    <x v="1"/>
    <s v="IE041"/>
    <x v="1"/>
  </r>
  <r>
    <n v="100548"/>
    <d v="2026-03-31T00:00:00"/>
    <n v="33230"/>
    <x v="4648"/>
    <x v="3386"/>
    <x v="3268"/>
    <n v="53.296131840000001"/>
    <n v="-6.4925830739999997"/>
    <m/>
    <x v="3"/>
    <m/>
    <n v="493"/>
    <n v="242729.45"/>
    <s v="Yes"/>
    <n v="1934"/>
    <n v="833048.28"/>
    <s v="Yes"/>
    <m/>
    <m/>
    <m/>
    <m/>
    <m/>
    <m/>
    <x v="1"/>
    <s v="IE061DN"/>
    <s v="DN"/>
    <m/>
    <m/>
    <m/>
    <m/>
    <x v="0"/>
    <s v="IE061"/>
    <x v="0"/>
  </r>
  <r>
    <n v="100548"/>
    <d v="2026-03-31T00:00:00"/>
    <n v="33230"/>
    <x v="4649"/>
    <x v="3387"/>
    <x v="3269"/>
    <n v="53.65406393"/>
    <n v="-6.6896949389999998"/>
    <m/>
    <x v="3"/>
    <m/>
    <n v="490"/>
    <n v="137171.57999999999"/>
    <s v="Yes"/>
    <n v="2612"/>
    <n v="810507.68"/>
    <s v="Yes"/>
    <m/>
    <m/>
    <m/>
    <m/>
    <m/>
    <m/>
    <x v="1"/>
    <s v="IE062MH"/>
    <s v="MH"/>
    <m/>
    <m/>
    <m/>
    <m/>
    <x v="9"/>
    <s v="IE062"/>
    <x v="6"/>
  </r>
  <r>
    <n v="100548"/>
    <d v="2026-03-31T00:00:00"/>
    <n v="33230"/>
    <x v="4650"/>
    <x v="3388"/>
    <x v="3270"/>
    <n v="53.337754330000003"/>
    <n v="-6.4013086320000001"/>
    <m/>
    <x v="3"/>
    <m/>
    <n v="806"/>
    <n v="256228.46"/>
    <s v="Yes"/>
    <n v="3395"/>
    <n v="1097048.8799999999"/>
    <s v="Yes"/>
    <m/>
    <m/>
    <m/>
    <m/>
    <m/>
    <m/>
    <x v="1"/>
    <s v="IE061DN"/>
    <s v="DN"/>
    <m/>
    <m/>
    <m/>
    <m/>
    <x v="0"/>
    <s v="IE061"/>
    <x v="0"/>
  </r>
  <r>
    <n v="100548"/>
    <d v="2026-03-31T00:00:00"/>
    <n v="33230"/>
    <x v="4651"/>
    <x v="3389"/>
    <x v="3271"/>
    <n v="53.766540759999998"/>
    <n v="-7.8351894079999997"/>
    <m/>
    <x v="3"/>
    <m/>
    <n v="303"/>
    <n v="83128.5"/>
    <s v="Yes"/>
    <n v="577"/>
    <n v="272540.23"/>
    <s v="Yes"/>
    <m/>
    <m/>
    <m/>
    <m/>
    <m/>
    <m/>
    <x v="1"/>
    <s v="IE063LD"/>
    <s v="LD"/>
    <m/>
    <m/>
    <m/>
    <m/>
    <x v="12"/>
    <s v="IE063"/>
    <x v="7"/>
  </r>
  <r>
    <n v="100548"/>
    <d v="2026-03-31T00:00:00"/>
    <n v="33230"/>
    <x v="4652"/>
    <x v="3390"/>
    <x v="3272"/>
    <n v="53.089946529999999"/>
    <n v="-6.1116560499999997"/>
    <m/>
    <x v="3"/>
    <m/>
    <n v="494"/>
    <n v="177408.4"/>
    <s v="Yes"/>
    <n v="2054"/>
    <n v="841300.69"/>
    <s v="Yes"/>
    <m/>
    <m/>
    <m/>
    <m/>
    <m/>
    <m/>
    <x v="1"/>
    <s v="IE062WW"/>
    <s v="WW"/>
    <m/>
    <m/>
    <m/>
    <m/>
    <x v="11"/>
    <s v="IE062"/>
    <x v="6"/>
  </r>
  <r>
    <n v="100548"/>
    <d v="2026-03-31T00:00:00"/>
    <n v="33230"/>
    <x v="4653"/>
    <x v="3391"/>
    <x v="3273"/>
    <n v="53.191387990000003"/>
    <n v="-6.1049198660000004"/>
    <m/>
    <x v="3"/>
    <m/>
    <n v="292"/>
    <n v="93550.85"/>
    <s v="Yes"/>
    <n v="1297"/>
    <n v="588072.37"/>
    <s v="Yes"/>
    <m/>
    <m/>
    <m/>
    <m/>
    <m/>
    <m/>
    <x v="1"/>
    <s v="IE062WW"/>
    <s v="WW"/>
    <m/>
    <m/>
    <m/>
    <m/>
    <x v="11"/>
    <s v="IE062"/>
    <x v="6"/>
  </r>
  <r>
    <n v="100548"/>
    <d v="2026-03-31T00:00:00"/>
    <n v="33230"/>
    <x v="4654"/>
    <x v="3392"/>
    <x v="1649"/>
    <n v="53.82119617"/>
    <n v="-6.7473901300000003"/>
    <m/>
    <x v="3"/>
    <m/>
    <n v="521"/>
    <n v="161637.5"/>
    <s v="Yes"/>
    <n v="895"/>
    <n v="356435.44"/>
    <s v="Yes"/>
    <m/>
    <m/>
    <m/>
    <m/>
    <m/>
    <m/>
    <x v="1"/>
    <s v="IE062MH"/>
    <s v="MH"/>
    <m/>
    <m/>
    <m/>
    <m/>
    <x v="9"/>
    <s v="IE062"/>
    <x v="6"/>
  </r>
  <r>
    <n v="100548"/>
    <d v="2026-03-31T00:00:00"/>
    <n v="33230"/>
    <x v="4655"/>
    <x v="3393"/>
    <x v="3274"/>
    <n v="51.900746130000002"/>
    <n v="-8.4791805690000004"/>
    <m/>
    <x v="3"/>
    <m/>
    <n v="618"/>
    <n v="134822.92000000001"/>
    <s v="Yes"/>
    <n v="1541"/>
    <n v="476143.13"/>
    <s v="Yes"/>
    <m/>
    <m/>
    <m/>
    <m/>
    <m/>
    <m/>
    <x v="1"/>
    <s v="IE053CK"/>
    <s v="CK"/>
    <m/>
    <m/>
    <m/>
    <m/>
    <x v="2"/>
    <s v="IE053"/>
    <x v="2"/>
  </r>
  <r>
    <n v="100548"/>
    <d v="2026-03-31T00:00:00"/>
    <n v="33230"/>
    <x v="4656"/>
    <x v="3394"/>
    <x v="3275"/>
    <n v="53.357062329999998"/>
    <n v="-6.2430341509999998"/>
    <m/>
    <x v="3"/>
    <m/>
    <n v="593"/>
    <n v="154201.35"/>
    <s v="Yes"/>
    <n v="1321"/>
    <n v="505247.19"/>
    <s v="Yes"/>
    <m/>
    <m/>
    <m/>
    <m/>
    <m/>
    <m/>
    <x v="1"/>
    <s v="IE061DN"/>
    <s v="DN"/>
    <m/>
    <m/>
    <m/>
    <m/>
    <x v="0"/>
    <s v="IE061"/>
    <x v="0"/>
  </r>
  <r>
    <n v="100548"/>
    <d v="2026-03-31T00:00:00"/>
    <n v="33230"/>
    <x v="4657"/>
    <x v="3395"/>
    <x v="3276"/>
    <n v="52.245072139999998"/>
    <n v="-6.9218523579999998"/>
    <m/>
    <x v="3"/>
    <m/>
    <n v="287"/>
    <n v="107255.9"/>
    <s v="Yes"/>
    <n v="1048"/>
    <n v="623979.47"/>
    <s v="Yes"/>
    <m/>
    <m/>
    <m/>
    <m/>
    <m/>
    <m/>
    <x v="1"/>
    <s v="IE052WX"/>
    <s v="WX"/>
    <m/>
    <m/>
    <m/>
    <m/>
    <x v="3"/>
    <s v="IE052"/>
    <x v="3"/>
  </r>
  <r>
    <n v="100548"/>
    <d v="2026-03-31T00:00:00"/>
    <n v="33230"/>
    <x v="4658"/>
    <x v="3396"/>
    <x v="3277"/>
    <n v="52.077497569999998"/>
    <n v="-8.2822859120000007"/>
    <m/>
    <x v="3"/>
    <m/>
    <n v="168"/>
    <n v="50247.85"/>
    <s v="Yes"/>
    <n v="490"/>
    <n v="208002.9"/>
    <s v="Yes"/>
    <m/>
    <m/>
    <m/>
    <m/>
    <m/>
    <m/>
    <x v="1"/>
    <s v="IE053CK"/>
    <s v="CK"/>
    <m/>
    <m/>
    <m/>
    <m/>
    <x v="2"/>
    <s v="IE053"/>
    <x v="2"/>
  </r>
  <r>
    <n v="100548"/>
    <d v="2026-03-31T00:00:00"/>
    <n v="33230"/>
    <x v="4659"/>
    <x v="3397"/>
    <x v="1017"/>
    <n v="52.854452500000001"/>
    <n v="-7.5839414740000004"/>
    <m/>
    <x v="3"/>
    <m/>
    <n v="1126"/>
    <n v="329509.98"/>
    <s v="Yes"/>
    <n v="1696"/>
    <n v="574237.02"/>
    <s v="Yes"/>
    <m/>
    <m/>
    <m/>
    <m/>
    <m/>
    <m/>
    <x v="1"/>
    <s v="IE063LS"/>
    <s v="LS"/>
    <m/>
    <m/>
    <m/>
    <m/>
    <x v="24"/>
    <s v="IE063"/>
    <x v="7"/>
  </r>
  <r>
    <n v="100548"/>
    <d v="2026-03-31T00:00:00"/>
    <n v="33230"/>
    <x v="4660"/>
    <x v="3398"/>
    <x v="3278"/>
    <n v="52.930823099999998"/>
    <n v="-6.2316435180000003"/>
    <m/>
    <x v="3"/>
    <m/>
    <n v="622"/>
    <n v="239420.55"/>
    <s v="Yes"/>
    <n v="2303"/>
    <n v="902859.09"/>
    <s v="Yes"/>
    <m/>
    <m/>
    <m/>
    <m/>
    <m/>
    <m/>
    <x v="1"/>
    <s v="IE062WW"/>
    <s v="WW"/>
    <m/>
    <m/>
    <m/>
    <m/>
    <x v="11"/>
    <s v="IE062"/>
    <x v="6"/>
  </r>
  <r>
    <n v="100548"/>
    <d v="2026-03-31T00:00:00"/>
    <n v="33230"/>
    <x v="4661"/>
    <x v="3399"/>
    <x v="3279"/>
    <n v="52.524008559999999"/>
    <n v="-8.9382833149999996"/>
    <m/>
    <x v="3"/>
    <m/>
    <n v="1139"/>
    <n v="342169.12"/>
    <s v="Yes"/>
    <n v="2340"/>
    <n v="1273010.02"/>
    <s v="Yes"/>
    <m/>
    <m/>
    <m/>
    <m/>
    <m/>
    <m/>
    <x v="1"/>
    <s v="IE051LK"/>
    <s v="LK"/>
    <m/>
    <m/>
    <m/>
    <m/>
    <x v="19"/>
    <s v="IE051"/>
    <x v="4"/>
  </r>
  <r>
    <n v="100548"/>
    <d v="2026-03-31T00:00:00"/>
    <n v="33230"/>
    <x v="4662"/>
    <x v="3400"/>
    <x v="3280"/>
    <n v="52.353732229999999"/>
    <n v="-8.682218013"/>
    <m/>
    <x v="3"/>
    <m/>
    <n v="223"/>
    <n v="40485"/>
    <s v="Yes"/>
    <n v="1414"/>
    <n v="406376.65"/>
    <s v="Yes"/>
    <m/>
    <m/>
    <m/>
    <m/>
    <m/>
    <m/>
    <x v="1"/>
    <s v="IE053CK"/>
    <s v="CK"/>
    <m/>
    <m/>
    <m/>
    <m/>
    <x v="2"/>
    <s v="IE053"/>
    <x v="2"/>
  </r>
  <r>
    <n v="100548"/>
    <d v="2026-03-31T00:00:00"/>
    <n v="33230"/>
    <x v="4663"/>
    <x v="3401"/>
    <x v="3281"/>
    <n v="53.321428099999999"/>
    <n v="-6.2655821070000002"/>
    <m/>
    <x v="3"/>
    <m/>
    <n v="591"/>
    <n v="189201.75"/>
    <s v="Yes"/>
    <n v="3345"/>
    <n v="1639128.34"/>
    <s v="Yes"/>
    <m/>
    <m/>
    <m/>
    <m/>
    <m/>
    <m/>
    <x v="1"/>
    <s v="IE061DN"/>
    <s v="DN"/>
    <m/>
    <m/>
    <m/>
    <m/>
    <x v="0"/>
    <s v="IE061"/>
    <x v="0"/>
  </r>
  <r>
    <n v="100548"/>
    <d v="2026-03-31T00:00:00"/>
    <n v="33230"/>
    <x v="4664"/>
    <x v="3402"/>
    <x v="3282"/>
    <n v="52.084011340000004"/>
    <n v="-9.2191053650000008"/>
    <m/>
    <x v="3"/>
    <m/>
    <n v="323"/>
    <n v="178167.75"/>
    <s v="Yes"/>
    <n v="630"/>
    <n v="329587.36"/>
    <s v="Yes"/>
    <m/>
    <m/>
    <m/>
    <m/>
    <m/>
    <m/>
    <x v="1"/>
    <s v="IE053KY"/>
    <s v="KY"/>
    <m/>
    <m/>
    <m/>
    <m/>
    <x v="18"/>
    <s v="IE053"/>
    <x v="2"/>
  </r>
  <r>
    <n v="100548"/>
    <d v="2026-03-31T00:00:00"/>
    <n v="33230"/>
    <x v="4665"/>
    <x v="3403"/>
    <x v="3283"/>
    <n v="52.987804910000001"/>
    <n v="-6.0773509829999997"/>
    <m/>
    <x v="3"/>
    <m/>
    <n v="561"/>
    <n v="182652.21"/>
    <s v="Yes"/>
    <n v="3060"/>
    <n v="1358861.29"/>
    <s v="Yes"/>
    <m/>
    <m/>
    <m/>
    <m/>
    <m/>
    <m/>
    <x v="1"/>
    <s v="IE062WW"/>
    <s v="WW"/>
    <m/>
    <m/>
    <m/>
    <m/>
    <x v="11"/>
    <s v="IE062"/>
    <x v="6"/>
  </r>
  <r>
    <n v="100548"/>
    <d v="2026-03-31T00:00:00"/>
    <n v="33230"/>
    <x v="4666"/>
    <x v="3404"/>
    <x v="3284"/>
    <n v="52.881021349999997"/>
    <n v="-6.6946658220000002"/>
    <m/>
    <x v="3"/>
    <m/>
    <n v="369"/>
    <n v="139066.73000000001"/>
    <s v="Yes"/>
    <n v="1099"/>
    <n v="331034.59999999998"/>
    <s v="Yes"/>
    <m/>
    <m/>
    <m/>
    <m/>
    <m/>
    <m/>
    <x v="1"/>
    <s v="IE052CW"/>
    <s v="CW"/>
    <m/>
    <m/>
    <m/>
    <m/>
    <x v="15"/>
    <s v="IE052"/>
    <x v="3"/>
  </r>
  <r>
    <n v="100548"/>
    <d v="2026-03-31T00:00:00"/>
    <n v="33230"/>
    <x v="4667"/>
    <x v="3405"/>
    <x v="3285"/>
    <n v="53.50694326"/>
    <n v="-6.4649202810000004"/>
    <m/>
    <x v="3"/>
    <m/>
    <n v="667"/>
    <n v="226685.92"/>
    <s v="Yes"/>
    <n v="3001"/>
    <n v="1701488.55"/>
    <s v="Yes"/>
    <m/>
    <m/>
    <m/>
    <m/>
    <m/>
    <m/>
    <x v="1"/>
    <s v="IE062MH"/>
    <s v="MH"/>
    <m/>
    <m/>
    <m/>
    <m/>
    <x v="9"/>
    <s v="IE062"/>
    <x v="6"/>
  </r>
  <r>
    <n v="100548"/>
    <d v="2026-03-31T00:00:00"/>
    <n v="33230"/>
    <x v="4668"/>
    <x v="3406"/>
    <x v="3286"/>
    <n v="53.467157479999997"/>
    <n v="-9.7388347960000008"/>
    <m/>
    <x v="3"/>
    <m/>
    <n v="122"/>
    <n v="35579.5"/>
    <s v="Yes"/>
    <n v="158"/>
    <n v="93202.78"/>
    <s v="Yes"/>
    <m/>
    <m/>
    <m/>
    <m/>
    <m/>
    <m/>
    <x v="1"/>
    <s v="IE042GY"/>
    <s v="GY"/>
    <m/>
    <m/>
    <m/>
    <m/>
    <x v="5"/>
    <s v="IE042"/>
    <x v="5"/>
  </r>
  <r>
    <n v="100548"/>
    <d v="2026-03-31T00:00:00"/>
    <n v="33230"/>
    <x v="4669"/>
    <x v="3407"/>
    <x v="3287"/>
    <n v="51.633969960000002"/>
    <n v="-9.8188245030000001"/>
    <m/>
    <x v="3"/>
    <m/>
    <n v="141"/>
    <n v="42523.9"/>
    <s v="Yes"/>
    <n v="94"/>
    <n v="51375.45"/>
    <s v="Yes"/>
    <m/>
    <m/>
    <m/>
    <m/>
    <m/>
    <m/>
    <x v="1"/>
    <s v="IE053CK"/>
    <s v="CK"/>
    <m/>
    <m/>
    <m/>
    <m/>
    <x v="2"/>
    <s v="IE053"/>
    <x v="2"/>
  </r>
  <r>
    <n v="100548"/>
    <d v="2026-03-31T00:00:00"/>
    <n v="33230"/>
    <x v="4670"/>
    <x v="3408"/>
    <x v="3288"/>
    <n v="53.349350440000002"/>
    <n v="-7.198747848"/>
    <m/>
    <x v="3"/>
    <m/>
    <n v="659"/>
    <n v="191158.24"/>
    <s v="Yes"/>
    <n v="808"/>
    <n v="365787.31"/>
    <s v="Yes"/>
    <m/>
    <m/>
    <m/>
    <m/>
    <m/>
    <m/>
    <x v="1"/>
    <s v="IE063OY"/>
    <s v="OY"/>
    <m/>
    <m/>
    <m/>
    <m/>
    <x v="13"/>
    <s v="IE063"/>
    <x v="7"/>
  </r>
  <r>
    <n v="100548"/>
    <d v="2026-03-31T00:00:00"/>
    <n v="33230"/>
    <x v="4671"/>
    <x v="3409"/>
    <x v="1673"/>
    <n v="53.33602613"/>
    <n v="-6.2985221320000004"/>
    <m/>
    <x v="3"/>
    <m/>
    <n v="1260"/>
    <n v="497951.5"/>
    <s v="Yes"/>
    <n v="1659"/>
    <n v="826735.26"/>
    <s v="Yes"/>
    <m/>
    <m/>
    <m/>
    <m/>
    <m/>
    <m/>
    <x v="1"/>
    <s v="IE061DN"/>
    <s v="DN"/>
    <m/>
    <m/>
    <m/>
    <m/>
    <x v="0"/>
    <s v="IE061"/>
    <x v="0"/>
  </r>
  <r>
    <n v="100548"/>
    <d v="2026-03-31T00:00:00"/>
    <n v="33230"/>
    <x v="4672"/>
    <x v="3410"/>
    <x v="3289"/>
    <n v="55.159424219999998"/>
    <n v="-7.1340245710000003"/>
    <m/>
    <x v="3"/>
    <m/>
    <n v="343"/>
    <n v="127557.32"/>
    <s v="Yes"/>
    <n v="864"/>
    <n v="588292.9"/>
    <s v="Yes"/>
    <m/>
    <m/>
    <m/>
    <m/>
    <m/>
    <m/>
    <x v="1"/>
    <s v="IE041DL"/>
    <s v="DL"/>
    <m/>
    <m/>
    <m/>
    <m/>
    <x v="1"/>
    <s v="IE041"/>
    <x v="1"/>
  </r>
  <r>
    <n v="100548"/>
    <d v="2026-03-31T00:00:00"/>
    <n v="33230"/>
    <x v="4673"/>
    <x v="3411"/>
    <x v="3290"/>
    <n v="53.340026860000002"/>
    <n v="-6.2359634389999998"/>
    <m/>
    <x v="3"/>
    <m/>
    <n v="142"/>
    <n v="75351.820000000007"/>
    <s v="Yes"/>
    <n v="1556"/>
    <n v="560034"/>
    <s v="Yes"/>
    <m/>
    <m/>
    <m/>
    <m/>
    <m/>
    <m/>
    <x v="1"/>
    <s v="IE061DN"/>
    <s v="DN"/>
    <m/>
    <m/>
    <m/>
    <m/>
    <x v="0"/>
    <s v="IE061"/>
    <x v="0"/>
  </r>
  <r>
    <n v="100548"/>
    <d v="2026-03-31T00:00:00"/>
    <n v="33230"/>
    <x v="4674"/>
    <x v="3412"/>
    <x v="3291"/>
    <n v="54.130130680000001"/>
    <n v="-8.3962531570000003"/>
    <m/>
    <x v="3"/>
    <m/>
    <n v="378"/>
    <n v="101806.48"/>
    <s v="Yes"/>
    <n v="499"/>
    <n v="371374.87"/>
    <s v="Yes"/>
    <m/>
    <m/>
    <m/>
    <m/>
    <m/>
    <m/>
    <x v="1"/>
    <s v="IE041SO"/>
    <s v="SO"/>
    <m/>
    <m/>
    <m/>
    <m/>
    <x v="20"/>
    <s v="IE041"/>
    <x v="1"/>
  </r>
  <r>
    <n v="100548"/>
    <d v="2026-03-31T00:00:00"/>
    <n v="33230"/>
    <x v="4675"/>
    <x v="3413"/>
    <x v="3292"/>
    <n v="53.997254849999997"/>
    <n v="-6.235793213"/>
    <m/>
    <x v="3"/>
    <m/>
    <n v="253"/>
    <n v="78581.45"/>
    <s v="Yes"/>
    <n v="367"/>
    <n v="132817.4"/>
    <s v="Yes"/>
    <m/>
    <m/>
    <m/>
    <m/>
    <m/>
    <m/>
    <x v="1"/>
    <s v="IE062LH"/>
    <s v="LH"/>
    <m/>
    <m/>
    <m/>
    <m/>
    <x v="22"/>
    <s v="IE062"/>
    <x v="6"/>
  </r>
  <r>
    <n v="100548"/>
    <d v="2026-03-31T00:00:00"/>
    <n v="33230"/>
    <x v="4676"/>
    <x v="3414"/>
    <x v="3293"/>
    <n v="53.270284459999999"/>
    <n v="-6.8166396569999996"/>
    <m/>
    <x v="3"/>
    <m/>
    <n v="497"/>
    <n v="171382.25"/>
    <s v="Yes"/>
    <n v="1049"/>
    <n v="429519.58"/>
    <s v="Yes"/>
    <m/>
    <m/>
    <m/>
    <m/>
    <m/>
    <m/>
    <x v="1"/>
    <s v="IE062KE"/>
    <s v="KE"/>
    <m/>
    <m/>
    <m/>
    <m/>
    <x v="10"/>
    <s v="IE062"/>
    <x v="6"/>
  </r>
  <r>
    <n v="100548"/>
    <d v="2026-03-31T00:00:00"/>
    <n v="33230"/>
    <x v="4677"/>
    <x v="3415"/>
    <x v="3294"/>
    <n v="53.416414260000003"/>
    <n v="-7.2975313310000001"/>
    <m/>
    <x v="3"/>
    <m/>
    <n v="469"/>
    <n v="161125.1"/>
    <s v="Yes"/>
    <n v="1055"/>
    <n v="355434.41"/>
    <s v="Yes"/>
    <m/>
    <m/>
    <m/>
    <m/>
    <m/>
    <m/>
    <x v="1"/>
    <s v="IE063WH"/>
    <s v="WH"/>
    <m/>
    <m/>
    <m/>
    <m/>
    <x v="25"/>
    <s v="IE063"/>
    <x v="7"/>
  </r>
  <r>
    <n v="100548"/>
    <d v="2026-03-31T00:00:00"/>
    <n v="33230"/>
    <x v="4678"/>
    <x v="3416"/>
    <x v="3295"/>
    <n v="52.27038211"/>
    <n v="-9.7083224650000002"/>
    <m/>
    <x v="3"/>
    <m/>
    <n v="225"/>
    <n v="48456.93"/>
    <s v="Yes"/>
    <n v="1069"/>
    <n v="637999.68000000005"/>
    <s v="Yes"/>
    <m/>
    <m/>
    <m/>
    <m/>
    <m/>
    <m/>
    <x v="1"/>
    <s v="IE053KY"/>
    <s v="KY"/>
    <m/>
    <m/>
    <m/>
    <m/>
    <x v="18"/>
    <s v="IE053"/>
    <x v="2"/>
  </r>
  <r>
    <n v="100548"/>
    <d v="2026-03-31T00:00:00"/>
    <n v="33230"/>
    <x v="4679"/>
    <x v="3417"/>
    <x v="3296"/>
    <n v="53.278688940000002"/>
    <n v="-9.0218245429999993"/>
    <m/>
    <x v="3"/>
    <m/>
    <n v="528"/>
    <n v="145323.34"/>
    <s v="Yes"/>
    <n v="1575"/>
    <n v="739471.26"/>
    <s v="Yes"/>
    <m/>
    <m/>
    <m/>
    <m/>
    <m/>
    <m/>
    <x v="1"/>
    <s v="IE042GY"/>
    <s v="GY"/>
    <m/>
    <m/>
    <m/>
    <m/>
    <x v="5"/>
    <s v="IE042"/>
    <x v="5"/>
  </r>
  <r>
    <n v="100548"/>
    <d v="2026-03-31T00:00:00"/>
    <n v="33230"/>
    <x v="4680"/>
    <x v="3418"/>
    <x v="3297"/>
    <n v="53.314461889999997"/>
    <n v="-6.2960856820000002"/>
    <m/>
    <x v="3"/>
    <m/>
    <n v="584"/>
    <n v="186382.56"/>
    <s v="Yes"/>
    <n v="1366"/>
    <n v="551825.84"/>
    <s v="Yes"/>
    <m/>
    <m/>
    <m/>
    <m/>
    <m/>
    <m/>
    <x v="1"/>
    <s v="IE061DN"/>
    <s v="DN"/>
    <m/>
    <m/>
    <m/>
    <m/>
    <x v="0"/>
    <s v="IE061"/>
    <x v="0"/>
  </r>
  <r>
    <n v="100548"/>
    <d v="2026-03-31T00:00:00"/>
    <n v="33230"/>
    <x v="4681"/>
    <x v="3419"/>
    <x v="3298"/>
    <n v="53.267486570000003"/>
    <n v="-6.1359333549999997"/>
    <m/>
    <x v="3"/>
    <m/>
    <n v="679"/>
    <n v="206015.83"/>
    <s v="Yes"/>
    <n v="1763"/>
    <n v="861584.43"/>
    <s v="Yes"/>
    <m/>
    <m/>
    <m/>
    <m/>
    <m/>
    <m/>
    <x v="1"/>
    <s v="IE061DN"/>
    <s v="DN"/>
    <m/>
    <m/>
    <m/>
    <m/>
    <x v="0"/>
    <s v="IE061"/>
    <x v="0"/>
  </r>
  <r>
    <n v="100548"/>
    <d v="2026-03-31T00:00:00"/>
    <n v="33230"/>
    <x v="4682"/>
    <x v="3420"/>
    <x v="3299"/>
    <n v="53.44676845"/>
    <n v="-6.2378302919999999"/>
    <m/>
    <x v="3"/>
    <m/>
    <n v="620"/>
    <n v="275660.7"/>
    <s v="Yes"/>
    <n v="2940"/>
    <n v="1632742.35"/>
    <s v="Yes"/>
    <m/>
    <m/>
    <m/>
    <m/>
    <m/>
    <m/>
    <x v="1"/>
    <s v="IE061DN"/>
    <s v="DN"/>
    <m/>
    <m/>
    <m/>
    <m/>
    <x v="0"/>
    <s v="IE061"/>
    <x v="0"/>
  </r>
  <r>
    <n v="100548"/>
    <d v="2026-03-31T00:00:00"/>
    <n v="33230"/>
    <x v="4683"/>
    <x v="3421"/>
    <x v="1667"/>
    <n v="53.630045860000003"/>
    <n v="-8.1896597849999999"/>
    <m/>
    <x v="3"/>
    <m/>
    <n v="114"/>
    <n v="30046.5"/>
    <s v="Yes"/>
    <n v="814"/>
    <n v="313510.11"/>
    <s v="Yes"/>
    <m/>
    <m/>
    <m/>
    <m/>
    <m/>
    <m/>
    <x v="1"/>
    <s v="IE042RN"/>
    <s v="RN"/>
    <m/>
    <m/>
    <m/>
    <m/>
    <x v="7"/>
    <s v="IE042"/>
    <x v="5"/>
  </r>
  <r>
    <n v="100548"/>
    <d v="2026-03-31T00:00:00"/>
    <n v="33230"/>
    <x v="4684"/>
    <x v="3422"/>
    <x v="3300"/>
    <n v="52.955011990000003"/>
    <n v="-7.7988855800000003"/>
    <m/>
    <x v="3"/>
    <m/>
    <n v="192"/>
    <n v="41173.25"/>
    <s v="Yes"/>
    <n v="1941"/>
    <n v="480850.17"/>
    <s v="Yes"/>
    <m/>
    <m/>
    <m/>
    <m/>
    <m/>
    <m/>
    <x v="1"/>
    <s v="IE051TP"/>
    <s v="TP"/>
    <m/>
    <m/>
    <m/>
    <m/>
    <x v="4"/>
    <s v="IE051"/>
    <x v="4"/>
  </r>
  <r>
    <n v="100548"/>
    <d v="2026-03-31T00:00:00"/>
    <n v="33230"/>
    <x v="4685"/>
    <x v="3423"/>
    <x v="3301"/>
    <n v="53.369616819999997"/>
    <n v="-9.6214297670000004"/>
    <m/>
    <x v="3"/>
    <m/>
    <n v="405"/>
    <n v="143691.63"/>
    <s v="Yes"/>
    <n v="492"/>
    <n v="252911.97"/>
    <s v="Yes"/>
    <m/>
    <m/>
    <m/>
    <m/>
    <m/>
    <m/>
    <x v="1"/>
    <s v="IE042GY"/>
    <s v="GY"/>
    <m/>
    <m/>
    <m/>
    <m/>
    <x v="5"/>
    <s v="IE042"/>
    <x v="5"/>
  </r>
  <r>
    <n v="100548"/>
    <d v="2026-03-31T00:00:00"/>
    <n v="33230"/>
    <x v="4686"/>
    <x v="3424"/>
    <x v="3302"/>
    <n v="51.577581250000001"/>
    <n v="-9.0332474699999992"/>
    <m/>
    <x v="3"/>
    <m/>
    <n v="173"/>
    <n v="63663.7"/>
    <s v="Yes"/>
    <n v="390"/>
    <n v="211849.1"/>
    <s v="Yes"/>
    <m/>
    <m/>
    <m/>
    <m/>
    <m/>
    <m/>
    <x v="1"/>
    <s v="IE053CK"/>
    <s v="CK"/>
    <m/>
    <m/>
    <m/>
    <m/>
    <x v="2"/>
    <s v="IE053"/>
    <x v="2"/>
  </r>
  <r>
    <n v="100548"/>
    <d v="2026-03-31T00:00:00"/>
    <n v="33230"/>
    <x v="4687"/>
    <x v="3425"/>
    <x v="3303"/>
    <n v="54.306418379999997"/>
    <n v="-8.5534755249999996"/>
    <m/>
    <x v="3"/>
    <m/>
    <n v="94"/>
    <n v="24499"/>
    <s v="Yes"/>
    <n v="128"/>
    <n v="70236.899999999994"/>
    <s v="Yes"/>
    <m/>
    <m/>
    <m/>
    <m/>
    <m/>
    <m/>
    <x v="1"/>
    <s v="IE041SO"/>
    <s v="SO"/>
    <m/>
    <m/>
    <m/>
    <m/>
    <x v="20"/>
    <s v="IE041"/>
    <x v="1"/>
  </r>
  <r>
    <n v="100548"/>
    <d v="2026-03-31T00:00:00"/>
    <n v="33230"/>
    <x v="4688"/>
    <x v="3426"/>
    <x v="3304"/>
    <n v="52.273085989999998"/>
    <n v="-6.3868473840000002"/>
    <m/>
    <x v="3"/>
    <m/>
    <n v="266"/>
    <n v="85241"/>
    <s v="Yes"/>
    <n v="1169"/>
    <n v="620026.80000000005"/>
    <s v="Yes"/>
    <m/>
    <m/>
    <m/>
    <m/>
    <m/>
    <m/>
    <x v="1"/>
    <s v="IE052WX"/>
    <s v="WX"/>
    <m/>
    <m/>
    <m/>
    <m/>
    <x v="3"/>
    <s v="IE052"/>
    <x v="3"/>
  </r>
  <r>
    <n v="100548"/>
    <d v="2026-03-31T00:00:00"/>
    <n v="33230"/>
    <x v="4689"/>
    <x v="3427"/>
    <x v="3305"/>
    <n v="52.25070066"/>
    <n v="-6.3440947059999999"/>
    <m/>
    <x v="3"/>
    <m/>
    <n v="1069"/>
    <n v="371981.45"/>
    <s v="Yes"/>
    <n v="1847"/>
    <n v="761237.53"/>
    <s v="Yes"/>
    <m/>
    <m/>
    <m/>
    <m/>
    <m/>
    <m/>
    <x v="1"/>
    <s v="IE052WX"/>
    <s v="WX"/>
    <m/>
    <m/>
    <m/>
    <m/>
    <x v="3"/>
    <s v="IE052"/>
    <x v="3"/>
  </r>
  <r>
    <n v="100548"/>
    <d v="2026-03-31T00:00:00"/>
    <n v="33230"/>
    <x v="4690"/>
    <x v="3428"/>
    <x v="3306"/>
    <n v="54.544332109999999"/>
    <n v="-8.2102305159999993"/>
    <m/>
    <x v="3"/>
    <m/>
    <n v="132"/>
    <n v="26900"/>
    <s v="Yes"/>
    <n v="123"/>
    <n v="54082.2"/>
    <s v="Yes"/>
    <m/>
    <m/>
    <m/>
    <m/>
    <m/>
    <m/>
    <x v="1"/>
    <s v="IE041DL"/>
    <s v="DL"/>
    <m/>
    <m/>
    <m/>
    <m/>
    <x v="1"/>
    <s v="IE041"/>
    <x v="1"/>
  </r>
  <r>
    <n v="100548"/>
    <d v="2026-03-31T00:00:00"/>
    <n v="33230"/>
    <x v="4691"/>
    <x v="3429"/>
    <x v="1997"/>
    <n v="53.395986960000002"/>
    <n v="-9.9187276620000002"/>
    <m/>
    <x v="3"/>
    <m/>
    <n v="139"/>
    <n v="41070.5"/>
    <s v="Yes"/>
    <n v="272"/>
    <n v="211079.57"/>
    <s v="Yes"/>
    <m/>
    <m/>
    <m/>
    <m/>
    <m/>
    <m/>
    <x v="1"/>
    <s v="IE042GY"/>
    <s v="GY"/>
    <m/>
    <m/>
    <m/>
    <m/>
    <x v="5"/>
    <s v="IE042"/>
    <x v="5"/>
  </r>
  <r>
    <n v="100548"/>
    <d v="2026-03-31T00:00:00"/>
    <n v="33230"/>
    <x v="4692"/>
    <x v="3430"/>
    <x v="3307"/>
    <n v="53.063598450000001"/>
    <n v="-6.2250018259999997"/>
    <m/>
    <x v="3"/>
    <m/>
    <n v="271"/>
    <n v="127867.69"/>
    <s v="Yes"/>
    <n v="1350"/>
    <n v="584471.93000000005"/>
    <s v="Yes"/>
    <m/>
    <m/>
    <m/>
    <m/>
    <m/>
    <m/>
    <x v="1"/>
    <s v="IE062WW"/>
    <s v="WW"/>
    <m/>
    <m/>
    <m/>
    <m/>
    <x v="11"/>
    <s v="IE062"/>
    <x v="6"/>
  </r>
  <r>
    <n v="100548"/>
    <d v="2026-03-31T00:00:00"/>
    <n v="33230"/>
    <x v="4693"/>
    <x v="3431"/>
    <x v="3308"/>
    <n v="53.52182354"/>
    <n v="-6.0919500759999998"/>
    <m/>
    <x v="3"/>
    <m/>
    <n v="1190"/>
    <n v="493879.67"/>
    <s v="Yes"/>
    <n v="3946"/>
    <n v="1874290.88"/>
    <s v="Yes"/>
    <m/>
    <m/>
    <m/>
    <m/>
    <m/>
    <m/>
    <x v="1"/>
    <s v="IE061DN"/>
    <s v="DN"/>
    <m/>
    <m/>
    <m/>
    <m/>
    <x v="0"/>
    <s v="IE061"/>
    <x v="0"/>
  </r>
  <r>
    <n v="100548"/>
    <d v="2026-03-31T00:00:00"/>
    <n v="33230"/>
    <x v="4694"/>
    <x v="3432"/>
    <x v="2509"/>
    <n v="53.835091339999998"/>
    <n v="-7.9173136910000004"/>
    <m/>
    <x v="3"/>
    <m/>
    <n v="333"/>
    <n v="117403.63"/>
    <s v="Yes"/>
    <n v="720"/>
    <n v="323817.53000000003"/>
    <s v="Yes"/>
    <m/>
    <m/>
    <m/>
    <m/>
    <m/>
    <m/>
    <x v="1"/>
    <s v="IE041LM"/>
    <s v="LM"/>
    <m/>
    <m/>
    <m/>
    <m/>
    <x v="17"/>
    <s v="IE041"/>
    <x v="1"/>
  </r>
  <r>
    <n v="100548"/>
    <d v="2026-03-31T00:00:00"/>
    <n v="33230"/>
    <x v="4695"/>
    <x v="3433"/>
    <x v="3309"/>
    <n v="51.983618700000001"/>
    <n v="-8.8404615880000001"/>
    <m/>
    <x v="3"/>
    <m/>
    <n v="247"/>
    <n v="77339.66"/>
    <s v="Yes"/>
    <n v="231"/>
    <n v="88051.45"/>
    <s v="Yes"/>
    <m/>
    <m/>
    <m/>
    <m/>
    <m/>
    <m/>
    <x v="1"/>
    <s v="IE053CK"/>
    <s v="CK"/>
    <m/>
    <m/>
    <m/>
    <m/>
    <x v="2"/>
    <s v="IE053"/>
    <x v="2"/>
  </r>
  <r>
    <n v="100548"/>
    <d v="2026-03-31T00:00:00"/>
    <n v="33230"/>
    <x v="4696"/>
    <x v="3434"/>
    <x v="3310"/>
    <n v="53.343774809999999"/>
    <n v="-6.261470096"/>
    <m/>
    <x v="3"/>
    <m/>
    <n v="271"/>
    <n v="76842.84"/>
    <s v="Yes"/>
    <n v="1708"/>
    <n v="553939.21"/>
    <s v="Yes"/>
    <m/>
    <m/>
    <m/>
    <m/>
    <m/>
    <m/>
    <x v="1"/>
    <s v="IE061DN"/>
    <s v="DN"/>
    <m/>
    <m/>
    <m/>
    <m/>
    <x v="0"/>
    <s v="IE061"/>
    <x v="0"/>
  </r>
  <r>
    <n v="100548"/>
    <d v="2026-03-31T00:00:00"/>
    <n v="33230"/>
    <x v="4697"/>
    <x v="3435"/>
    <x v="3311"/>
    <n v="51.91917342"/>
    <n v="-8.6185283669999997"/>
    <m/>
    <x v="3"/>
    <m/>
    <n v="578"/>
    <n v="206686.5"/>
    <s v="Yes"/>
    <n v="922"/>
    <n v="505912.42"/>
    <s v="Yes"/>
    <m/>
    <m/>
    <m/>
    <m/>
    <m/>
    <m/>
    <x v="1"/>
    <s v="IE053CK"/>
    <s v="CK"/>
    <m/>
    <m/>
    <m/>
    <m/>
    <x v="2"/>
    <s v="IE053"/>
    <x v="2"/>
  </r>
  <r>
    <n v="100548"/>
    <d v="2026-03-31T00:00:00"/>
    <n v="33230"/>
    <x v="4698"/>
    <x v="3436"/>
    <x v="3312"/>
    <n v="54.934439230000002"/>
    <n v="-7.4603846640000002"/>
    <m/>
    <x v="3"/>
    <m/>
    <n v="603"/>
    <n v="202063.61"/>
    <s v="Yes"/>
    <n v="1291"/>
    <n v="679581.22"/>
    <s v="Yes"/>
    <m/>
    <m/>
    <m/>
    <m/>
    <m/>
    <m/>
    <x v="1"/>
    <s v="IE041DL"/>
    <s v="DL"/>
    <m/>
    <m/>
    <m/>
    <m/>
    <x v="1"/>
    <s v="IE041"/>
    <x v="1"/>
  </r>
  <r>
    <n v="100548"/>
    <d v="2026-03-31T00:00:00"/>
    <n v="33230"/>
    <x v="4699"/>
    <x v="3437"/>
    <x v="3313"/>
    <n v="51.904776099999999"/>
    <n v="-8.4575692460000003"/>
    <m/>
    <x v="3"/>
    <m/>
    <n v="737"/>
    <n v="175887.4"/>
    <s v="Yes"/>
    <n v="1731"/>
    <n v="621657.11"/>
    <s v="Yes"/>
    <m/>
    <m/>
    <m/>
    <m/>
    <m/>
    <m/>
    <x v="1"/>
    <s v="IE053CK"/>
    <s v="CK"/>
    <m/>
    <m/>
    <m/>
    <m/>
    <x v="2"/>
    <s v="IE053"/>
    <x v="2"/>
  </r>
  <r>
    <n v="100548"/>
    <d v="2026-03-31T00:00:00"/>
    <n v="33230"/>
    <x v="4700"/>
    <x v="3438"/>
    <x v="1636"/>
    <n v="53.482514309999999"/>
    <n v="-6.7331644710000003"/>
    <m/>
    <x v="3"/>
    <m/>
    <n v="351"/>
    <n v="164885.99"/>
    <s v="Yes"/>
    <n v="1251"/>
    <n v="529919.05000000005"/>
    <s v="Yes"/>
    <m/>
    <m/>
    <m/>
    <m/>
    <m/>
    <m/>
    <x v="1"/>
    <s v="IE062MH"/>
    <s v="MH"/>
    <m/>
    <m/>
    <m/>
    <m/>
    <x v="9"/>
    <s v="IE062"/>
    <x v="6"/>
  </r>
  <r>
    <n v="100548"/>
    <d v="2026-03-31T00:00:00"/>
    <n v="33230"/>
    <x v="4701"/>
    <x v="3439"/>
    <x v="3314"/>
    <n v="51.898229319999999"/>
    <n v="-8.4971228050000001"/>
    <m/>
    <x v="3"/>
    <m/>
    <n v="296"/>
    <n v="73101.88"/>
    <s v="Yes"/>
    <n v="467"/>
    <n v="178383.67"/>
    <s v="Yes"/>
    <m/>
    <m/>
    <m/>
    <m/>
    <m/>
    <m/>
    <x v="1"/>
    <s v="IE053CK"/>
    <s v="CK"/>
    <m/>
    <m/>
    <m/>
    <m/>
    <x v="2"/>
    <s v="IE053"/>
    <x v="2"/>
  </r>
  <r>
    <n v="100548"/>
    <d v="2026-03-31T00:00:00"/>
    <n v="33230"/>
    <x v="4702"/>
    <x v="3440"/>
    <x v="3315"/>
    <n v="53.390059549999997"/>
    <n v="-6.1089286730000003"/>
    <m/>
    <x v="3"/>
    <m/>
    <n v="633"/>
    <n v="256635.3"/>
    <s v="Yes"/>
    <n v="1079"/>
    <n v="538340.77"/>
    <s v="Yes"/>
    <m/>
    <m/>
    <m/>
    <m/>
    <m/>
    <m/>
    <x v="1"/>
    <s v="IE061DN"/>
    <s v="DN"/>
    <m/>
    <m/>
    <m/>
    <m/>
    <x v="0"/>
    <s v="IE061"/>
    <x v="0"/>
  </r>
  <r>
    <n v="100548"/>
    <d v="2026-03-31T00:00:00"/>
    <n v="33230"/>
    <x v="4703"/>
    <x v="3441"/>
    <x v="750"/>
    <n v="53.943052100000003"/>
    <n v="-8.9510564519999996"/>
    <m/>
    <x v="3"/>
    <m/>
    <n v="319"/>
    <n v="111675.36"/>
    <s v="Yes"/>
    <n v="1586"/>
    <n v="691049.86"/>
    <s v="Yes"/>
    <m/>
    <m/>
    <m/>
    <m/>
    <m/>
    <m/>
    <x v="1"/>
    <s v="IE042MO"/>
    <s v="MO"/>
    <m/>
    <m/>
    <m/>
    <m/>
    <x v="16"/>
    <s v="IE042"/>
    <x v="5"/>
  </r>
  <r>
    <n v="100548"/>
    <d v="2026-03-31T00:00:00"/>
    <n v="33230"/>
    <x v="4704"/>
    <x v="3442"/>
    <x v="3316"/>
    <n v="53.45587913"/>
    <n v="-6.2214037099999997"/>
    <m/>
    <x v="3"/>
    <m/>
    <n v="918"/>
    <n v="319574.75"/>
    <s v="Yes"/>
    <n v="5252"/>
    <n v="1919909.68"/>
    <s v="Yes"/>
    <m/>
    <m/>
    <m/>
    <m/>
    <m/>
    <m/>
    <x v="1"/>
    <s v="IE061DN"/>
    <s v="DN"/>
    <m/>
    <m/>
    <m/>
    <m/>
    <x v="0"/>
    <s v="IE061"/>
    <x v="0"/>
  </r>
  <r>
    <n v="100548"/>
    <d v="2026-03-31T00:00:00"/>
    <n v="33230"/>
    <x v="4705"/>
    <x v="3443"/>
    <x v="3317"/>
    <n v="53.35737907"/>
    <n v="-6.2486562220000001"/>
    <m/>
    <x v="3"/>
    <m/>
    <n v="1068"/>
    <n v="301022.49"/>
    <s v="Yes"/>
    <n v="2593"/>
    <n v="815242.66"/>
    <s v="Yes"/>
    <m/>
    <m/>
    <m/>
    <m/>
    <m/>
    <m/>
    <x v="1"/>
    <s v="IE061DN"/>
    <s v="DN"/>
    <m/>
    <m/>
    <m/>
    <m/>
    <x v="0"/>
    <s v="IE061"/>
    <x v="0"/>
  </r>
  <r>
    <n v="100548"/>
    <d v="2026-03-31T00:00:00"/>
    <n v="33230"/>
    <x v="4706"/>
    <x v="3444"/>
    <x v="3318"/>
    <n v="52.835946239999998"/>
    <n v="-6.9211960990000003"/>
    <m/>
    <x v="3"/>
    <m/>
    <n v="157"/>
    <n v="50680.2"/>
    <s v="Yes"/>
    <n v="1796"/>
    <n v="525053.68000000005"/>
    <s v="Yes"/>
    <m/>
    <m/>
    <m/>
    <m/>
    <m/>
    <m/>
    <x v="1"/>
    <s v="IE052CW"/>
    <s v="CW"/>
    <m/>
    <m/>
    <m/>
    <m/>
    <x v="15"/>
    <s v="IE052"/>
    <x v="3"/>
  </r>
  <r>
    <n v="100548"/>
    <d v="2026-03-31T00:00:00"/>
    <n v="33230"/>
    <x v="4707"/>
    <x v="3445"/>
    <x v="3319"/>
    <n v="52.322854560000003"/>
    <n v="-6.654788302"/>
    <m/>
    <x v="3"/>
    <m/>
    <n v="497"/>
    <n v="175220.5"/>
    <s v="Yes"/>
    <n v="1465"/>
    <n v="716121.71"/>
    <s v="Yes"/>
    <m/>
    <m/>
    <m/>
    <m/>
    <m/>
    <m/>
    <x v="1"/>
    <s v="IE052WX"/>
    <s v="WX"/>
    <m/>
    <m/>
    <m/>
    <m/>
    <x v="3"/>
    <s v="IE052"/>
    <x v="3"/>
  </r>
  <r>
    <n v="100548"/>
    <d v="2026-03-31T00:00:00"/>
    <n v="33230"/>
    <x v="4708"/>
    <x v="3446"/>
    <x v="3320"/>
    <n v="53.286705120000001"/>
    <n v="-6.371852896"/>
    <m/>
    <x v="3"/>
    <m/>
    <n v="825"/>
    <n v="296579.46999999997"/>
    <s v="Yes"/>
    <n v="7060"/>
    <n v="2906913.34"/>
    <s v="Yes"/>
    <m/>
    <m/>
    <m/>
    <m/>
    <m/>
    <m/>
    <x v="1"/>
    <s v="IE061DN"/>
    <s v="DN"/>
    <m/>
    <m/>
    <m/>
    <m/>
    <x v="0"/>
    <s v="IE061"/>
    <x v="0"/>
  </r>
  <r>
    <n v="100548"/>
    <d v="2026-03-31T00:00:00"/>
    <n v="33230"/>
    <x v="4709"/>
    <x v="3447"/>
    <x v="3321"/>
    <n v="52.09266478"/>
    <n v="-8.0072354319999999"/>
    <m/>
    <x v="3"/>
    <m/>
    <n v="823"/>
    <n v="215336.83"/>
    <s v="Yes"/>
    <n v="1707"/>
    <n v="547136.34"/>
    <s v="Yes"/>
    <m/>
    <m/>
    <m/>
    <m/>
    <m/>
    <m/>
    <x v="1"/>
    <s v="IE052WD"/>
    <s v="WD"/>
    <m/>
    <m/>
    <m/>
    <m/>
    <x v="6"/>
    <s v="IE052"/>
    <x v="3"/>
  </r>
  <r>
    <n v="100548"/>
    <d v="2026-03-31T00:00:00"/>
    <n v="33230"/>
    <x v="4710"/>
    <x v="3448"/>
    <x v="3322"/>
    <n v="52.572558999999998"/>
    <n v="-9.3743773229999992"/>
    <m/>
    <x v="3"/>
    <m/>
    <n v="953"/>
    <n v="298920.21999999997"/>
    <s v="Yes"/>
    <n v="942"/>
    <n v="628550.64"/>
    <s v="Yes"/>
    <m/>
    <m/>
    <m/>
    <m/>
    <m/>
    <m/>
    <x v="1"/>
    <s v="IE053KY"/>
    <s v="KY"/>
    <m/>
    <m/>
    <m/>
    <m/>
    <x v="18"/>
    <s v="IE053"/>
    <x v="2"/>
  </r>
  <r>
    <n v="100548"/>
    <d v="2026-03-31T00:00:00"/>
    <n v="33230"/>
    <x v="4711"/>
    <x v="3449"/>
    <x v="3323"/>
    <n v="51.838577129999997"/>
    <n v="-8.9888946619999999"/>
    <m/>
    <x v="3"/>
    <m/>
    <n v="37"/>
    <n v="8770"/>
    <s v="Yes"/>
    <n v="51"/>
    <n v="15132.2"/>
    <s v="Yes"/>
    <m/>
    <m/>
    <m/>
    <m/>
    <m/>
    <m/>
    <x v="1"/>
    <s v="IE053CK"/>
    <s v="CK"/>
    <m/>
    <m/>
    <m/>
    <m/>
    <x v="2"/>
    <s v="IE053"/>
    <x v="2"/>
  </r>
  <r>
    <n v="100548"/>
    <d v="2026-03-31T00:00:00"/>
    <n v="33230"/>
    <x v="4712"/>
    <x v="3450"/>
    <x v="3324"/>
    <n v="52.396388620000003"/>
    <n v="-9.1755661919999998"/>
    <m/>
    <x v="3"/>
    <m/>
    <n v="329"/>
    <n v="93523.35"/>
    <s v="Yes"/>
    <n v="349"/>
    <n v="431760.19"/>
    <s v="Yes"/>
    <m/>
    <m/>
    <m/>
    <m/>
    <m/>
    <m/>
    <x v="1"/>
    <s v="IE051LK"/>
    <s v="LK"/>
    <m/>
    <m/>
    <m/>
    <m/>
    <x v="19"/>
    <s v="IE051"/>
    <x v="4"/>
  </r>
  <r>
    <n v="100548"/>
    <d v="2026-03-31T00:00:00"/>
    <n v="33230"/>
    <x v="4713"/>
    <x v="3451"/>
    <x v="2867"/>
    <n v="52.796030430000002"/>
    <n v="-7.8350753859999998"/>
    <m/>
    <x v="3"/>
    <m/>
    <n v="1073"/>
    <n v="395634.55"/>
    <s v="Yes"/>
    <n v="3493"/>
    <n v="1783000.47"/>
    <s v="Yes"/>
    <m/>
    <m/>
    <m/>
    <m/>
    <m/>
    <m/>
    <x v="1"/>
    <s v="IE051TP"/>
    <s v="TP"/>
    <m/>
    <m/>
    <m/>
    <m/>
    <x v="4"/>
    <s v="IE051"/>
    <x v="4"/>
  </r>
  <r>
    <n v="100548"/>
    <d v="2026-03-31T00:00:00"/>
    <n v="33230"/>
    <x v="4714"/>
    <x v="3452"/>
    <x v="3325"/>
    <n v="53.310299059999998"/>
    <n v="-6.2836131079999999"/>
    <m/>
    <x v="3"/>
    <m/>
    <n v="245"/>
    <n v="67996.350000000006"/>
    <s v="Yes"/>
    <n v="1320"/>
    <n v="564707.57999999996"/>
    <s v="Yes"/>
    <m/>
    <m/>
    <m/>
    <m/>
    <m/>
    <m/>
    <x v="1"/>
    <s v="IE061DN"/>
    <s v="DN"/>
    <m/>
    <m/>
    <m/>
    <m/>
    <x v="0"/>
    <s v="IE061"/>
    <x v="0"/>
  </r>
  <r>
    <n v="100548"/>
    <d v="2026-03-31T00:00:00"/>
    <n v="33230"/>
    <x v="4715"/>
    <x v="3453"/>
    <x v="3326"/>
    <n v="52.48001034"/>
    <n v="-6.4238702740000004"/>
    <m/>
    <x v="3"/>
    <m/>
    <n v="481"/>
    <n v="110645.32"/>
    <s v="Yes"/>
    <n v="595"/>
    <n v="235377.2"/>
    <s v="Yes"/>
    <m/>
    <m/>
    <m/>
    <m/>
    <m/>
    <m/>
    <x v="1"/>
    <s v="IE052WX"/>
    <s v="WX"/>
    <m/>
    <m/>
    <m/>
    <m/>
    <x v="3"/>
    <s v="IE052"/>
    <x v="3"/>
  </r>
  <r>
    <n v="100548"/>
    <d v="2026-03-31T00:00:00"/>
    <n v="33230"/>
    <x v="4716"/>
    <x v="3454"/>
    <x v="3327"/>
    <n v="53.762025110000003"/>
    <n v="-6.2698599350000004"/>
    <m/>
    <x v="3"/>
    <m/>
    <n v="407"/>
    <n v="165336.38"/>
    <s v="Yes"/>
    <n v="1205"/>
    <n v="517456.05"/>
    <s v="Yes"/>
    <m/>
    <m/>
    <m/>
    <m/>
    <m/>
    <m/>
    <x v="1"/>
    <s v="IE062LH"/>
    <s v="LH"/>
    <m/>
    <m/>
    <m/>
    <m/>
    <x v="22"/>
    <s v="IE062"/>
    <x v="6"/>
  </r>
  <r>
    <n v="100548"/>
    <d v="2026-03-31T00:00:00"/>
    <n v="33230"/>
    <x v="4717"/>
    <x v="3455"/>
    <x v="3328"/>
    <n v="54.785589479999999"/>
    <n v="-7.6928127359999996"/>
    <m/>
    <x v="3"/>
    <m/>
    <n v="482"/>
    <n v="112958.62"/>
    <s v="Yes"/>
    <n v="515"/>
    <n v="200485.55"/>
    <s v="Yes"/>
    <m/>
    <m/>
    <m/>
    <m/>
    <m/>
    <m/>
    <x v="1"/>
    <s v="IE041DL"/>
    <s v="DL"/>
    <m/>
    <m/>
    <m/>
    <m/>
    <x v="1"/>
    <s v="IE041"/>
    <x v="1"/>
  </r>
  <r>
    <n v="100548"/>
    <d v="2026-03-31T00:00:00"/>
    <n v="33230"/>
    <x v="4718"/>
    <x v="3456"/>
    <x v="3329"/>
    <n v="52.45408381"/>
    <n v="-6.9590312279999997"/>
    <m/>
    <x v="3"/>
    <m/>
    <n v="65"/>
    <n v="30284"/>
    <s v="Yes"/>
    <n v="143"/>
    <n v="64167.8"/>
    <s v="Yes"/>
    <m/>
    <m/>
    <m/>
    <m/>
    <m/>
    <m/>
    <x v="1"/>
    <s v="IE052KK"/>
    <s v="KK"/>
    <m/>
    <m/>
    <m/>
    <m/>
    <x v="23"/>
    <s v="IE052"/>
    <x v="3"/>
  </r>
  <r>
    <n v="100548"/>
    <d v="2026-03-31T00:00:00"/>
    <n v="33230"/>
    <x v="4719"/>
    <x v="3457"/>
    <x v="3330"/>
    <n v="52.5308329"/>
    <n v="-7.1390859300000002"/>
    <m/>
    <x v="3"/>
    <m/>
    <n v="911"/>
    <n v="402625.08"/>
    <s v="Yes"/>
    <n v="2719"/>
    <n v="1358768.08"/>
    <s v="Yes"/>
    <m/>
    <m/>
    <m/>
    <m/>
    <m/>
    <m/>
    <x v="1"/>
    <s v="IE052KK"/>
    <s v="KK"/>
    <m/>
    <m/>
    <m/>
    <m/>
    <x v="23"/>
    <s v="IE052"/>
    <x v="3"/>
  </r>
  <r>
    <n v="100548"/>
    <d v="2026-03-31T00:00:00"/>
    <n v="33230"/>
    <x v="4720"/>
    <x v="3458"/>
    <x v="3331"/>
    <n v="52.670355120000004"/>
    <n v="-8.6290697919999992"/>
    <m/>
    <x v="3"/>
    <m/>
    <n v="233"/>
    <n v="84900.65"/>
    <s v="Yes"/>
    <n v="712"/>
    <n v="294437.17"/>
    <s v="Yes"/>
    <m/>
    <m/>
    <m/>
    <m/>
    <m/>
    <m/>
    <x v="1"/>
    <s v="IE051LK"/>
    <s v="LK"/>
    <m/>
    <m/>
    <m/>
    <m/>
    <x v="19"/>
    <s v="IE051"/>
    <x v="4"/>
  </r>
  <r>
    <n v="100548"/>
    <d v="2026-03-31T00:00:00"/>
    <n v="33230"/>
    <x v="4721"/>
    <x v="3459"/>
    <x v="3332"/>
    <n v="52.674854330000002"/>
    <n v="-7.8112751649999996"/>
    <m/>
    <x v="3"/>
    <m/>
    <n v="431"/>
    <n v="131709.76000000001"/>
    <s v="Yes"/>
    <n v="2676"/>
    <n v="910930.15"/>
    <s v="Yes"/>
    <m/>
    <m/>
    <m/>
    <m/>
    <m/>
    <m/>
    <x v="1"/>
    <s v="IE051TP"/>
    <s v="TP"/>
    <m/>
    <m/>
    <m/>
    <m/>
    <x v="4"/>
    <s v="IE051"/>
    <x v="4"/>
  </r>
  <r>
    <n v="100548"/>
    <d v="2026-03-31T00:00:00"/>
    <n v="33230"/>
    <x v="4722"/>
    <x v="3460"/>
    <x v="3333"/>
    <n v="52.799880420000001"/>
    <n v="-6.4651987010000003"/>
    <m/>
    <x v="3"/>
    <m/>
    <n v="1356"/>
    <n v="414835.91"/>
    <s v="Yes"/>
    <n v="1907"/>
    <n v="1203751.44"/>
    <s v="Yes"/>
    <m/>
    <m/>
    <m/>
    <m/>
    <m/>
    <m/>
    <x v="1"/>
    <s v="IE062WW"/>
    <s v="WW"/>
    <m/>
    <m/>
    <m/>
    <m/>
    <x v="11"/>
    <s v="IE062"/>
    <x v="6"/>
  </r>
  <r>
    <n v="100548"/>
    <d v="2026-03-31T00:00:00"/>
    <n v="33230"/>
    <x v="4723"/>
    <x v="3461"/>
    <x v="1863"/>
    <n v="52.473001760000002"/>
    <n v="-8.1597893609999996"/>
    <m/>
    <x v="3"/>
    <m/>
    <n v="229"/>
    <n v="57397.58"/>
    <s v="Yes"/>
    <n v="1397"/>
    <n v="408547.51"/>
    <s v="Yes"/>
    <m/>
    <m/>
    <m/>
    <m/>
    <m/>
    <m/>
    <x v="1"/>
    <s v="IE051TP"/>
    <s v="TP"/>
    <m/>
    <m/>
    <m/>
    <m/>
    <x v="4"/>
    <s v="IE051"/>
    <x v="4"/>
  </r>
  <r>
    <n v="100548"/>
    <d v="2026-03-31T00:00:00"/>
    <n v="33230"/>
    <x v="4724"/>
    <x v="3462"/>
    <x v="3334"/>
    <n v="51.87647509"/>
    <n v="-8.4924542719999998"/>
    <m/>
    <x v="3"/>
    <m/>
    <n v="513"/>
    <n v="167816.74"/>
    <s v="Yes"/>
    <n v="1996"/>
    <n v="1317084.22"/>
    <s v="Yes"/>
    <m/>
    <m/>
    <m/>
    <m/>
    <m/>
    <m/>
    <x v="1"/>
    <s v="IE053CK"/>
    <s v="CK"/>
    <m/>
    <m/>
    <m/>
    <m/>
    <x v="2"/>
    <s v="IE053"/>
    <x v="2"/>
  </r>
  <r>
    <n v="100548"/>
    <d v="2026-03-31T00:00:00"/>
    <n v="33230"/>
    <x v="4725"/>
    <x v="3463"/>
    <x v="3335"/>
    <n v="52.774087639999998"/>
    <n v="-8.0758457480000008"/>
    <m/>
    <x v="3"/>
    <m/>
    <n v="54"/>
    <n v="13750"/>
    <s v="Yes"/>
    <n v="152"/>
    <n v="62435"/>
    <s v="Yes"/>
    <m/>
    <m/>
    <m/>
    <m/>
    <m/>
    <m/>
    <x v="1"/>
    <s v="IE051TP"/>
    <s v="TP"/>
    <m/>
    <m/>
    <m/>
    <m/>
    <x v="4"/>
    <s v="IE051"/>
    <x v="4"/>
  </r>
  <r>
    <n v="100548"/>
    <d v="2026-03-31T00:00:00"/>
    <n v="33230"/>
    <x v="4726"/>
    <x v="3464"/>
    <x v="3336"/>
    <n v="52.849662070000001"/>
    <n v="-8.0365919570000006"/>
    <m/>
    <x v="3"/>
    <m/>
    <n v="134"/>
    <n v="48371.31"/>
    <s v="Yes"/>
    <n v="311"/>
    <n v="274436.52"/>
    <s v="Yes"/>
    <m/>
    <m/>
    <m/>
    <m/>
    <m/>
    <m/>
    <x v="1"/>
    <s v="IE051TP"/>
    <s v="TP"/>
    <m/>
    <m/>
    <m/>
    <m/>
    <x v="4"/>
    <s v="IE051"/>
    <x v="4"/>
  </r>
  <r>
    <n v="100548"/>
    <d v="2026-03-31T00:00:00"/>
    <n v="33230"/>
    <x v="4727"/>
    <x v="3465"/>
    <x v="3337"/>
    <n v="55.264861549999999"/>
    <n v="-8.2241065980000005"/>
    <m/>
    <x v="3"/>
    <m/>
    <n v="335"/>
    <n v="56120"/>
    <s v="Yes"/>
    <n v="117"/>
    <n v="83849.929999999993"/>
    <s v="Yes"/>
    <m/>
    <m/>
    <m/>
    <m/>
    <m/>
    <m/>
    <x v="1"/>
    <s v="IE041DL"/>
    <s v="DL"/>
    <m/>
    <m/>
    <m/>
    <m/>
    <x v="1"/>
    <s v="IE041"/>
    <x v="1"/>
  </r>
  <r>
    <n v="100548"/>
    <d v="2026-03-31T00:00:00"/>
    <n v="33230"/>
    <x v="4728"/>
    <x v="3466"/>
    <x v="3338"/>
    <n v="53.656499009999997"/>
    <n v="-9.3658954629999993"/>
    <m/>
    <x v="3"/>
    <m/>
    <n v="148"/>
    <n v="45039.66"/>
    <s v="Yes"/>
    <n v="193"/>
    <n v="120252.2"/>
    <s v="Yes"/>
    <m/>
    <m/>
    <m/>
    <m/>
    <m/>
    <m/>
    <x v="1"/>
    <s v="IE042MO"/>
    <s v="MO"/>
    <m/>
    <m/>
    <m/>
    <m/>
    <x v="16"/>
    <s v="IE042"/>
    <x v="5"/>
  </r>
  <r>
    <n v="100548"/>
    <d v="2026-03-31T00:00:00"/>
    <n v="33230"/>
    <x v="4729"/>
    <x v="3467"/>
    <x v="3339"/>
    <n v="52.269610829999998"/>
    <n v="-9.7025943790000007"/>
    <m/>
    <x v="3"/>
    <m/>
    <n v="269"/>
    <n v="72937.31"/>
    <s v="Yes"/>
    <n v="1600"/>
    <n v="595752.22"/>
    <s v="Yes"/>
    <m/>
    <m/>
    <m/>
    <m/>
    <m/>
    <m/>
    <x v="1"/>
    <s v="IE053KY"/>
    <s v="KY"/>
    <m/>
    <m/>
    <m/>
    <m/>
    <x v="18"/>
    <s v="IE053"/>
    <x v="2"/>
  </r>
  <r>
    <n v="100548"/>
    <d v="2026-03-31T00:00:00"/>
    <n v="33230"/>
    <x v="4730"/>
    <x v="3468"/>
    <x v="3340"/>
    <n v="52.16166904"/>
    <n v="-7.1537688770000001"/>
    <m/>
    <x v="3"/>
    <m/>
    <n v="952"/>
    <n v="219425"/>
    <s v="Yes"/>
    <n v="4086"/>
    <n v="1221249.54"/>
    <s v="Yes"/>
    <m/>
    <m/>
    <m/>
    <m/>
    <m/>
    <m/>
    <x v="1"/>
    <s v="IE052WD"/>
    <s v="WD"/>
    <m/>
    <m/>
    <m/>
    <m/>
    <x v="6"/>
    <s v="IE052"/>
    <x v="3"/>
  </r>
  <r>
    <n v="100548"/>
    <d v="2026-03-31T00:00:00"/>
    <n v="33230"/>
    <x v="4731"/>
    <x v="3469"/>
    <x v="3341"/>
    <n v="53.555033760000001"/>
    <n v="-6.7935536259999996"/>
    <m/>
    <x v="3"/>
    <m/>
    <n v="545"/>
    <n v="229907.42"/>
    <s v="Yes"/>
    <n v="2371"/>
    <n v="2084212.13"/>
    <s v="Yes"/>
    <m/>
    <m/>
    <m/>
    <m/>
    <m/>
    <m/>
    <x v="1"/>
    <s v="IE062MH"/>
    <s v="MH"/>
    <m/>
    <m/>
    <m/>
    <m/>
    <x v="9"/>
    <s v="IE062"/>
    <x v="6"/>
  </r>
  <r>
    <n v="100548"/>
    <d v="2026-03-31T00:00:00"/>
    <n v="33230"/>
    <x v="4732"/>
    <x v="3470"/>
    <x v="3342"/>
    <n v="53.513528239999999"/>
    <n v="-8.8508477820000007"/>
    <m/>
    <x v="3"/>
    <m/>
    <n v="144"/>
    <n v="24561.91"/>
    <s v="Yes"/>
    <n v="1854"/>
    <n v="494042.89"/>
    <s v="Yes"/>
    <m/>
    <m/>
    <m/>
    <m/>
    <m/>
    <m/>
    <x v="1"/>
    <s v="IE042GY"/>
    <s v="GY"/>
    <m/>
    <m/>
    <m/>
    <m/>
    <x v="5"/>
    <s v="IE042"/>
    <x v="5"/>
  </r>
  <r>
    <n v="100548"/>
    <d v="2026-03-31T00:00:00"/>
    <n v="33230"/>
    <x v="4733"/>
    <x v="3471"/>
    <x v="3343"/>
    <n v="54.053545970000002"/>
    <n v="-8.7308970630000005"/>
    <m/>
    <x v="3"/>
    <m/>
    <n v="1195"/>
    <n v="404181.42"/>
    <s v="Yes"/>
    <n v="2121"/>
    <n v="735884.13"/>
    <s v="Yes"/>
    <m/>
    <m/>
    <m/>
    <m/>
    <m/>
    <m/>
    <x v="1"/>
    <s v="IE041SO"/>
    <s v="SO"/>
    <m/>
    <m/>
    <m/>
    <m/>
    <x v="20"/>
    <s v="IE041"/>
    <x v="1"/>
  </r>
  <r>
    <n v="100548"/>
    <d v="2026-03-31T00:00:00"/>
    <n v="33230"/>
    <x v="4734"/>
    <x v="3472"/>
    <x v="3344"/>
    <n v="52.867944110000003"/>
    <n v="-8.7572364070000006"/>
    <m/>
    <x v="3"/>
    <m/>
    <n v="483"/>
    <n v="140929.44"/>
    <s v="Yes"/>
    <n v="525"/>
    <n v="253194.86"/>
    <s v="Yes"/>
    <m/>
    <m/>
    <m/>
    <m/>
    <m/>
    <m/>
    <x v="1"/>
    <s v="IE051CE"/>
    <s v="CE"/>
    <m/>
    <m/>
    <m/>
    <m/>
    <x v="8"/>
    <s v="IE051"/>
    <x v="4"/>
  </r>
  <r>
    <n v="100548"/>
    <d v="2026-03-31T00:00:00"/>
    <n v="33230"/>
    <x v="4735"/>
    <x v="3473"/>
    <x v="3345"/>
    <n v="53.274470450000003"/>
    <n v="-7.4929742839999998"/>
    <m/>
    <x v="3"/>
    <m/>
    <n v="240"/>
    <n v="96390.99"/>
    <s v="Yes"/>
    <n v="2389"/>
    <n v="663240.28"/>
    <s v="Yes"/>
    <m/>
    <m/>
    <m/>
    <m/>
    <m/>
    <m/>
    <x v="1"/>
    <s v="IE063OY"/>
    <s v="OY"/>
    <m/>
    <m/>
    <m/>
    <m/>
    <x v="13"/>
    <s v="IE063"/>
    <x v="7"/>
  </r>
  <r>
    <n v="100548"/>
    <d v="2026-03-31T00:00:00"/>
    <n v="33230"/>
    <x v="4736"/>
    <x v="3474"/>
    <x v="3346"/>
    <n v="52.80264991"/>
    <n v="-6.7373063750000002"/>
    <m/>
    <x v="3"/>
    <m/>
    <n v="408"/>
    <n v="133256.15"/>
    <s v="Yes"/>
    <n v="3374"/>
    <n v="1275449.73"/>
    <s v="Yes"/>
    <m/>
    <m/>
    <m/>
    <m/>
    <m/>
    <m/>
    <x v="1"/>
    <s v="IE052CW"/>
    <s v="CW"/>
    <m/>
    <m/>
    <m/>
    <m/>
    <x v="15"/>
    <s v="IE052"/>
    <x v="3"/>
  </r>
  <r>
    <n v="100548"/>
    <d v="2026-03-31T00:00:00"/>
    <n v="33230"/>
    <x v="4737"/>
    <x v="3475"/>
    <x v="3347"/>
    <n v="53.369051679999998"/>
    <n v="-8.8928455839999998"/>
    <m/>
    <x v="3"/>
    <m/>
    <n v="405"/>
    <n v="133200.35"/>
    <s v="Yes"/>
    <n v="1178"/>
    <n v="722927.02"/>
    <s v="Yes"/>
    <m/>
    <m/>
    <m/>
    <m/>
    <m/>
    <m/>
    <x v="1"/>
    <s v="IE042GY"/>
    <s v="GY"/>
    <m/>
    <m/>
    <m/>
    <m/>
    <x v="5"/>
    <s v="IE042"/>
    <x v="5"/>
  </r>
  <r>
    <n v="100548"/>
    <d v="2026-03-31T00:00:00"/>
    <n v="33230"/>
    <x v="4738"/>
    <x v="3476"/>
    <x v="3348"/>
    <n v="53.389537590000003"/>
    <n v="-7.3752069609999999"/>
    <m/>
    <x v="3"/>
    <m/>
    <n v="654"/>
    <n v="210659.86"/>
    <s v="Yes"/>
    <n v="1150"/>
    <n v="586926.21"/>
    <s v="Yes"/>
    <m/>
    <m/>
    <m/>
    <m/>
    <m/>
    <m/>
    <x v="1"/>
    <s v="IE063WH"/>
    <s v="WH"/>
    <m/>
    <m/>
    <m/>
    <m/>
    <x v="25"/>
    <s v="IE063"/>
    <x v="7"/>
  </r>
  <r>
    <n v="100548"/>
    <d v="2026-03-31T00:00:00"/>
    <n v="33230"/>
    <x v="4739"/>
    <x v="3477"/>
    <x v="3349"/>
    <n v="53.343363850000003"/>
    <n v="-6.3564259359999999"/>
    <m/>
    <x v="3"/>
    <m/>
    <n v="1635"/>
    <n v="512595.34"/>
    <s v="Yes"/>
    <n v="3528"/>
    <n v="2525915.59"/>
    <s v="Yes"/>
    <m/>
    <m/>
    <m/>
    <m/>
    <m/>
    <m/>
    <x v="1"/>
    <s v="IE061DN"/>
    <s v="DN"/>
    <m/>
    <m/>
    <m/>
    <m/>
    <x v="0"/>
    <s v="IE061"/>
    <x v="0"/>
  </r>
  <r>
    <n v="100548"/>
    <d v="2026-03-31T00:00:00"/>
    <n v="33230"/>
    <x v="4740"/>
    <x v="3478"/>
    <x v="3350"/>
    <n v="53.332086629999999"/>
    <n v="-6.2750229820000003"/>
    <m/>
    <x v="3"/>
    <m/>
    <n v="500"/>
    <n v="177892.22"/>
    <s v="Yes"/>
    <n v="2884"/>
    <n v="1168822.1499999999"/>
    <s v="Yes"/>
    <m/>
    <m/>
    <m/>
    <m/>
    <m/>
    <m/>
    <x v="1"/>
    <s v="IE061DN"/>
    <s v="DN"/>
    <m/>
    <m/>
    <m/>
    <m/>
    <x v="0"/>
    <s v="IE061"/>
    <x v="0"/>
  </r>
  <r>
    <n v="100548"/>
    <d v="2026-03-31T00:00:00"/>
    <n v="33230"/>
    <x v="4741"/>
    <x v="3479"/>
    <x v="1015"/>
    <n v="51.8262103"/>
    <n v="-8.2318371629999998"/>
    <m/>
    <x v="3"/>
    <m/>
    <n v="142"/>
    <n v="50307.35"/>
    <s v="Yes"/>
    <n v="650"/>
    <n v="279757.2"/>
    <s v="Yes"/>
    <m/>
    <m/>
    <m/>
    <m/>
    <m/>
    <m/>
    <x v="1"/>
    <s v="IE053CK"/>
    <s v="CK"/>
    <m/>
    <m/>
    <m/>
    <m/>
    <x v="2"/>
    <s v="IE053"/>
    <x v="2"/>
  </r>
  <r>
    <n v="100548"/>
    <d v="2026-03-31T00:00:00"/>
    <n v="33230"/>
    <x v="4742"/>
    <x v="3480"/>
    <x v="3351"/>
    <n v="53.313958909999997"/>
    <n v="-9.6170914419999995"/>
    <m/>
    <x v="3"/>
    <m/>
    <n v="591"/>
    <n v="224861.5"/>
    <s v="Yes"/>
    <n v="829"/>
    <n v="588601.68000000005"/>
    <s v="Yes"/>
    <m/>
    <m/>
    <m/>
    <m/>
    <m/>
    <m/>
    <x v="1"/>
    <s v="IE042GY"/>
    <s v="GY"/>
    <m/>
    <m/>
    <m/>
    <m/>
    <x v="5"/>
    <s v="IE042"/>
    <x v="5"/>
  </r>
  <r>
    <n v="100548"/>
    <d v="2026-03-31T00:00:00"/>
    <n v="33230"/>
    <x v="4743"/>
    <x v="3481"/>
    <x v="3352"/>
    <n v="53.544899430000001"/>
    <n v="-10.145675199999999"/>
    <m/>
    <x v="3"/>
    <m/>
    <n v="97"/>
    <n v="22705"/>
    <s v="Yes"/>
    <n v="156"/>
    <n v="40108.58"/>
    <s v="Yes"/>
    <m/>
    <m/>
    <m/>
    <m/>
    <m/>
    <m/>
    <x v="1"/>
    <s v="IE042GY"/>
    <s v="GY"/>
    <m/>
    <m/>
    <m/>
    <m/>
    <x v="5"/>
    <s v="IE042"/>
    <x v="5"/>
  </r>
  <r>
    <n v="100548"/>
    <d v="2026-03-31T00:00:00"/>
    <n v="33230"/>
    <x v="4744"/>
    <x v="3482"/>
    <x v="3353"/>
    <n v="53.02078676"/>
    <n v="-8.3604194920000001"/>
    <m/>
    <x v="3"/>
    <m/>
    <n v="71"/>
    <n v="15283.5"/>
    <s v="Yes"/>
    <n v="162"/>
    <n v="118005.44"/>
    <s v="Yes"/>
    <m/>
    <m/>
    <m/>
    <m/>
    <m/>
    <m/>
    <x v="1"/>
    <s v="IE042GY"/>
    <s v="GY"/>
    <m/>
    <m/>
    <m/>
    <m/>
    <x v="5"/>
    <s v="IE042"/>
    <x v="5"/>
  </r>
  <r>
    <n v="100548"/>
    <d v="2026-03-31T00:00:00"/>
    <n v="33230"/>
    <x v="4745"/>
    <x v="3483"/>
    <x v="3354"/>
    <n v="52.767583610000003"/>
    <n v="-6.2688925849999997"/>
    <m/>
    <x v="3"/>
    <m/>
    <n v="62"/>
    <n v="20830"/>
    <s v="Yes"/>
    <n v="304"/>
    <n v="120772"/>
    <s v="Yes"/>
    <m/>
    <m/>
    <m/>
    <m/>
    <m/>
    <m/>
    <x v="1"/>
    <s v="IE052WX"/>
    <s v="WX"/>
    <m/>
    <m/>
    <m/>
    <m/>
    <x v="3"/>
    <s v="IE052"/>
    <x v="3"/>
  </r>
  <r>
    <n v="100548"/>
    <d v="2026-03-31T00:00:00"/>
    <n v="33230"/>
    <x v="4746"/>
    <x v="3484"/>
    <x v="3355"/>
    <n v="52.730321359999998"/>
    <n v="-6.2868148829999999"/>
    <m/>
    <x v="3"/>
    <m/>
    <n v="361"/>
    <n v="95947"/>
    <s v="Yes"/>
    <n v="528"/>
    <n v="331485.90999999997"/>
    <s v="Yes"/>
    <m/>
    <m/>
    <m/>
    <m/>
    <m/>
    <m/>
    <x v="1"/>
    <s v="IE052WX"/>
    <s v="WX"/>
    <m/>
    <m/>
    <m/>
    <m/>
    <x v="3"/>
    <s v="IE052"/>
    <x v="3"/>
  </r>
  <r>
    <n v="100548"/>
    <d v="2026-03-31T00:00:00"/>
    <n v="33230"/>
    <x v="4747"/>
    <x v="3485"/>
    <x v="3356"/>
    <n v="52.537554720000003"/>
    <n v="-6.3483204840000003"/>
    <m/>
    <x v="3"/>
    <m/>
    <n v="170"/>
    <n v="55930"/>
    <s v="Yes"/>
    <n v="308"/>
    <n v="182704.97"/>
    <s v="Yes"/>
    <m/>
    <m/>
    <m/>
    <m/>
    <m/>
    <m/>
    <x v="1"/>
    <s v="IE052WX"/>
    <s v="WX"/>
    <m/>
    <m/>
    <m/>
    <m/>
    <x v="3"/>
    <s v="IE052"/>
    <x v="3"/>
  </r>
  <r>
    <n v="100548"/>
    <d v="2026-03-31T00:00:00"/>
    <n v="33230"/>
    <x v="4748"/>
    <x v="3486"/>
    <x v="3357"/>
    <n v="52.012348449999998"/>
    <n v="-9.3617127139999994"/>
    <m/>
    <x v="3"/>
    <m/>
    <n v="62"/>
    <n v="18181.099999999999"/>
    <s v="Yes"/>
    <n v="134"/>
    <n v="218047.37"/>
    <s v="Yes"/>
    <m/>
    <m/>
    <m/>
    <m/>
    <m/>
    <m/>
    <x v="1"/>
    <s v="IE053KY"/>
    <s v="KY"/>
    <m/>
    <m/>
    <m/>
    <m/>
    <x v="18"/>
    <s v="IE053"/>
    <x v="2"/>
  </r>
  <r>
    <n v="100548"/>
    <d v="2026-03-31T00:00:00"/>
    <n v="33230"/>
    <x v="4749"/>
    <x v="3487"/>
    <x v="3358"/>
    <n v="52.097879130000003"/>
    <n v="-9.4697858959999994"/>
    <m/>
    <x v="3"/>
    <m/>
    <n v="280"/>
    <n v="56794.35"/>
    <s v="Yes"/>
    <n v="278"/>
    <n v="200772.15"/>
    <s v="Yes"/>
    <m/>
    <m/>
    <m/>
    <m/>
    <m/>
    <m/>
    <x v="1"/>
    <s v="IE053KY"/>
    <s v="KY"/>
    <m/>
    <m/>
    <m/>
    <m/>
    <x v="18"/>
    <s v="IE053"/>
    <x v="2"/>
  </r>
  <r>
    <n v="100548"/>
    <d v="2026-03-31T00:00:00"/>
    <n v="33230"/>
    <x v="4750"/>
    <x v="3488"/>
    <x v="3359"/>
    <n v="52.341040190000001"/>
    <n v="-8.2892378850000004"/>
    <m/>
    <x v="3"/>
    <m/>
    <n v="338"/>
    <n v="102105.03"/>
    <s v="Yes"/>
    <n v="158"/>
    <n v="38020.32"/>
    <s v="Yes"/>
    <m/>
    <m/>
    <m/>
    <m/>
    <m/>
    <m/>
    <x v="1"/>
    <s v="IE051LK"/>
    <s v="LK"/>
    <m/>
    <m/>
    <m/>
    <m/>
    <x v="19"/>
    <s v="IE051"/>
    <x v="4"/>
  </r>
  <r>
    <n v="100548"/>
    <d v="2026-03-31T00:00:00"/>
    <n v="33230"/>
    <x v="4751"/>
    <x v="3489"/>
    <x v="3360"/>
    <n v="52.99744561"/>
    <n v="-8.7265983420000008"/>
    <m/>
    <x v="3"/>
    <m/>
    <n v="37"/>
    <n v="8445"/>
    <s v="Yes"/>
    <n v="85"/>
    <n v="48327.5"/>
    <s v="Yes"/>
    <m/>
    <m/>
    <m/>
    <m/>
    <m/>
    <m/>
    <x v="1"/>
    <s v="IE051CE"/>
    <s v="CE"/>
    <m/>
    <m/>
    <m/>
    <m/>
    <x v="8"/>
    <s v="IE051"/>
    <x v="4"/>
  </r>
  <r>
    <n v="100548"/>
    <d v="2026-03-31T00:00:00"/>
    <n v="33230"/>
    <x v="4752"/>
    <x v="3490"/>
    <x v="3361"/>
    <n v="52.071057400000001"/>
    <n v="-7.8212365300000002"/>
    <m/>
    <x v="3"/>
    <m/>
    <n v="287"/>
    <n v="60410.5"/>
    <s v="Yes"/>
    <n v="245"/>
    <n v="118833.98"/>
    <s v="Yes"/>
    <m/>
    <m/>
    <m/>
    <m/>
    <m/>
    <m/>
    <x v="1"/>
    <s v="IE052WD"/>
    <s v="WD"/>
    <m/>
    <m/>
    <m/>
    <m/>
    <x v="6"/>
    <s v="IE052"/>
    <x v="3"/>
  </r>
  <r>
    <n v="100548"/>
    <d v="2026-03-31T00:00:00"/>
    <n v="33230"/>
    <x v="4753"/>
    <x v="3491"/>
    <x v="3362"/>
    <n v="54.240309570000001"/>
    <n v="-7.0197773669999997"/>
    <m/>
    <x v="3"/>
    <m/>
    <n v="30"/>
    <n v="11070"/>
    <s v="Yes"/>
    <n v="81"/>
    <n v="69131.070000000007"/>
    <s v="Yes"/>
    <m/>
    <m/>
    <m/>
    <m/>
    <m/>
    <m/>
    <x v="1"/>
    <s v="IE041MN"/>
    <s v="MN"/>
    <m/>
    <m/>
    <m/>
    <m/>
    <x v="14"/>
    <s v="IE041"/>
    <x v="1"/>
  </r>
  <r>
    <n v="100548"/>
    <d v="2026-03-31T00:00:00"/>
    <n v="33230"/>
    <x v="4754"/>
    <x v="3492"/>
    <x v="3363"/>
    <n v="54.172081149999997"/>
    <n v="-7.0638913990000001"/>
    <m/>
    <x v="3"/>
    <m/>
    <n v="57"/>
    <n v="15820"/>
    <s v="Yes"/>
    <n v="153"/>
    <n v="60056.94"/>
    <s v="Yes"/>
    <m/>
    <m/>
    <m/>
    <m/>
    <m/>
    <m/>
    <x v="1"/>
    <s v="IE041MN"/>
    <s v="MN"/>
    <m/>
    <m/>
    <m/>
    <m/>
    <x v="14"/>
    <s v="IE041"/>
    <x v="1"/>
  </r>
  <r>
    <n v="100548"/>
    <d v="2026-03-31T00:00:00"/>
    <n v="33230"/>
    <x v="4755"/>
    <x v="3493"/>
    <x v="3364"/>
    <n v="53.627534330000003"/>
    <n v="-7.4686684550000004"/>
    <m/>
    <x v="3"/>
    <m/>
    <n v="55"/>
    <n v="19005"/>
    <s v="Yes"/>
    <n v="370"/>
    <n v="291698.45"/>
    <s v="Yes"/>
    <m/>
    <m/>
    <m/>
    <m/>
    <m/>
    <m/>
    <x v="1"/>
    <s v="IE063WH"/>
    <s v="WH"/>
    <m/>
    <m/>
    <m/>
    <m/>
    <x v="25"/>
    <s v="IE063"/>
    <x v="7"/>
  </r>
  <r>
    <n v="100548"/>
    <d v="2026-03-31T00:00:00"/>
    <n v="33230"/>
    <x v="4756"/>
    <x v="3494"/>
    <x v="3365"/>
    <n v="53.524146139999999"/>
    <n v="-7.0952791919999996"/>
    <m/>
    <x v="3"/>
    <m/>
    <n v="303"/>
    <n v="67120.850000000006"/>
    <s v="Yes"/>
    <n v="337"/>
    <n v="145617.35"/>
    <s v="Yes"/>
    <m/>
    <m/>
    <m/>
    <m/>
    <m/>
    <m/>
    <x v="1"/>
    <s v="IE063WH"/>
    <s v="WH"/>
    <m/>
    <m/>
    <m/>
    <m/>
    <x v="25"/>
    <s v="IE063"/>
    <x v="7"/>
  </r>
  <r>
    <n v="100548"/>
    <d v="2026-03-31T00:00:00"/>
    <n v="33230"/>
    <x v="4757"/>
    <x v="3495"/>
    <x v="3366"/>
    <n v="53.669822070000002"/>
    <n v="-6.902739542"/>
    <m/>
    <x v="3"/>
    <m/>
    <n v="203"/>
    <n v="63248"/>
    <s v="Yes"/>
    <n v="390"/>
    <n v="274827.48"/>
    <s v="Yes"/>
    <m/>
    <m/>
    <m/>
    <m/>
    <m/>
    <m/>
    <x v="1"/>
    <s v="IE062MH"/>
    <s v="MH"/>
    <m/>
    <m/>
    <m/>
    <m/>
    <x v="9"/>
    <s v="IE062"/>
    <x v="6"/>
  </r>
  <r>
    <n v="100548"/>
    <d v="2026-03-31T00:00:00"/>
    <n v="33230"/>
    <x v="4758"/>
    <x v="3496"/>
    <x v="3367"/>
    <n v="53.751693979999999"/>
    <n v="-6.6457911569999997"/>
    <m/>
    <x v="3"/>
    <m/>
    <n v="3"/>
    <n v="350"/>
    <s v="Yes"/>
    <n v="12"/>
    <n v="8490"/>
    <s v="Yes"/>
    <m/>
    <m/>
    <m/>
    <m/>
    <m/>
    <m/>
    <x v="1"/>
    <s v="IE062MH"/>
    <s v="MH"/>
    <m/>
    <m/>
    <m/>
    <m/>
    <x v="9"/>
    <s v="IE062"/>
    <x v="6"/>
  </r>
  <r>
    <n v="100548"/>
    <d v="2026-03-31T00:00:00"/>
    <n v="33230"/>
    <x v="4759"/>
    <x v="3497"/>
    <x v="3368"/>
    <n v="52.797893760000001"/>
    <n v="-8.190388446"/>
    <m/>
    <x v="3"/>
    <m/>
    <n v="25"/>
    <n v="6894"/>
    <s v="Yes"/>
    <n v="39"/>
    <n v="65878.16"/>
    <s v="Yes"/>
    <m/>
    <m/>
    <m/>
    <m/>
    <m/>
    <m/>
    <x v="1"/>
    <s v="IE051TP"/>
    <s v="TP"/>
    <m/>
    <m/>
    <m/>
    <m/>
    <x v="4"/>
    <s v="IE051"/>
    <x v="4"/>
  </r>
  <r>
    <n v="100548"/>
    <d v="2026-03-31T00:00:00"/>
    <n v="33230"/>
    <x v="4760"/>
    <x v="3498"/>
    <x v="3369"/>
    <n v="52.833367989999999"/>
    <n v="-7.3502465629999998"/>
    <m/>
    <x v="3"/>
    <m/>
    <n v="70"/>
    <n v="26116.61"/>
    <s v="Yes"/>
    <n v="129"/>
    <n v="76450.2"/>
    <s v="Yes"/>
    <m/>
    <m/>
    <m/>
    <m/>
    <m/>
    <m/>
    <x v="1"/>
    <s v="IE063LS"/>
    <s v="LS"/>
    <m/>
    <m/>
    <m/>
    <m/>
    <x v="24"/>
    <s v="IE063"/>
    <x v="7"/>
  </r>
  <r>
    <n v="100548"/>
    <d v="2026-03-31T00:00:00"/>
    <n v="33230"/>
    <x v="4761"/>
    <x v="3499"/>
    <x v="3370"/>
    <n v="52.81882178"/>
    <n v="-7.474283121"/>
    <m/>
    <x v="3"/>
    <m/>
    <n v="12"/>
    <n v="4592.5"/>
    <s v="Yes"/>
    <n v="66"/>
    <n v="20759.599999999999"/>
    <s v="Yes"/>
    <m/>
    <m/>
    <m/>
    <m/>
    <m/>
    <m/>
    <x v="1"/>
    <s v="IE063LS"/>
    <s v="LS"/>
    <m/>
    <m/>
    <m/>
    <m/>
    <x v="24"/>
    <s v="IE063"/>
    <x v="7"/>
  </r>
  <r>
    <n v="100548"/>
    <d v="2026-03-31T00:00:00"/>
    <n v="33230"/>
    <x v="4762"/>
    <x v="3500"/>
    <x v="3371"/>
    <n v="52.859886340000003"/>
    <n v="-7.6770392860000003"/>
    <m/>
    <x v="3"/>
    <m/>
    <n v="305"/>
    <n v="75870.600000000006"/>
    <s v="Yes"/>
    <n v="400"/>
    <n v="106329.12"/>
    <s v="Yes"/>
    <m/>
    <m/>
    <m/>
    <m/>
    <m/>
    <m/>
    <x v="1"/>
    <s v="IE063LS"/>
    <s v="LS"/>
    <m/>
    <m/>
    <m/>
    <m/>
    <x v="24"/>
    <s v="IE063"/>
    <x v="7"/>
  </r>
  <r>
    <n v="100548"/>
    <d v="2026-03-31T00:00:00"/>
    <n v="33230"/>
    <x v="4763"/>
    <x v="3501"/>
    <x v="3372"/>
    <n v="54.191261300000001"/>
    <n v="-8.4468457239999992"/>
    <m/>
    <x v="3"/>
    <m/>
    <n v="319"/>
    <n v="67146.990000000005"/>
    <s v="Yes"/>
    <n v="394"/>
    <n v="288779.5"/>
    <s v="Yes"/>
    <m/>
    <m/>
    <m/>
    <m/>
    <m/>
    <m/>
    <x v="1"/>
    <s v="IE041SO"/>
    <s v="SO"/>
    <m/>
    <m/>
    <m/>
    <m/>
    <x v="20"/>
    <s v="IE041"/>
    <x v="1"/>
  </r>
  <r>
    <n v="100548"/>
    <d v="2026-03-31T00:00:00"/>
    <n v="33230"/>
    <x v="4764"/>
    <x v="3502"/>
    <x v="3373"/>
    <n v="52.616946519999999"/>
    <n v="-8.0038555989999995"/>
    <m/>
    <x v="3"/>
    <m/>
    <n v="183"/>
    <n v="13927.26"/>
    <s v="Yes"/>
    <n v="50"/>
    <n v="19963.400000000001"/>
    <s v="Yes"/>
    <m/>
    <m/>
    <m/>
    <m/>
    <m/>
    <m/>
    <x v="1"/>
    <s v="IE051TP"/>
    <s v="TP"/>
    <m/>
    <m/>
    <m/>
    <m/>
    <x v="4"/>
    <s v="IE051"/>
    <x v="4"/>
  </r>
  <r>
    <n v="100548"/>
    <d v="2026-03-31T00:00:00"/>
    <n v="33230"/>
    <x v="4765"/>
    <x v="3503"/>
    <x v="3374"/>
    <n v="52.359813320000001"/>
    <n v="-9.7523921159999993"/>
    <m/>
    <x v="3"/>
    <m/>
    <n v="121"/>
    <n v="37266"/>
    <s v="Yes"/>
    <n v="93"/>
    <n v="105914.4"/>
    <s v="Yes"/>
    <m/>
    <m/>
    <m/>
    <m/>
    <m/>
    <m/>
    <x v="1"/>
    <s v="IE053KY"/>
    <s v="KY"/>
    <m/>
    <m/>
    <m/>
    <m/>
    <x v="18"/>
    <s v="IE053"/>
    <x v="2"/>
  </r>
  <r>
    <n v="100548"/>
    <d v="2026-03-31T00:00:00"/>
    <n v="33230"/>
    <x v="4766"/>
    <x v="3504"/>
    <x v="3375"/>
    <n v="52.351966859999997"/>
    <n v="-9.4914965020000004"/>
    <m/>
    <x v="3"/>
    <m/>
    <n v="145"/>
    <n v="18520"/>
    <s v="Yes"/>
    <n v="37"/>
    <n v="7589.3"/>
    <s v="Yes"/>
    <m/>
    <m/>
    <m/>
    <m/>
    <m/>
    <m/>
    <x v="1"/>
    <s v="IE053KY"/>
    <s v="KY"/>
    <m/>
    <m/>
    <m/>
    <m/>
    <x v="18"/>
    <s v="IE053"/>
    <x v="2"/>
  </r>
  <r>
    <n v="100548"/>
    <d v="2026-03-31T00:00:00"/>
    <n v="33230"/>
    <x v="4767"/>
    <x v="3505"/>
    <x v="3376"/>
    <n v="53.491111189999998"/>
    <n v="-8.9351378290000003"/>
    <m/>
    <x v="3"/>
    <m/>
    <n v="79"/>
    <n v="24320"/>
    <s v="Yes"/>
    <n v="260"/>
    <n v="188087.93"/>
    <s v="Yes"/>
    <m/>
    <m/>
    <m/>
    <m/>
    <m/>
    <m/>
    <x v="1"/>
    <s v="IE042GY"/>
    <s v="GY"/>
    <m/>
    <m/>
    <m/>
    <m/>
    <x v="5"/>
    <s v="IE042"/>
    <x v="5"/>
  </r>
  <r>
    <n v="100548"/>
    <d v="2026-03-31T00:00:00"/>
    <n v="33230"/>
    <x v="4768"/>
    <x v="3506"/>
    <x v="3377"/>
    <n v="53.763297700000003"/>
    <n v="-9.4654974319999994"/>
    <m/>
    <x v="3"/>
    <m/>
    <n v="110"/>
    <n v="26606.799999999999"/>
    <s v="Yes"/>
    <n v="471"/>
    <n v="213830.23"/>
    <s v="Yes"/>
    <m/>
    <m/>
    <m/>
    <m/>
    <m/>
    <m/>
    <x v="1"/>
    <s v="IE042MO"/>
    <s v="MO"/>
    <m/>
    <m/>
    <m/>
    <m/>
    <x v="16"/>
    <s v="IE042"/>
    <x v="5"/>
  </r>
  <r>
    <n v="100548"/>
    <d v="2026-03-31T00:00:00"/>
    <n v="33230"/>
    <x v="4769"/>
    <x v="3507"/>
    <x v="3378"/>
    <n v="54.278997259999997"/>
    <n v="-9.3689289519999992"/>
    <m/>
    <x v="3"/>
    <m/>
    <n v="289"/>
    <n v="59375.1"/>
    <s v="Yes"/>
    <n v="434"/>
    <n v="142666.57"/>
    <s v="Yes"/>
    <m/>
    <m/>
    <m/>
    <m/>
    <m/>
    <m/>
    <x v="1"/>
    <s v="IE042MO"/>
    <s v="MO"/>
    <m/>
    <m/>
    <m/>
    <m/>
    <x v="16"/>
    <s v="IE042"/>
    <x v="5"/>
  </r>
  <r>
    <n v="100548"/>
    <d v="2026-03-31T00:00:00"/>
    <n v="33230"/>
    <x v="4770"/>
    <x v="3508"/>
    <x v="3379"/>
    <n v="51.988253829999998"/>
    <n v="-8.4776257299999997"/>
    <m/>
    <x v="3"/>
    <m/>
    <n v="338"/>
    <n v="90018.07"/>
    <s v="Yes"/>
    <n v="354"/>
    <n v="232897.86"/>
    <s v="Yes"/>
    <m/>
    <m/>
    <m/>
    <m/>
    <m/>
    <m/>
    <x v="1"/>
    <s v="IE053CK"/>
    <s v="CK"/>
    <m/>
    <m/>
    <m/>
    <m/>
    <x v="2"/>
    <s v="IE053"/>
    <x v="2"/>
  </r>
  <r>
    <n v="100548"/>
    <d v="2026-03-31T00:00:00"/>
    <n v="33230"/>
    <x v="4771"/>
    <x v="3509"/>
    <x v="3380"/>
    <n v="53.454645210000002"/>
    <n v="-6.9250896019999999"/>
    <m/>
    <x v="3"/>
    <m/>
    <n v="474"/>
    <n v="195601.64"/>
    <s v="Yes"/>
    <n v="1129"/>
    <n v="605045.38"/>
    <s v="Yes"/>
    <m/>
    <m/>
    <m/>
    <m/>
    <m/>
    <m/>
    <x v="1"/>
    <s v="IE062MH"/>
    <s v="MH"/>
    <m/>
    <m/>
    <m/>
    <m/>
    <x v="9"/>
    <s v="IE062"/>
    <x v="6"/>
  </r>
  <r>
    <n v="100548"/>
    <d v="2026-03-31T00:00:00"/>
    <n v="33230"/>
    <x v="4772"/>
    <x v="3510"/>
    <x v="3381"/>
    <n v="53.198654550000001"/>
    <n v="-8.5687590100000008"/>
    <m/>
    <x v="3"/>
    <m/>
    <n v="116"/>
    <n v="23941.17"/>
    <s v="Yes"/>
    <n v="949"/>
    <n v="579108.98"/>
    <s v="Yes"/>
    <m/>
    <m/>
    <m/>
    <m/>
    <m/>
    <m/>
    <x v="1"/>
    <s v="IE042GY"/>
    <s v="GY"/>
    <m/>
    <m/>
    <m/>
    <m/>
    <x v="5"/>
    <s v="IE042"/>
    <x v="5"/>
  </r>
  <r>
    <n v="100548"/>
    <d v="2026-03-31T00:00:00"/>
    <n v="33230"/>
    <x v="4773"/>
    <x v="3511"/>
    <x v="3382"/>
    <n v="53.763012580000002"/>
    <n v="-9.8091078589999992"/>
    <m/>
    <x v="3"/>
    <m/>
    <n v="247"/>
    <n v="80365.33"/>
    <s v="Yes"/>
    <n v="422"/>
    <n v="158731.46"/>
    <s v="Yes"/>
    <m/>
    <m/>
    <m/>
    <m/>
    <m/>
    <m/>
    <x v="1"/>
    <s v="IE042MO"/>
    <s v="MO"/>
    <m/>
    <m/>
    <m/>
    <m/>
    <x v="16"/>
    <s v="IE042"/>
    <x v="5"/>
  </r>
  <r>
    <n v="100548"/>
    <d v="2026-03-31T00:00:00"/>
    <n v="33230"/>
    <x v="4774"/>
    <x v="3512"/>
    <x v="3383"/>
    <n v="53.951248829999997"/>
    <n v="-6.5412897909999996"/>
    <m/>
    <x v="3"/>
    <m/>
    <n v="616"/>
    <n v="171188.24"/>
    <s v="Yes"/>
    <n v="670"/>
    <n v="422680.8"/>
    <s v="Yes"/>
    <m/>
    <m/>
    <m/>
    <m/>
    <m/>
    <m/>
    <x v="1"/>
    <s v="IE062LH"/>
    <s v="LH"/>
    <m/>
    <m/>
    <m/>
    <m/>
    <x v="22"/>
    <s v="IE062"/>
    <x v="6"/>
  </r>
  <r>
    <n v="100548"/>
    <d v="2026-03-31T00:00:00"/>
    <n v="33230"/>
    <x v="4775"/>
    <x v="3513"/>
    <x v="3384"/>
    <n v="53.356649969999999"/>
    <n v="-6.2644222190000001"/>
    <m/>
    <x v="3"/>
    <m/>
    <n v="329"/>
    <n v="105078.58"/>
    <s v="Yes"/>
    <n v="2218"/>
    <n v="663654.51"/>
    <s v="Yes"/>
    <m/>
    <m/>
    <m/>
    <m/>
    <m/>
    <m/>
    <x v="1"/>
    <s v="IE061DN"/>
    <s v="DN"/>
    <m/>
    <m/>
    <m/>
    <m/>
    <x v="0"/>
    <s v="IE061"/>
    <x v="0"/>
  </r>
  <r>
    <n v="100548"/>
    <d v="2026-03-31T00:00:00"/>
    <n v="33230"/>
    <x v="4776"/>
    <x v="3514"/>
    <x v="3385"/>
    <n v="53.335713140000003"/>
    <n v="-6.2572377299999999"/>
    <m/>
    <x v="3"/>
    <m/>
    <n v="94"/>
    <n v="22496.400000000001"/>
    <s v="Yes"/>
    <n v="654"/>
    <n v="328416.42"/>
    <s v="Yes"/>
    <m/>
    <m/>
    <m/>
    <m/>
    <m/>
    <m/>
    <x v="1"/>
    <s v="IE061DN"/>
    <s v="DN"/>
    <m/>
    <m/>
    <m/>
    <m/>
    <x v="0"/>
    <s v="IE061"/>
    <x v="0"/>
  </r>
  <r>
    <n v="100548"/>
    <d v="2026-03-31T00:00:00"/>
    <n v="33230"/>
    <x v="4777"/>
    <x v="3515"/>
    <x v="3386"/>
    <n v="53.356534410000002"/>
    <n v="-6.4508208700000003"/>
    <m/>
    <x v="3"/>
    <m/>
    <n v="91"/>
    <n v="32823.42"/>
    <s v="Yes"/>
    <n v="1019"/>
    <n v="555441.99"/>
    <s v="Yes"/>
    <m/>
    <m/>
    <m/>
    <m/>
    <m/>
    <m/>
    <x v="1"/>
    <s v="IE061DN"/>
    <s v="DN"/>
    <m/>
    <m/>
    <m/>
    <m/>
    <x v="0"/>
    <s v="IE061"/>
    <x v="0"/>
  </r>
  <r>
    <n v="100548"/>
    <d v="2026-03-31T00:00:00"/>
    <n v="33230"/>
    <x v="4778"/>
    <x v="3516"/>
    <x v="3387"/>
    <n v="53.526164250000001"/>
    <n v="-6.1641950049999998"/>
    <m/>
    <x v="3"/>
    <m/>
    <n v="1201"/>
    <n v="551812.86"/>
    <s v="Yes"/>
    <n v="3643"/>
    <n v="1936956.71"/>
    <s v="Yes"/>
    <m/>
    <m/>
    <m/>
    <m/>
    <m/>
    <m/>
    <x v="1"/>
    <s v="IE061DN"/>
    <s v="DN"/>
    <m/>
    <m/>
    <m/>
    <m/>
    <x v="0"/>
    <s v="IE061"/>
    <x v="0"/>
  </r>
  <r>
    <n v="100548"/>
    <d v="2026-03-31T00:00:00"/>
    <n v="33230"/>
    <x v="4779"/>
    <x v="3517"/>
    <x v="3388"/>
    <n v="53.347454880000001"/>
    <n v="-6.4222172110000004"/>
    <m/>
    <x v="3"/>
    <m/>
    <n v="559"/>
    <n v="231793.63"/>
    <s v="Yes"/>
    <n v="4570"/>
    <n v="2720763.33"/>
    <s v="Yes"/>
    <m/>
    <m/>
    <m/>
    <m/>
    <m/>
    <m/>
    <x v="1"/>
    <s v="IE061DN"/>
    <s v="DN"/>
    <m/>
    <m/>
    <m/>
    <m/>
    <x v="0"/>
    <s v="IE061"/>
    <x v="0"/>
  </r>
  <r>
    <n v="100548"/>
    <d v="2026-03-31T00:00:00"/>
    <n v="33230"/>
    <x v="4780"/>
    <x v="3518"/>
    <x v="3389"/>
    <n v="52.250581369999999"/>
    <n v="-7.1392082170000002"/>
    <m/>
    <x v="3"/>
    <m/>
    <n v="265"/>
    <n v="64923.6"/>
    <s v="Yes"/>
    <n v="1649"/>
    <n v="1064535.93"/>
    <s v="Yes"/>
    <m/>
    <m/>
    <m/>
    <m/>
    <m/>
    <m/>
    <x v="1"/>
    <s v="IE052WD"/>
    <s v="WD"/>
    <m/>
    <m/>
    <m/>
    <m/>
    <x v="6"/>
    <s v="IE052"/>
    <x v="3"/>
  </r>
  <r>
    <n v="100548"/>
    <d v="2026-03-31T00:00:00"/>
    <n v="33230"/>
    <x v="4781"/>
    <x v="3519"/>
    <x v="3390"/>
    <n v="51.903648199999999"/>
    <n v="-8.3516835250000003"/>
    <m/>
    <x v="3"/>
    <m/>
    <n v="350"/>
    <n v="86748.94"/>
    <s v="Yes"/>
    <n v="679"/>
    <n v="293713.02"/>
    <s v="Yes"/>
    <m/>
    <m/>
    <m/>
    <m/>
    <m/>
    <m/>
    <x v="1"/>
    <s v="IE053CK"/>
    <s v="CK"/>
    <m/>
    <m/>
    <m/>
    <m/>
    <x v="2"/>
    <s v="IE053"/>
    <x v="2"/>
  </r>
  <r>
    <n v="100548"/>
    <d v="2026-03-31T00:00:00"/>
    <n v="33230"/>
    <x v="4782"/>
    <x v="3520"/>
    <x v="3391"/>
    <n v="52.641229850000002"/>
    <n v="-7.2429379359999997"/>
    <m/>
    <x v="3"/>
    <m/>
    <n v="785"/>
    <n v="232639.32"/>
    <s v="Yes"/>
    <n v="2231"/>
    <n v="1083511.01"/>
    <s v="Yes"/>
    <m/>
    <m/>
    <m/>
    <m/>
    <m/>
    <m/>
    <x v="1"/>
    <s v="IE052KK"/>
    <s v="KK"/>
    <m/>
    <m/>
    <m/>
    <m/>
    <x v="23"/>
    <s v="IE052"/>
    <x v="3"/>
  </r>
  <r>
    <n v="100548"/>
    <d v="2026-03-31T00:00:00"/>
    <n v="33230"/>
    <x v="4783"/>
    <x v="3521"/>
    <x v="3392"/>
    <n v="51.90124746"/>
    <n v="-8.4672085839999998"/>
    <m/>
    <x v="3"/>
    <m/>
    <n v="339"/>
    <n v="163405.03"/>
    <s v="Yes"/>
    <n v="1470"/>
    <n v="728890.59"/>
    <s v="Yes"/>
    <m/>
    <m/>
    <m/>
    <m/>
    <m/>
    <m/>
    <x v="1"/>
    <s v="IE053CK"/>
    <s v="CK"/>
    <m/>
    <m/>
    <m/>
    <m/>
    <x v="2"/>
    <s v="IE053"/>
    <x v="2"/>
  </r>
  <r>
    <n v="100548"/>
    <d v="2026-03-31T00:00:00"/>
    <n v="33230"/>
    <x v="4784"/>
    <x v="3522"/>
    <x v="3393"/>
    <n v="51.905595159999997"/>
    <n v="-8.9547551050000003"/>
    <m/>
    <x v="3"/>
    <m/>
    <n v="249"/>
    <n v="53858.36"/>
    <s v="Yes"/>
    <n v="1125"/>
    <n v="484101.28"/>
    <s v="Yes"/>
    <m/>
    <m/>
    <m/>
    <m/>
    <m/>
    <m/>
    <x v="1"/>
    <s v="IE053CK"/>
    <s v="CK"/>
    <m/>
    <m/>
    <m/>
    <m/>
    <x v="2"/>
    <s v="IE053"/>
    <x v="2"/>
  </r>
  <r>
    <n v="100548"/>
    <d v="2026-03-31T00:00:00"/>
    <n v="33230"/>
    <x v="4785"/>
    <x v="3523"/>
    <x v="661"/>
    <n v="53.20570506"/>
    <n v="-6.1118063840000003"/>
    <m/>
    <x v="3"/>
    <m/>
    <n v="292"/>
    <n v="93594.87"/>
    <s v="Yes"/>
    <n v="1192"/>
    <n v="378353.96"/>
    <s v="Yes"/>
    <m/>
    <m/>
    <m/>
    <m/>
    <m/>
    <m/>
    <x v="1"/>
    <s v="IE062WW"/>
    <s v="WW"/>
    <m/>
    <m/>
    <m/>
    <m/>
    <x v="11"/>
    <s v="IE062"/>
    <x v="6"/>
  </r>
  <r>
    <n v="100548"/>
    <d v="2026-03-31T00:00:00"/>
    <n v="33230"/>
    <x v="4786"/>
    <x v="3524"/>
    <x v="3394"/>
    <n v="53.451130589999998"/>
    <n v="-6.1530655999999997"/>
    <m/>
    <x v="3"/>
    <m/>
    <n v="708"/>
    <n v="458569.11"/>
    <s v="Yes"/>
    <n v="3991"/>
    <n v="2448502.4"/>
    <s v="Yes"/>
    <m/>
    <m/>
    <m/>
    <m/>
    <m/>
    <m/>
    <x v="1"/>
    <s v="IE061DN"/>
    <s v="DN"/>
    <m/>
    <m/>
    <m/>
    <m/>
    <x v="0"/>
    <s v="IE061"/>
    <x v="0"/>
  </r>
  <r>
    <n v="100548"/>
    <d v="2026-03-31T00:00:00"/>
    <n v="33230"/>
    <x v="4787"/>
    <x v="3525"/>
    <x v="3395"/>
    <n v="55.294752289999998"/>
    <n v="-7.2620240579999997"/>
    <m/>
    <x v="3"/>
    <m/>
    <n v="615"/>
    <n v="156176.41"/>
    <s v="Yes"/>
    <n v="681"/>
    <n v="402662.07"/>
    <s v="Yes"/>
    <m/>
    <m/>
    <m/>
    <m/>
    <m/>
    <m/>
    <x v="1"/>
    <s v="IE041DL"/>
    <s v="DL"/>
    <m/>
    <m/>
    <m/>
    <m/>
    <x v="1"/>
    <s v="IE041"/>
    <x v="1"/>
  </r>
  <r>
    <n v="100548"/>
    <d v="2026-03-31T00:00:00"/>
    <n v="33230"/>
    <x v="4788"/>
    <x v="3526"/>
    <x v="3396"/>
    <n v="52.137334680000002"/>
    <n v="-8.6452029939999999"/>
    <m/>
    <x v="3"/>
    <m/>
    <n v="416"/>
    <n v="86849.79"/>
    <s v="Yes"/>
    <n v="1561"/>
    <n v="610441.21"/>
    <s v="Yes"/>
    <m/>
    <m/>
    <m/>
    <m/>
    <m/>
    <m/>
    <x v="1"/>
    <s v="IE053CK"/>
    <s v="CK"/>
    <m/>
    <m/>
    <m/>
    <m/>
    <x v="2"/>
    <s v="IE053"/>
    <x v="2"/>
  </r>
  <r>
    <n v="100548"/>
    <d v="2026-03-31T00:00:00"/>
    <n v="33230"/>
    <x v="4789"/>
    <x v="3527"/>
    <x v="3397"/>
    <n v="54.95299945"/>
    <n v="-7.6219625119999996"/>
    <m/>
    <x v="3"/>
    <m/>
    <n v="542"/>
    <n v="144622.26"/>
    <s v="Yes"/>
    <n v="982"/>
    <n v="388796.73"/>
    <s v="Yes"/>
    <m/>
    <m/>
    <m/>
    <m/>
    <m/>
    <m/>
    <x v="1"/>
    <s v="IE041DL"/>
    <s v="DL"/>
    <m/>
    <m/>
    <m/>
    <m/>
    <x v="1"/>
    <s v="IE041"/>
    <x v="1"/>
  </r>
  <r>
    <n v="100548"/>
    <d v="2026-03-31T00:00:00"/>
    <n v="33230"/>
    <x v="4790"/>
    <x v="3528"/>
    <x v="3398"/>
    <n v="54.303147039999999"/>
    <n v="-8.1741062459999991"/>
    <m/>
    <x v="3"/>
    <m/>
    <n v="1031"/>
    <n v="397114.41"/>
    <s v="Yes"/>
    <n v="2367"/>
    <n v="1365540.62"/>
    <s v="Yes"/>
    <m/>
    <m/>
    <m/>
    <m/>
    <m/>
    <m/>
    <x v="1"/>
    <s v="IE041LM"/>
    <s v="LM"/>
    <m/>
    <m/>
    <m/>
    <m/>
    <x v="17"/>
    <s v="IE041"/>
    <x v="1"/>
  </r>
  <r>
    <n v="100548"/>
    <d v="2026-03-31T00:00:00"/>
    <n v="33230"/>
    <x v="4791"/>
    <x v="3529"/>
    <x v="3399"/>
    <n v="53.423337609999997"/>
    <n v="-7.9361469830000004"/>
    <m/>
    <x v="3"/>
    <m/>
    <n v="185"/>
    <n v="61272.85"/>
    <s v="Yes"/>
    <n v="1821"/>
    <n v="607009.76"/>
    <s v="Yes"/>
    <m/>
    <m/>
    <m/>
    <m/>
    <m/>
    <m/>
    <x v="1"/>
    <s v="IE063WH"/>
    <s v="WH"/>
    <m/>
    <m/>
    <m/>
    <m/>
    <x v="25"/>
    <s v="IE063"/>
    <x v="7"/>
  </r>
  <r>
    <n v="100548"/>
    <d v="2026-03-31T00:00:00"/>
    <n v="33230"/>
    <x v="4792"/>
    <x v="3530"/>
    <x v="3400"/>
    <n v="53.362413779999997"/>
    <n v="-6.2372396779999999"/>
    <m/>
    <x v="3"/>
    <m/>
    <n v="494"/>
    <n v="167584.01"/>
    <s v="Yes"/>
    <n v="1926"/>
    <n v="844820.55"/>
    <s v="Yes"/>
    <m/>
    <m/>
    <m/>
    <m/>
    <m/>
    <m/>
    <x v="1"/>
    <s v="IE061DN"/>
    <s v="DN"/>
    <m/>
    <m/>
    <m/>
    <m/>
    <x v="0"/>
    <s v="IE061"/>
    <x v="0"/>
  </r>
  <r>
    <n v="100548"/>
    <d v="2026-03-31T00:00:00"/>
    <n v="33230"/>
    <x v="4793"/>
    <x v="3531"/>
    <x v="3401"/>
    <n v="51.914089660000002"/>
    <n v="-8.4286897280000002"/>
    <m/>
    <x v="3"/>
    <m/>
    <n v="990"/>
    <n v="307897.07"/>
    <s v="Yes"/>
    <n v="3147"/>
    <n v="1267797.04"/>
    <s v="Yes"/>
    <m/>
    <m/>
    <m/>
    <m/>
    <m/>
    <m/>
    <x v="1"/>
    <s v="IE053CK"/>
    <s v="CK"/>
    <m/>
    <m/>
    <m/>
    <m/>
    <x v="2"/>
    <s v="IE053"/>
    <x v="2"/>
  </r>
  <r>
    <n v="100548"/>
    <d v="2026-03-31T00:00:00"/>
    <n v="33230"/>
    <x v="4794"/>
    <x v="3532"/>
    <x v="3402"/>
    <n v="53.381366030000002"/>
    <n v="-6.5856409999999999"/>
    <m/>
    <x v="3"/>
    <m/>
    <n v="301"/>
    <n v="103162.07"/>
    <s v="Yes"/>
    <n v="3045"/>
    <n v="1201830.04"/>
    <s v="Yes"/>
    <m/>
    <m/>
    <m/>
    <m/>
    <m/>
    <m/>
    <x v="1"/>
    <s v="IE062KE"/>
    <s v="KE"/>
    <m/>
    <m/>
    <m/>
    <m/>
    <x v="10"/>
    <s v="IE062"/>
    <x v="6"/>
  </r>
  <r>
    <n v="100548"/>
    <d v="2026-03-31T00:00:00"/>
    <n v="33230"/>
    <x v="4795"/>
    <x v="3533"/>
    <x v="3403"/>
    <n v="53.338164169999999"/>
    <n v="-6.2540907829999997"/>
    <m/>
    <x v="3"/>
    <m/>
    <n v="66"/>
    <n v="26604.26"/>
    <s v="Yes"/>
    <n v="409"/>
    <n v="164007.54"/>
    <s v="Yes"/>
    <m/>
    <m/>
    <m/>
    <m/>
    <m/>
    <m/>
    <x v="1"/>
    <s v="IE061DN"/>
    <s v="DN"/>
    <m/>
    <m/>
    <m/>
    <m/>
    <x v="0"/>
    <s v="IE061"/>
    <x v="0"/>
  </r>
  <r>
    <n v="100548"/>
    <d v="2026-03-31T00:00:00"/>
    <n v="33230"/>
    <x v="4796"/>
    <x v="3534"/>
    <x v="3404"/>
    <n v="51.916200189999998"/>
    <n v="-8.1792388819999999"/>
    <m/>
    <x v="3"/>
    <m/>
    <n v="459"/>
    <n v="131956.35999999999"/>
    <s v="Yes"/>
    <n v="2681"/>
    <n v="1041128.55"/>
    <s v="Yes"/>
    <m/>
    <m/>
    <m/>
    <m/>
    <m/>
    <m/>
    <x v="1"/>
    <s v="IE053CK"/>
    <s v="CK"/>
    <m/>
    <m/>
    <m/>
    <m/>
    <x v="2"/>
    <s v="IE053"/>
    <x v="2"/>
  </r>
  <r>
    <n v="100548"/>
    <d v="2026-03-31T00:00:00"/>
    <n v="33230"/>
    <x v="4797"/>
    <x v="3535"/>
    <x v="3405"/>
    <n v="51.852932369999998"/>
    <n v="-8.2948754489999992"/>
    <m/>
    <x v="3"/>
    <m/>
    <n v="1098"/>
    <n v="277619.23"/>
    <s v="Yes"/>
    <n v="1890"/>
    <n v="756164.37"/>
    <s v="Yes"/>
    <m/>
    <m/>
    <m/>
    <m/>
    <m/>
    <m/>
    <x v="1"/>
    <s v="IE053CK"/>
    <s v="CK"/>
    <m/>
    <m/>
    <m/>
    <m/>
    <x v="2"/>
    <s v="IE053"/>
    <x v="2"/>
  </r>
  <r>
    <n v="100548"/>
    <d v="2026-03-31T00:00:00"/>
    <n v="33230"/>
    <x v="4798"/>
    <x v="3536"/>
    <x v="3406"/>
    <n v="55.08783116"/>
    <n v="-7.6987504869999999"/>
    <m/>
    <x v="3"/>
    <m/>
    <n v="506"/>
    <n v="237832.2"/>
    <s v="Yes"/>
    <n v="1875"/>
    <n v="1447131.21"/>
    <s v="Yes"/>
    <m/>
    <m/>
    <m/>
    <m/>
    <m/>
    <m/>
    <x v="1"/>
    <s v="IE041DL"/>
    <s v="DL"/>
    <m/>
    <m/>
    <m/>
    <m/>
    <x v="1"/>
    <s v="IE041"/>
    <x v="1"/>
  </r>
  <r>
    <n v="100548"/>
    <d v="2026-03-31T00:00:00"/>
    <n v="33230"/>
    <x v="4799"/>
    <x v="3537"/>
    <x v="3407"/>
    <n v="52.060138670000001"/>
    <n v="-9.0616951070000002"/>
    <m/>
    <x v="3"/>
    <m/>
    <n v="363"/>
    <n v="78342.5"/>
    <s v="Yes"/>
    <n v="1107"/>
    <n v="412712.2"/>
    <s v="Yes"/>
    <m/>
    <m/>
    <m/>
    <m/>
    <m/>
    <m/>
    <x v="1"/>
    <s v="IE053CK"/>
    <s v="CK"/>
    <m/>
    <m/>
    <m/>
    <m/>
    <x v="2"/>
    <s v="IE053"/>
    <x v="2"/>
  </r>
  <r>
    <n v="100548"/>
    <d v="2026-03-31T00:00:00"/>
    <n v="33230"/>
    <x v="4800"/>
    <x v="3538"/>
    <x v="3408"/>
    <n v="53.611235610000001"/>
    <n v="-8.8970066079999999"/>
    <m/>
    <x v="3"/>
    <m/>
    <n v="106"/>
    <n v="29545.67"/>
    <s v="Yes"/>
    <n v="278"/>
    <n v="268086.09999999998"/>
    <s v="Yes"/>
    <m/>
    <m/>
    <m/>
    <m/>
    <m/>
    <m/>
    <x v="1"/>
    <s v="IE042GY"/>
    <s v="GY"/>
    <m/>
    <m/>
    <m/>
    <m/>
    <x v="5"/>
    <s v="IE042"/>
    <x v="5"/>
  </r>
  <r>
    <n v="100548"/>
    <d v="2026-03-31T00:00:00"/>
    <n v="33230"/>
    <x v="4801"/>
    <x v="3539"/>
    <x v="3409"/>
    <n v="52.143295790000003"/>
    <n v="-9.7145203030000005"/>
    <m/>
    <x v="3"/>
    <m/>
    <n v="254"/>
    <n v="81916.13"/>
    <s v="Yes"/>
    <n v="1027"/>
    <n v="518432.3"/>
    <s v="Yes"/>
    <m/>
    <m/>
    <m/>
    <m/>
    <m/>
    <m/>
    <x v="1"/>
    <s v="IE053KY"/>
    <s v="KY"/>
    <m/>
    <m/>
    <m/>
    <m/>
    <x v="18"/>
    <s v="IE053"/>
    <x v="2"/>
  </r>
  <r>
    <n v="100548"/>
    <d v="2026-03-31T00:00:00"/>
    <n v="33230"/>
    <x v="4802"/>
    <x v="3540"/>
    <x v="3410"/>
    <n v="52.85451552"/>
    <n v="-9.3987838359999998"/>
    <m/>
    <x v="3"/>
    <m/>
    <n v="730"/>
    <n v="311578.08"/>
    <s v="Yes"/>
    <n v="1770"/>
    <n v="967867.17"/>
    <s v="Yes"/>
    <m/>
    <m/>
    <m/>
    <m/>
    <m/>
    <m/>
    <x v="1"/>
    <s v="IE051CE"/>
    <s v="CE"/>
    <m/>
    <m/>
    <m/>
    <m/>
    <x v="8"/>
    <s v="IE051"/>
    <x v="4"/>
  </r>
  <r>
    <n v="100548"/>
    <d v="2026-03-31T00:00:00"/>
    <n v="33230"/>
    <x v="4803"/>
    <x v="3541"/>
    <x v="970"/>
    <n v="52.265877359999998"/>
    <n v="-8.2696070519999996"/>
    <m/>
    <x v="3"/>
    <m/>
    <n v="1154"/>
    <n v="400070.3"/>
    <s v="Yes"/>
    <n v="2495"/>
    <n v="1570028.33"/>
    <s v="Yes"/>
    <m/>
    <m/>
    <m/>
    <m/>
    <m/>
    <m/>
    <x v="1"/>
    <s v="IE053CK"/>
    <s v="CK"/>
    <m/>
    <m/>
    <m/>
    <m/>
    <x v="2"/>
    <s v="IE053"/>
    <x v="2"/>
  </r>
  <r>
    <n v="100548"/>
    <d v="2026-03-31T00:00:00"/>
    <n v="33230"/>
    <x v="4804"/>
    <x v="3542"/>
    <x v="3411"/>
    <n v="53.39641452"/>
    <n v="-7.7248644070000001"/>
    <m/>
    <x v="3"/>
    <m/>
    <n v="1625"/>
    <n v="525756.68999999994"/>
    <s v="Yes"/>
    <n v="3102"/>
    <n v="1753540.98"/>
    <s v="Yes"/>
    <m/>
    <m/>
    <m/>
    <m/>
    <m/>
    <m/>
    <x v="1"/>
    <s v="IE063WH"/>
    <s v="WH"/>
    <m/>
    <m/>
    <m/>
    <m/>
    <x v="25"/>
    <s v="IE063"/>
    <x v="7"/>
  </r>
  <r>
    <n v="100548"/>
    <d v="2026-03-31T00:00:00"/>
    <n v="33230"/>
    <x v="4805"/>
    <x v="3543"/>
    <x v="3412"/>
    <n v="53.285661109999999"/>
    <n v="-9.0172254800000005"/>
    <m/>
    <x v="3"/>
    <m/>
    <n v="257"/>
    <n v="85950.22"/>
    <s v="Yes"/>
    <n v="2402"/>
    <n v="921669.17"/>
    <s v="Yes"/>
    <m/>
    <m/>
    <m/>
    <m/>
    <m/>
    <m/>
    <x v="1"/>
    <s v="IE042GY"/>
    <s v="GY"/>
    <m/>
    <m/>
    <m/>
    <m/>
    <x v="5"/>
    <s v="IE042"/>
    <x v="5"/>
  </r>
  <r>
    <n v="100548"/>
    <d v="2026-03-31T00:00:00"/>
    <n v="33230"/>
    <x v="4806"/>
    <x v="3544"/>
    <x v="1358"/>
    <n v="53.707983499999997"/>
    <n v="-6.3276619729999997"/>
    <m/>
    <x v="3"/>
    <m/>
    <n v="449"/>
    <n v="163712.47"/>
    <s v="Yes"/>
    <n v="2766"/>
    <n v="2133583.83"/>
    <s v="Yes"/>
    <m/>
    <m/>
    <m/>
    <m/>
    <m/>
    <m/>
    <x v="1"/>
    <s v="IE062LH"/>
    <s v="LH"/>
    <m/>
    <m/>
    <m/>
    <m/>
    <x v="22"/>
    <s v="IE062"/>
    <x v="6"/>
  </r>
  <r>
    <n v="100548"/>
    <d v="2026-03-31T00:00:00"/>
    <n v="33230"/>
    <x v="4807"/>
    <x v="3545"/>
    <x v="1806"/>
    <n v="53.92050279"/>
    <n v="-7.861516623"/>
    <m/>
    <x v="3"/>
    <m/>
    <n v="353"/>
    <n v="106774.46"/>
    <s v="Yes"/>
    <n v="1337"/>
    <n v="873554.08"/>
    <s v="Yes"/>
    <m/>
    <m/>
    <m/>
    <m/>
    <m/>
    <m/>
    <x v="1"/>
    <s v="IE041LM"/>
    <s v="LM"/>
    <m/>
    <m/>
    <m/>
    <m/>
    <x v="17"/>
    <s v="IE041"/>
    <x v="1"/>
  </r>
  <r>
    <n v="100548"/>
    <d v="2026-03-31T00:00:00"/>
    <n v="33230"/>
    <x v="4808"/>
    <x v="3546"/>
    <x v="3413"/>
    <n v="54.248308270000003"/>
    <n v="-6.971348485"/>
    <m/>
    <x v="3"/>
    <m/>
    <n v="194"/>
    <n v="48831.13"/>
    <s v="Yes"/>
    <n v="1222"/>
    <n v="455298.8"/>
    <s v="Yes"/>
    <m/>
    <m/>
    <m/>
    <m/>
    <m/>
    <m/>
    <x v="1"/>
    <s v="IE041MN"/>
    <s v="MN"/>
    <m/>
    <m/>
    <m/>
    <m/>
    <x v="14"/>
    <s v="IE041"/>
    <x v="1"/>
  </r>
  <r>
    <n v="100548"/>
    <d v="2026-03-31T00:00:00"/>
    <n v="33230"/>
    <x v="4809"/>
    <x v="3547"/>
    <x v="3414"/>
    <n v="53.142600860000002"/>
    <n v="-7.0575051919999998"/>
    <m/>
    <x v="3"/>
    <m/>
    <n v="640"/>
    <n v="227149.32"/>
    <s v="Yes"/>
    <n v="3290"/>
    <n v="1371106.45"/>
    <s v="Yes"/>
    <m/>
    <m/>
    <m/>
    <m/>
    <m/>
    <m/>
    <x v="1"/>
    <s v="IE062KE"/>
    <s v="KE"/>
    <m/>
    <m/>
    <m/>
    <m/>
    <x v="10"/>
    <s v="IE062"/>
    <x v="6"/>
  </r>
  <r>
    <n v="100548"/>
    <d v="2026-03-31T00:00:00"/>
    <n v="33230"/>
    <x v="4810"/>
    <x v="3548"/>
    <x v="3415"/>
    <n v="53.374518199999997"/>
    <n v="-8.7044155439999997"/>
    <m/>
    <x v="3"/>
    <m/>
    <n v="304"/>
    <n v="77927"/>
    <s v="Yes"/>
    <n v="428"/>
    <n v="195326.06"/>
    <s v="Yes"/>
    <m/>
    <m/>
    <m/>
    <m/>
    <m/>
    <m/>
    <x v="1"/>
    <s v="IE042GY"/>
    <s v="GY"/>
    <m/>
    <m/>
    <m/>
    <m/>
    <x v="5"/>
    <s v="IE042"/>
    <x v="5"/>
  </r>
  <r>
    <n v="100548"/>
    <d v="2026-03-31T00:00:00"/>
    <n v="33230"/>
    <x v="4811"/>
    <x v="3549"/>
    <x v="3416"/>
    <n v="52.293783060000003"/>
    <n v="-7.256589806"/>
    <m/>
    <x v="3"/>
    <m/>
    <n v="167"/>
    <n v="47420.74"/>
    <s v="Yes"/>
    <n v="652"/>
    <n v="188846.29"/>
    <s v="Yes"/>
    <m/>
    <m/>
    <m/>
    <m/>
    <m/>
    <m/>
    <x v="1"/>
    <s v="IE052KK"/>
    <s v="KK"/>
    <m/>
    <m/>
    <m/>
    <m/>
    <x v="23"/>
    <s v="IE052"/>
    <x v="3"/>
  </r>
  <r>
    <n v="100548"/>
    <d v="2026-03-31T00:00:00"/>
    <n v="33230"/>
    <x v="4812"/>
    <x v="3550"/>
    <x v="3417"/>
    <n v="52.256321"/>
    <n v="-7.1386589850000002"/>
    <m/>
    <x v="3"/>
    <m/>
    <n v="345"/>
    <n v="121945.69"/>
    <s v="Yes"/>
    <n v="1396"/>
    <n v="680690.05"/>
    <s v="Yes"/>
    <m/>
    <m/>
    <m/>
    <m/>
    <m/>
    <m/>
    <x v="1"/>
    <s v="IE052WD"/>
    <s v="WD"/>
    <m/>
    <m/>
    <m/>
    <m/>
    <x v="6"/>
    <s v="IE052"/>
    <x v="3"/>
  </r>
  <r>
    <n v="100548"/>
    <d v="2026-03-31T00:00:00"/>
    <n v="33230"/>
    <x v="4813"/>
    <x v="3551"/>
    <x v="3418"/>
    <n v="53.289726039999998"/>
    <n v="-6.2674708240000001"/>
    <m/>
    <x v="3"/>
    <m/>
    <n v="855"/>
    <n v="254218.55"/>
    <s v="Yes"/>
    <n v="3471"/>
    <n v="1608064.07"/>
    <s v="Yes"/>
    <m/>
    <m/>
    <m/>
    <m/>
    <m/>
    <m/>
    <x v="1"/>
    <s v="IE061DN"/>
    <s v="DN"/>
    <m/>
    <m/>
    <m/>
    <m/>
    <x v="0"/>
    <s v="IE061"/>
    <x v="0"/>
  </r>
  <r>
    <n v="100548"/>
    <d v="2026-03-31T00:00:00"/>
    <n v="33230"/>
    <x v="4814"/>
    <x v="3552"/>
    <x v="924"/>
    <n v="53.395800450000003"/>
    <n v="-6.2135504350000001"/>
    <m/>
    <x v="3"/>
    <m/>
    <n v="679"/>
    <n v="242836.6"/>
    <s v="Yes"/>
    <n v="3128"/>
    <n v="1283308.18"/>
    <s v="Yes"/>
    <m/>
    <m/>
    <m/>
    <m/>
    <m/>
    <m/>
    <x v="1"/>
    <s v="IE061DN"/>
    <s v="DN"/>
    <m/>
    <m/>
    <m/>
    <m/>
    <x v="0"/>
    <s v="IE061"/>
    <x v="0"/>
  </r>
  <r>
    <n v="100548"/>
    <d v="2026-03-31T00:00:00"/>
    <n v="33230"/>
    <x v="4815"/>
    <x v="3553"/>
    <x v="3419"/>
    <n v="53.769240400000001"/>
    <n v="-7.1616123070000004"/>
    <m/>
    <x v="3"/>
    <m/>
    <n v="169"/>
    <n v="56800.27"/>
    <s v="Yes"/>
    <n v="1207"/>
    <n v="705386.2"/>
    <s v="Yes"/>
    <m/>
    <m/>
    <m/>
    <m/>
    <m/>
    <m/>
    <x v="1"/>
    <s v="IE062MH"/>
    <s v="MH"/>
    <m/>
    <m/>
    <m/>
    <m/>
    <x v="9"/>
    <s v="IE062"/>
    <x v="6"/>
  </r>
  <r>
    <n v="100548"/>
    <d v="2026-03-31T00:00:00"/>
    <n v="33230"/>
    <x v="4816"/>
    <x v="3554"/>
    <x v="3420"/>
    <n v="52.548143520000004"/>
    <n v="-8.3547995549999996"/>
    <m/>
    <x v="3"/>
    <m/>
    <n v="244"/>
    <n v="78199.67"/>
    <s v="Yes"/>
    <n v="730"/>
    <n v="538266.26"/>
    <s v="Yes"/>
    <m/>
    <m/>
    <m/>
    <m/>
    <m/>
    <m/>
    <x v="1"/>
    <s v="IE051LK"/>
    <s v="LK"/>
    <m/>
    <m/>
    <m/>
    <m/>
    <x v="19"/>
    <s v="IE051"/>
    <x v="4"/>
  </r>
  <r>
    <n v="100548"/>
    <d v="2026-03-31T00:00:00"/>
    <n v="33230"/>
    <x v="4817"/>
    <x v="3555"/>
    <x v="3421"/>
    <n v="52.145155989999999"/>
    <n v="-8.2774793019999997"/>
    <m/>
    <x v="3"/>
    <m/>
    <n v="334"/>
    <n v="82387.149999999994"/>
    <s v="Yes"/>
    <n v="715"/>
    <n v="202403.44"/>
    <s v="Yes"/>
    <m/>
    <m/>
    <m/>
    <m/>
    <m/>
    <m/>
    <x v="1"/>
    <s v="IE053CK"/>
    <s v="CK"/>
    <m/>
    <m/>
    <m/>
    <m/>
    <x v="2"/>
    <s v="IE053"/>
    <x v="2"/>
  </r>
  <r>
    <n v="100548"/>
    <d v="2026-03-31T00:00:00"/>
    <n v="33230"/>
    <x v="4818"/>
    <x v="3556"/>
    <x v="3422"/>
    <n v="53.283505429999998"/>
    <n v="-6.1472380900000001"/>
    <m/>
    <x v="3"/>
    <m/>
    <n v="641"/>
    <n v="169310.42"/>
    <s v="Yes"/>
    <n v="1697"/>
    <n v="722168.36"/>
    <s v="Yes"/>
    <m/>
    <m/>
    <m/>
    <m/>
    <m/>
    <m/>
    <x v="1"/>
    <s v="IE061DN"/>
    <s v="DN"/>
    <m/>
    <m/>
    <m/>
    <m/>
    <x v="0"/>
    <s v="IE061"/>
    <x v="0"/>
  </r>
  <r>
    <n v="100548"/>
    <d v="2026-03-31T00:00:00"/>
    <n v="33230"/>
    <x v="4819"/>
    <x v="3557"/>
    <x v="3423"/>
    <n v="54.08825014"/>
    <n v="-6.2575424860000002"/>
    <m/>
    <x v="3"/>
    <m/>
    <n v="602"/>
    <n v="184656.59"/>
    <s v="Yes"/>
    <n v="878"/>
    <n v="573071.69999999995"/>
    <s v="Yes"/>
    <m/>
    <m/>
    <m/>
    <m/>
    <m/>
    <m/>
    <x v="1"/>
    <s v="IE062LH"/>
    <s v="LH"/>
    <m/>
    <m/>
    <m/>
    <m/>
    <x v="22"/>
    <s v="IE062"/>
    <x v="6"/>
  </r>
  <r>
    <n v="100548"/>
    <d v="2026-03-31T00:00:00"/>
    <n v="33230"/>
    <x v="4820"/>
    <x v="3558"/>
    <x v="3424"/>
    <n v="52.529923580000002"/>
    <n v="-8.2602645730000006"/>
    <m/>
    <x v="3"/>
    <m/>
    <n v="391"/>
    <n v="108470.46"/>
    <s v="Yes"/>
    <n v="664"/>
    <n v="455789.54"/>
    <s v="Yes"/>
    <m/>
    <m/>
    <m/>
    <m/>
    <m/>
    <m/>
    <x v="1"/>
    <s v="IE051LK"/>
    <s v="LK"/>
    <m/>
    <m/>
    <m/>
    <m/>
    <x v="19"/>
    <s v="IE051"/>
    <x v="4"/>
  </r>
  <r>
    <n v="100548"/>
    <d v="2026-03-31T00:00:00"/>
    <n v="33230"/>
    <x v="4821"/>
    <x v="3559"/>
    <x v="1065"/>
    <n v="53.273110950000003"/>
    <n v="-8.9293925569999999"/>
    <m/>
    <x v="3"/>
    <m/>
    <n v="219"/>
    <n v="62226.55"/>
    <s v="Yes"/>
    <n v="2089"/>
    <n v="763971.91"/>
    <s v="Yes"/>
    <m/>
    <m/>
    <m/>
    <m/>
    <m/>
    <m/>
    <x v="1"/>
    <s v="IE042GY"/>
    <s v="GY"/>
    <m/>
    <m/>
    <m/>
    <m/>
    <x v="5"/>
    <s v="IE042"/>
    <x v="5"/>
  </r>
  <r>
    <n v="100548"/>
    <d v="2026-03-31T00:00:00"/>
    <n v="33230"/>
    <x v="4822"/>
    <x v="3560"/>
    <x v="3425"/>
    <n v="53.42842778"/>
    <n v="-9.3181615230000006"/>
    <m/>
    <x v="3"/>
    <m/>
    <n v="1254"/>
    <n v="468548.02"/>
    <s v="Yes"/>
    <n v="1729"/>
    <n v="1393300.17"/>
    <s v="Yes"/>
    <m/>
    <m/>
    <m/>
    <m/>
    <m/>
    <m/>
    <x v="1"/>
    <s v="IE042GY"/>
    <s v="GY"/>
    <m/>
    <m/>
    <m/>
    <m/>
    <x v="5"/>
    <s v="IE042"/>
    <x v="5"/>
  </r>
  <r>
    <n v="100548"/>
    <d v="2026-03-31T00:00:00"/>
    <n v="33230"/>
    <x v="4823"/>
    <x v="3561"/>
    <x v="3426"/>
    <n v="52.502437550000003"/>
    <n v="-6.3883832949999997"/>
    <m/>
    <x v="3"/>
    <m/>
    <n v="185"/>
    <n v="47918"/>
    <s v="Yes"/>
    <n v="677"/>
    <n v="171866.61"/>
    <s v="Yes"/>
    <m/>
    <m/>
    <m/>
    <m/>
    <m/>
    <m/>
    <x v="1"/>
    <s v="IE052WX"/>
    <s v="WX"/>
    <m/>
    <m/>
    <m/>
    <m/>
    <x v="3"/>
    <s v="IE052"/>
    <x v="3"/>
  </r>
  <r>
    <n v="100548"/>
    <d v="2026-03-31T00:00:00"/>
    <n v="33230"/>
    <x v="4824"/>
    <x v="3562"/>
    <x v="3427"/>
    <n v="52.422999300000001"/>
    <n v="-6.5305077349999996"/>
    <m/>
    <x v="3"/>
    <m/>
    <n v="208"/>
    <n v="50652.800000000003"/>
    <s v="Yes"/>
    <n v="365"/>
    <n v="142291.98000000001"/>
    <s v="Yes"/>
    <m/>
    <m/>
    <m/>
    <m/>
    <m/>
    <m/>
    <x v="1"/>
    <s v="IE052WX"/>
    <s v="WX"/>
    <m/>
    <m/>
    <m/>
    <m/>
    <x v="3"/>
    <s v="IE052"/>
    <x v="3"/>
  </r>
  <r>
    <n v="100548"/>
    <d v="2026-03-31T00:00:00"/>
    <n v="33230"/>
    <x v="4825"/>
    <x v="3563"/>
    <x v="3428"/>
    <n v="53.290495440000001"/>
    <n v="-6.2985823559999998"/>
    <m/>
    <x v="3"/>
    <m/>
    <n v="529"/>
    <n v="163994.19"/>
    <s v="Yes"/>
    <n v="1065"/>
    <n v="515440.92"/>
    <s v="Yes"/>
    <m/>
    <m/>
    <m/>
    <m/>
    <m/>
    <m/>
    <x v="1"/>
    <s v="IE061DN"/>
    <s v="DN"/>
    <m/>
    <m/>
    <m/>
    <m/>
    <x v="0"/>
    <s v="IE061"/>
    <x v="0"/>
  </r>
  <r>
    <n v="100548"/>
    <d v="2026-03-31T00:00:00"/>
    <n v="33230"/>
    <x v="4826"/>
    <x v="3564"/>
    <x v="3429"/>
    <n v="52.567835359999997"/>
    <n v="-8.3374173000000003"/>
    <m/>
    <x v="3"/>
    <m/>
    <n v="246"/>
    <n v="81353.94"/>
    <s v="Yes"/>
    <n v="694"/>
    <n v="327287.03999999998"/>
    <s v="Yes"/>
    <m/>
    <m/>
    <m/>
    <m/>
    <m/>
    <m/>
    <x v="1"/>
    <s v="IE051LK"/>
    <s v="LK"/>
    <m/>
    <m/>
    <m/>
    <m/>
    <x v="19"/>
    <s v="IE051"/>
    <x v="4"/>
  </r>
  <r>
    <n v="100548"/>
    <d v="2026-03-31T00:00:00"/>
    <n v="33230"/>
    <x v="4827"/>
    <x v="3565"/>
    <x v="3430"/>
    <n v="53.350194549999998"/>
    <n v="-6.3785529529999998"/>
    <m/>
    <x v="3"/>
    <m/>
    <n v="1113"/>
    <n v="462819.77"/>
    <s v="Yes"/>
    <n v="2444"/>
    <n v="1472063.39"/>
    <s v="Yes"/>
    <m/>
    <m/>
    <m/>
    <m/>
    <m/>
    <m/>
    <x v="1"/>
    <s v="IE061DN"/>
    <s v="DN"/>
    <m/>
    <m/>
    <m/>
    <m/>
    <x v="0"/>
    <s v="IE061"/>
    <x v="0"/>
  </r>
  <r>
    <n v="100548"/>
    <d v="2026-03-31T00:00:00"/>
    <n v="33230"/>
    <x v="4828"/>
    <x v="3566"/>
    <x v="3431"/>
    <n v="52.060255509999998"/>
    <n v="-9.5052851860000001"/>
    <m/>
    <x v="3"/>
    <m/>
    <n v="287"/>
    <n v="54546.74"/>
    <s v="Yes"/>
    <n v="828"/>
    <n v="378178.45"/>
    <s v="Yes"/>
    <m/>
    <m/>
    <m/>
    <m/>
    <m/>
    <m/>
    <x v="1"/>
    <s v="IE053KY"/>
    <s v="KY"/>
    <m/>
    <m/>
    <m/>
    <m/>
    <x v="18"/>
    <s v="IE053"/>
    <x v="2"/>
  </r>
  <r>
    <n v="100548"/>
    <d v="2026-03-31T00:00:00"/>
    <n v="33230"/>
    <x v="4829"/>
    <x v="3567"/>
    <x v="3432"/>
    <n v="51.871442299999998"/>
    <n v="-8.3353206530000001"/>
    <m/>
    <x v="3"/>
    <m/>
    <n v="1142"/>
    <n v="374152.92"/>
    <s v="Yes"/>
    <n v="2511"/>
    <n v="1435923.53"/>
    <s v="Yes"/>
    <m/>
    <m/>
    <m/>
    <m/>
    <m/>
    <m/>
    <x v="1"/>
    <s v="IE053CK"/>
    <s v="CK"/>
    <m/>
    <m/>
    <m/>
    <m/>
    <x v="2"/>
    <s v="IE053"/>
    <x v="2"/>
  </r>
  <r>
    <n v="100548"/>
    <d v="2026-03-31T00:00:00"/>
    <n v="33230"/>
    <x v="4830"/>
    <x v="3568"/>
    <x v="3433"/>
    <n v="52.596829509999999"/>
    <n v="-8.7110533369999992"/>
    <m/>
    <x v="3"/>
    <m/>
    <n v="271"/>
    <n v="87314.68"/>
    <s v="Yes"/>
    <n v="802"/>
    <n v="334778.93"/>
    <s v="Yes"/>
    <m/>
    <m/>
    <m/>
    <m/>
    <m/>
    <m/>
    <x v="1"/>
    <s v="IE051LK"/>
    <s v="LK"/>
    <m/>
    <m/>
    <m/>
    <m/>
    <x v="19"/>
    <s v="IE051"/>
    <x v="4"/>
  </r>
  <r>
    <n v="100548"/>
    <d v="2026-03-31T00:00:00"/>
    <n v="33230"/>
    <x v="4831"/>
    <x v="3569"/>
    <x v="3434"/>
    <n v="53.342981090000002"/>
    <n v="-6.2448588320000002"/>
    <m/>
    <x v="3"/>
    <m/>
    <n v="307"/>
    <n v="93967.14"/>
    <s v="Yes"/>
    <n v="1568"/>
    <n v="720660.1"/>
    <s v="Yes"/>
    <m/>
    <m/>
    <m/>
    <m/>
    <m/>
    <m/>
    <x v="1"/>
    <s v="IE061DN"/>
    <s v="DN"/>
    <m/>
    <m/>
    <m/>
    <m/>
    <x v="0"/>
    <s v="IE061"/>
    <x v="0"/>
  </r>
  <r>
    <n v="100548"/>
    <d v="2026-03-31T00:00:00"/>
    <n v="33230"/>
    <x v="4832"/>
    <x v="3570"/>
    <x v="3435"/>
    <n v="54.549243740000001"/>
    <n v="-7.831622963"/>
    <m/>
    <x v="3"/>
    <m/>
    <n v="493"/>
    <n v="130673.8"/>
    <s v="Yes"/>
    <n v="602"/>
    <n v="397044.39"/>
    <s v="Yes"/>
    <m/>
    <m/>
    <m/>
    <m/>
    <m/>
    <m/>
    <x v="1"/>
    <s v="IE041DL"/>
    <s v="DL"/>
    <m/>
    <m/>
    <m/>
    <m/>
    <x v="1"/>
    <s v="IE041"/>
    <x v="1"/>
  </r>
  <r>
    <n v="100548"/>
    <d v="2026-03-31T00:00:00"/>
    <n v="33230"/>
    <x v="4833"/>
    <x v="3571"/>
    <x v="3436"/>
    <n v="53.360611110000001"/>
    <n v="-6.2743216659999996"/>
    <m/>
    <x v="3"/>
    <m/>
    <n v="802"/>
    <n v="363903.89"/>
    <s v="Yes"/>
    <n v="4219"/>
    <n v="1875176.58"/>
    <s v="Yes"/>
    <m/>
    <m/>
    <m/>
    <m/>
    <m/>
    <m/>
    <x v="1"/>
    <s v="IE061DN"/>
    <s v="DN"/>
    <m/>
    <m/>
    <m/>
    <m/>
    <x v="0"/>
    <s v="IE061"/>
    <x v="0"/>
  </r>
  <r>
    <n v="100548"/>
    <d v="2026-03-31T00:00:00"/>
    <n v="33230"/>
    <x v="4834"/>
    <x v="3572"/>
    <x v="3437"/>
    <n v="52.351347050000001"/>
    <n v="-7.3315804440000001"/>
    <m/>
    <x v="3"/>
    <m/>
    <n v="298"/>
    <n v="85902.5"/>
    <s v="Yes"/>
    <n v="843"/>
    <n v="414960.55"/>
    <s v="Yes"/>
    <m/>
    <m/>
    <m/>
    <m/>
    <m/>
    <m/>
    <x v="1"/>
    <s v="IE052KK"/>
    <s v="KK"/>
    <m/>
    <m/>
    <m/>
    <m/>
    <x v="23"/>
    <s v="IE052"/>
    <x v="3"/>
  </r>
  <r>
    <n v="100548"/>
    <d v="2026-03-31T00:00:00"/>
    <n v="33230"/>
    <x v="4835"/>
    <x v="3573"/>
    <x v="3438"/>
    <n v="53.160678529999998"/>
    <n v="-7.1924369429999997"/>
    <m/>
    <x v="3"/>
    <m/>
    <n v="1411"/>
    <n v="548766.63"/>
    <s v="Yes"/>
    <n v="5655"/>
    <n v="2662148.13"/>
    <s v="Yes"/>
    <m/>
    <m/>
    <m/>
    <m/>
    <m/>
    <m/>
    <x v="1"/>
    <s v="IE063LS"/>
    <s v="LS"/>
    <m/>
    <m/>
    <m/>
    <m/>
    <x v="24"/>
    <s v="IE063"/>
    <x v="7"/>
  </r>
  <r>
    <n v="100548"/>
    <d v="2026-03-31T00:00:00"/>
    <n v="33230"/>
    <x v="4836"/>
    <x v="3574"/>
    <x v="3439"/>
    <n v="53.033446179999999"/>
    <n v="-7.2993146480000002"/>
    <m/>
    <x v="3"/>
    <m/>
    <n v="382"/>
    <n v="93462.47"/>
    <s v="Yes"/>
    <n v="2688"/>
    <n v="1251069.73"/>
    <s v="Yes"/>
    <m/>
    <m/>
    <m/>
    <m/>
    <m/>
    <m/>
    <x v="1"/>
    <s v="IE063LS"/>
    <s v="LS"/>
    <m/>
    <m/>
    <m/>
    <m/>
    <x v="24"/>
    <s v="IE063"/>
    <x v="7"/>
  </r>
  <r>
    <n v="100548"/>
    <d v="2026-03-31T00:00:00"/>
    <n v="33230"/>
    <x v="4837"/>
    <x v="3575"/>
    <x v="3440"/>
    <n v="52.287231409999997"/>
    <n v="-7.3188506249999996"/>
    <m/>
    <x v="3"/>
    <m/>
    <n v="1093"/>
    <n v="352391.82"/>
    <s v="Yes"/>
    <n v="1864"/>
    <n v="638451.63"/>
    <s v="Yes"/>
    <m/>
    <m/>
    <m/>
    <m/>
    <m/>
    <m/>
    <x v="1"/>
    <s v="IE052WD"/>
    <s v="WD"/>
    <m/>
    <m/>
    <m/>
    <m/>
    <x v="6"/>
    <s v="IE052"/>
    <x v="3"/>
  </r>
  <r>
    <n v="100548"/>
    <d v="2026-03-31T00:00:00"/>
    <n v="33230"/>
    <x v="4838"/>
    <x v="3576"/>
    <x v="3441"/>
    <n v="51.886065600000002"/>
    <n v="-10.36473526"/>
    <m/>
    <x v="3"/>
    <m/>
    <n v="206"/>
    <n v="53985"/>
    <s v="Yes"/>
    <n v="192"/>
    <n v="67571.100000000006"/>
    <s v="Yes"/>
    <m/>
    <m/>
    <m/>
    <m/>
    <m/>
    <m/>
    <x v="1"/>
    <s v="IE053KY"/>
    <s v="KY"/>
    <m/>
    <m/>
    <m/>
    <m/>
    <x v="18"/>
    <s v="IE053"/>
    <x v="2"/>
  </r>
  <r>
    <n v="100548"/>
    <d v="2026-03-31T00:00:00"/>
    <n v="33230"/>
    <x v="4839"/>
    <x v="3577"/>
    <x v="962"/>
    <n v="53.434615000000001"/>
    <n v="-6.1306200869999996"/>
    <m/>
    <x v="3"/>
    <m/>
    <n v="701"/>
    <n v="298212.25"/>
    <s v="Yes"/>
    <n v="1723"/>
    <n v="812294.55"/>
    <s v="Yes"/>
    <m/>
    <m/>
    <m/>
    <m/>
    <m/>
    <m/>
    <x v="1"/>
    <s v="IE061DN"/>
    <s v="DN"/>
    <m/>
    <m/>
    <m/>
    <m/>
    <x v="0"/>
    <s v="IE061"/>
    <x v="0"/>
  </r>
  <r>
    <n v="100548"/>
    <d v="2026-03-31T00:00:00"/>
    <n v="33230"/>
    <x v="4840"/>
    <x v="3578"/>
    <x v="3442"/>
    <n v="54.840653260000003"/>
    <n v="-8.4666145690000008"/>
    <m/>
    <x v="3"/>
    <m/>
    <n v="203"/>
    <n v="57628.95"/>
    <s v="Yes"/>
    <n v="229"/>
    <n v="136237.17000000001"/>
    <s v="Yes"/>
    <m/>
    <m/>
    <m/>
    <m/>
    <m/>
    <m/>
    <x v="1"/>
    <s v="IE041DL"/>
    <s v="DL"/>
    <m/>
    <m/>
    <m/>
    <m/>
    <x v="1"/>
    <s v="IE041"/>
    <x v="1"/>
  </r>
  <r>
    <n v="100548"/>
    <d v="2026-03-31T00:00:00"/>
    <n v="33230"/>
    <x v="4841"/>
    <x v="3579"/>
    <x v="3443"/>
    <n v="53.09199117"/>
    <n v="-8.2192435459999995"/>
    <m/>
    <x v="3"/>
    <m/>
    <n v="493"/>
    <n v="163412.81"/>
    <s v="Yes"/>
    <n v="1509"/>
    <n v="1042003.44"/>
    <s v="Yes"/>
    <m/>
    <m/>
    <m/>
    <m/>
    <m/>
    <m/>
    <x v="1"/>
    <s v="IE042GY"/>
    <s v="GY"/>
    <m/>
    <m/>
    <m/>
    <m/>
    <x v="5"/>
    <s v="IE042"/>
    <x v="5"/>
  </r>
  <r>
    <n v="100548"/>
    <d v="2026-03-31T00:00:00"/>
    <n v="33230"/>
    <x v="4842"/>
    <x v="3580"/>
    <x v="3444"/>
    <n v="53.308214589999999"/>
    <n v="-6.319806045"/>
    <m/>
    <x v="3"/>
    <m/>
    <n v="824"/>
    <n v="242976.59"/>
    <s v="Yes"/>
    <n v="1788"/>
    <n v="1164822.4099999999"/>
    <s v="Yes"/>
    <m/>
    <m/>
    <m/>
    <m/>
    <m/>
    <m/>
    <x v="1"/>
    <s v="IE061DN"/>
    <s v="DN"/>
    <m/>
    <m/>
    <m/>
    <m/>
    <x v="0"/>
    <s v="IE061"/>
    <x v="0"/>
  </r>
  <r>
    <n v="100548"/>
    <d v="2026-03-31T00:00:00"/>
    <n v="33230"/>
    <x v="4843"/>
    <x v="3581"/>
    <x v="3445"/>
    <n v="51.881979389999998"/>
    <n v="-8.4860630550000007"/>
    <m/>
    <x v="3"/>
    <m/>
    <n v="578"/>
    <n v="207371.59"/>
    <s v="Yes"/>
    <n v="1615"/>
    <n v="878250.96"/>
    <s v="Yes"/>
    <m/>
    <m/>
    <m/>
    <m/>
    <m/>
    <m/>
    <x v="1"/>
    <s v="IE053CK"/>
    <s v="CK"/>
    <m/>
    <m/>
    <m/>
    <m/>
    <x v="2"/>
    <s v="IE053"/>
    <x v="2"/>
  </r>
  <r>
    <n v="100548"/>
    <d v="2026-03-31T00:00:00"/>
    <n v="33230"/>
    <x v="4844"/>
    <x v="3582"/>
    <x v="3446"/>
    <n v="53.288370399999998"/>
    <n v="-6.7535613190000001"/>
    <m/>
    <x v="3"/>
    <m/>
    <n v="798"/>
    <n v="345943.48"/>
    <s v="Yes"/>
    <n v="2699"/>
    <n v="1644421.51"/>
    <s v="Yes"/>
    <m/>
    <m/>
    <m/>
    <m/>
    <m/>
    <m/>
    <x v="1"/>
    <s v="IE062KE"/>
    <s v="KE"/>
    <m/>
    <m/>
    <m/>
    <m/>
    <x v="10"/>
    <s v="IE062"/>
    <x v="6"/>
  </r>
  <r>
    <n v="100548"/>
    <d v="2026-03-31T00:00:00"/>
    <n v="33230"/>
    <x v="4845"/>
    <x v="3583"/>
    <x v="3447"/>
    <n v="53.401082420000002"/>
    <n v="-6.1800091740000003"/>
    <m/>
    <x v="3"/>
    <m/>
    <n v="332"/>
    <n v="124687.94"/>
    <s v="Yes"/>
    <n v="3944"/>
    <n v="1381033.14"/>
    <s v="Yes"/>
    <m/>
    <m/>
    <m/>
    <m/>
    <m/>
    <m/>
    <x v="1"/>
    <s v="IE061DN"/>
    <s v="DN"/>
    <m/>
    <m/>
    <m/>
    <m/>
    <x v="0"/>
    <s v="IE061"/>
    <x v="0"/>
  </r>
  <r>
    <n v="100548"/>
    <d v="2026-03-31T00:00:00"/>
    <n v="33230"/>
    <x v="4846"/>
    <x v="3584"/>
    <x v="3448"/>
    <n v="54.007367100000003"/>
    <n v="-6.3844441620000003"/>
    <m/>
    <x v="3"/>
    <m/>
    <n v="297"/>
    <n v="105986.76"/>
    <s v="Yes"/>
    <n v="1227"/>
    <n v="857502.88"/>
    <s v="Yes"/>
    <m/>
    <m/>
    <m/>
    <m/>
    <m/>
    <m/>
    <x v="1"/>
    <s v="IE062LH"/>
    <s v="LH"/>
    <m/>
    <m/>
    <m/>
    <m/>
    <x v="22"/>
    <s v="IE062"/>
    <x v="6"/>
  </r>
  <r>
    <n v="100548"/>
    <d v="2026-03-31T00:00:00"/>
    <n v="33230"/>
    <x v="4847"/>
    <x v="3585"/>
    <x v="3449"/>
    <n v="52.816629489999997"/>
    <n v="-9.4567898180000007"/>
    <m/>
    <x v="3"/>
    <m/>
    <n v="272"/>
    <n v="98897.69"/>
    <s v="Yes"/>
    <n v="494"/>
    <n v="325049.45"/>
    <s v="Yes"/>
    <m/>
    <m/>
    <m/>
    <m/>
    <m/>
    <m/>
    <x v="1"/>
    <s v="IE051CE"/>
    <s v="CE"/>
    <m/>
    <m/>
    <m/>
    <m/>
    <x v="8"/>
    <s v="IE051"/>
    <x v="4"/>
  </r>
  <r>
    <n v="100548"/>
    <d v="2026-03-31T00:00:00"/>
    <n v="33230"/>
    <x v="4848"/>
    <x v="3586"/>
    <x v="3450"/>
    <n v="52.816538469999998"/>
    <n v="-8.8629375620000008"/>
    <m/>
    <x v="3"/>
    <m/>
    <n v="376"/>
    <n v="86610.8"/>
    <s v="Yes"/>
    <n v="337"/>
    <n v="172335.59"/>
    <s v="Yes"/>
    <m/>
    <m/>
    <m/>
    <m/>
    <m/>
    <m/>
    <x v="1"/>
    <s v="IE051CE"/>
    <s v="CE"/>
    <m/>
    <m/>
    <m/>
    <m/>
    <x v="8"/>
    <s v="IE051"/>
    <x v="4"/>
  </r>
  <r>
    <n v="100548"/>
    <d v="2026-03-31T00:00:00"/>
    <n v="33230"/>
    <x v="4849"/>
    <x v="3587"/>
    <x v="3451"/>
    <n v="53.380326969999999"/>
    <n v="-6.1783498359999998"/>
    <m/>
    <x v="3"/>
    <m/>
    <n v="273"/>
    <n v="79833.09"/>
    <s v="Yes"/>
    <n v="1224"/>
    <n v="710206.5"/>
    <s v="Yes"/>
    <m/>
    <m/>
    <m/>
    <m/>
    <m/>
    <m/>
    <x v="1"/>
    <s v="IE061DN"/>
    <s v="DN"/>
    <m/>
    <m/>
    <m/>
    <m/>
    <x v="0"/>
    <s v="IE061"/>
    <x v="0"/>
  </r>
  <r>
    <n v="100548"/>
    <d v="2026-03-31T00:00:00"/>
    <n v="33230"/>
    <x v="4850"/>
    <x v="3588"/>
    <x v="3452"/>
    <n v="55.036613109999998"/>
    <n v="-7.6512313929999998"/>
    <m/>
    <x v="3"/>
    <m/>
    <n v="471"/>
    <n v="198085.38"/>
    <s v="Yes"/>
    <n v="2231"/>
    <n v="1807557.22"/>
    <s v="Yes"/>
    <m/>
    <m/>
    <m/>
    <m/>
    <m/>
    <m/>
    <x v="1"/>
    <s v="IE041DL"/>
    <s v="DL"/>
    <m/>
    <m/>
    <m/>
    <m/>
    <x v="1"/>
    <s v="IE041"/>
    <x v="1"/>
  </r>
  <r>
    <n v="100548"/>
    <d v="2026-03-31T00:00:00"/>
    <n v="33230"/>
    <x v="4851"/>
    <x v="3589"/>
    <x v="3453"/>
    <n v="53.325416879999999"/>
    <n v="-6.2553057299999999"/>
    <m/>
    <x v="3"/>
    <m/>
    <n v="131"/>
    <n v="41051.21"/>
    <s v="Yes"/>
    <n v="1508"/>
    <n v="636472.56999999995"/>
    <s v="Yes"/>
    <m/>
    <m/>
    <m/>
    <m/>
    <m/>
    <m/>
    <x v="1"/>
    <s v="IE061DN"/>
    <s v="DN"/>
    <m/>
    <m/>
    <m/>
    <m/>
    <x v="0"/>
    <s v="IE061"/>
    <x v="0"/>
  </r>
  <r>
    <n v="100548"/>
    <d v="2026-03-31T00:00:00"/>
    <n v="33230"/>
    <x v="4852"/>
    <x v="3590"/>
    <x v="3454"/>
    <n v="54.873935119999999"/>
    <n v="-7.5997932649999997"/>
    <m/>
    <x v="3"/>
    <m/>
    <n v="771"/>
    <n v="291202.12"/>
    <s v="Yes"/>
    <n v="2458"/>
    <n v="1432939.64"/>
    <s v="Yes"/>
    <m/>
    <m/>
    <m/>
    <m/>
    <m/>
    <m/>
    <x v="1"/>
    <s v="IE041DL"/>
    <s v="DL"/>
    <m/>
    <m/>
    <m/>
    <m/>
    <x v="1"/>
    <s v="IE041"/>
    <x v="1"/>
  </r>
  <r>
    <n v="100548"/>
    <d v="2026-03-31T00:00:00"/>
    <n v="33230"/>
    <x v="4853"/>
    <x v="3591"/>
    <x v="3455"/>
    <n v="53.2187901"/>
    <n v="-6.9910835980000003"/>
    <m/>
    <x v="3"/>
    <m/>
    <n v="1142"/>
    <n v="416766.92"/>
    <s v="Yes"/>
    <n v="2237"/>
    <n v="1107295.45"/>
    <s v="Yes"/>
    <m/>
    <m/>
    <m/>
    <m/>
    <m/>
    <m/>
    <x v="1"/>
    <s v="IE062KE"/>
    <s v="KE"/>
    <m/>
    <m/>
    <m/>
    <m/>
    <x v="10"/>
    <s v="IE062"/>
    <x v="6"/>
  </r>
  <r>
    <n v="100548"/>
    <d v="2026-03-31T00:00:00"/>
    <n v="33230"/>
    <x v="4854"/>
    <x v="3592"/>
    <x v="3456"/>
    <n v="53.281570199999997"/>
    <n v="-6.4653843660000003"/>
    <m/>
    <x v="3"/>
    <m/>
    <n v="283"/>
    <n v="85798.05"/>
    <s v="Yes"/>
    <n v="1190"/>
    <n v="661935.25"/>
    <s v="Yes"/>
    <m/>
    <m/>
    <m/>
    <m/>
    <m/>
    <m/>
    <x v="1"/>
    <s v="IE061DN"/>
    <s v="DN"/>
    <m/>
    <m/>
    <m/>
    <m/>
    <x v="0"/>
    <s v="IE061"/>
    <x v="0"/>
  </r>
  <r>
    <n v="100548"/>
    <d v="2026-03-31T00:00:00"/>
    <n v="33230"/>
    <x v="4855"/>
    <x v="3593"/>
    <x v="3457"/>
    <n v="53.379462490000002"/>
    <n v="-6.2660815469999998"/>
    <m/>
    <x v="3"/>
    <m/>
    <n v="242"/>
    <n v="86230.720000000001"/>
    <s v="Yes"/>
    <n v="693"/>
    <n v="325278.2"/>
    <s v="Yes"/>
    <m/>
    <m/>
    <m/>
    <m/>
    <m/>
    <m/>
    <x v="1"/>
    <s v="IE061DN"/>
    <s v="DN"/>
    <m/>
    <m/>
    <m/>
    <m/>
    <x v="0"/>
    <s v="IE061"/>
    <x v="0"/>
  </r>
  <r>
    <n v="100548"/>
    <d v="2026-03-31T00:00:00"/>
    <n v="33230"/>
    <x v="4856"/>
    <x v="3594"/>
    <x v="3458"/>
    <n v="53.24664989"/>
    <n v="-6.6615459970000002"/>
    <m/>
    <x v="3"/>
    <m/>
    <n v="360"/>
    <n v="168544.71"/>
    <s v="Yes"/>
    <n v="2519"/>
    <n v="1245370.1100000001"/>
    <s v="Yes"/>
    <m/>
    <m/>
    <m/>
    <m/>
    <m/>
    <m/>
    <x v="1"/>
    <s v="IE062KE"/>
    <s v="KE"/>
    <m/>
    <m/>
    <m/>
    <m/>
    <x v="10"/>
    <s v="IE062"/>
    <x v="6"/>
  </r>
  <r>
    <n v="100548"/>
    <d v="2026-03-31T00:00:00"/>
    <n v="33230"/>
    <x v="4857"/>
    <x v="3595"/>
    <x v="3459"/>
    <n v="53.279471180000002"/>
    <n v="-6.1347676260000004"/>
    <m/>
    <x v="3"/>
    <m/>
    <n v="476"/>
    <n v="177965.78"/>
    <s v="Yes"/>
    <n v="1624"/>
    <n v="659150.39"/>
    <s v="Yes"/>
    <m/>
    <m/>
    <m/>
    <m/>
    <m/>
    <m/>
    <x v="1"/>
    <s v="IE061DN"/>
    <s v="DN"/>
    <m/>
    <m/>
    <m/>
    <m/>
    <x v="0"/>
    <s v="IE061"/>
    <x v="0"/>
  </r>
  <r>
    <n v="100548"/>
    <d v="2026-03-31T00:00:00"/>
    <n v="33230"/>
    <x v="4858"/>
    <x v="3596"/>
    <x v="1632"/>
    <n v="53.26003352"/>
    <n v="-9.076226793"/>
    <m/>
    <x v="3"/>
    <m/>
    <n v="127"/>
    <n v="23257.9"/>
    <s v="Yes"/>
    <n v="1563"/>
    <n v="652148.84"/>
    <s v="Yes"/>
    <m/>
    <m/>
    <m/>
    <m/>
    <m/>
    <m/>
    <x v="1"/>
    <s v="IE042GY"/>
    <s v="GY"/>
    <m/>
    <m/>
    <m/>
    <m/>
    <x v="5"/>
    <s v="IE042"/>
    <x v="5"/>
  </r>
  <r>
    <n v="100548"/>
    <d v="2026-03-31T00:00:00"/>
    <n v="33230"/>
    <x v="4859"/>
    <x v="3597"/>
    <x v="3460"/>
    <n v="53.276509760000003"/>
    <n v="-6.2236607829999997"/>
    <m/>
    <x v="3"/>
    <m/>
    <n v="605"/>
    <n v="203302.32"/>
    <s v="Yes"/>
    <n v="3008"/>
    <n v="1315216.47"/>
    <s v="Yes"/>
    <m/>
    <m/>
    <m/>
    <m/>
    <m/>
    <m/>
    <x v="1"/>
    <s v="IE061DN"/>
    <s v="DN"/>
    <m/>
    <m/>
    <m/>
    <m/>
    <x v="0"/>
    <s v="IE061"/>
    <x v="0"/>
  </r>
  <r>
    <n v="100548"/>
    <d v="2026-03-31T00:00:00"/>
    <n v="33230"/>
    <x v="4860"/>
    <x v="3598"/>
    <x v="3461"/>
    <n v="53.361511700000001"/>
    <n v="-6.1943929600000001"/>
    <m/>
    <x v="3"/>
    <m/>
    <n v="616"/>
    <n v="241788.12"/>
    <s v="Yes"/>
    <n v="1385"/>
    <n v="768086.07"/>
    <s v="Yes"/>
    <m/>
    <m/>
    <m/>
    <m/>
    <m/>
    <m/>
    <x v="1"/>
    <s v="IE061DN"/>
    <s v="DN"/>
    <m/>
    <m/>
    <m/>
    <m/>
    <x v="0"/>
    <s v="IE061"/>
    <x v="0"/>
  </r>
  <r>
    <n v="100548"/>
    <d v="2026-03-31T00:00:00"/>
    <n v="33230"/>
    <x v="4861"/>
    <x v="3599"/>
    <x v="3462"/>
    <n v="53.280394440000002"/>
    <n v="-6.4448479809999997"/>
    <m/>
    <x v="3"/>
    <m/>
    <n v="533"/>
    <n v="197790.6"/>
    <s v="Yes"/>
    <n v="3111"/>
    <n v="859794.14"/>
    <s v="Yes"/>
    <m/>
    <m/>
    <m/>
    <m/>
    <m/>
    <m/>
    <x v="1"/>
    <s v="IE061DN"/>
    <s v="DN"/>
    <m/>
    <m/>
    <m/>
    <m/>
    <x v="0"/>
    <s v="IE061"/>
    <x v="0"/>
  </r>
  <r>
    <n v="100548"/>
    <d v="2026-03-31T00:00:00"/>
    <n v="33230"/>
    <x v="4862"/>
    <x v="3600"/>
    <x v="3463"/>
    <n v="52.910786590000001"/>
    <n v="-8.5321042190000007"/>
    <m/>
    <x v="3"/>
    <m/>
    <n v="206"/>
    <n v="74421.95"/>
    <s v="Yes"/>
    <n v="992"/>
    <n v="623786.23999999999"/>
    <s v="Yes"/>
    <m/>
    <m/>
    <m/>
    <m/>
    <m/>
    <m/>
    <x v="1"/>
    <s v="IE051CE"/>
    <s v="CE"/>
    <m/>
    <m/>
    <m/>
    <m/>
    <x v="8"/>
    <s v="IE051"/>
    <x v="4"/>
  </r>
  <r>
    <n v="100548"/>
    <d v="2026-03-31T00:00:00"/>
    <n v="33230"/>
    <x v="4863"/>
    <x v="3601"/>
    <x v="3464"/>
    <n v="52.17907812"/>
    <n v="-9.4064221610000001"/>
    <m/>
    <x v="3"/>
    <m/>
    <n v="95"/>
    <n v="21566"/>
    <s v="Yes"/>
    <n v="124"/>
    <n v="90891.59"/>
    <s v="Yes"/>
    <m/>
    <m/>
    <m/>
    <m/>
    <m/>
    <m/>
    <x v="1"/>
    <s v="IE053KY"/>
    <s v="KY"/>
    <m/>
    <m/>
    <m/>
    <m/>
    <x v="18"/>
    <s v="IE053"/>
    <x v="2"/>
  </r>
  <r>
    <n v="100548"/>
    <d v="2026-03-31T00:00:00"/>
    <n v="33230"/>
    <x v="4864"/>
    <x v="3602"/>
    <x v="3465"/>
    <n v="51.526808240000001"/>
    <n v="-9.5459371120000007"/>
    <m/>
    <x v="3"/>
    <m/>
    <n v="368"/>
    <n v="144558.59"/>
    <s v="Yes"/>
    <n v="1035"/>
    <n v="538628.63"/>
    <s v="Yes"/>
    <m/>
    <m/>
    <m/>
    <m/>
    <m/>
    <m/>
    <x v="1"/>
    <s v="IE053CK"/>
    <s v="CK"/>
    <m/>
    <m/>
    <m/>
    <m/>
    <x v="2"/>
    <s v="IE053"/>
    <x v="2"/>
  </r>
  <r>
    <n v="100548"/>
    <d v="2026-03-31T00:00:00"/>
    <n v="33230"/>
    <x v="4865"/>
    <x v="3603"/>
    <x v="3466"/>
    <n v="54.277668249999998"/>
    <n v="-7.0674549830000002"/>
    <m/>
    <x v="3"/>
    <m/>
    <n v="267"/>
    <n v="109972.58"/>
    <s v="Yes"/>
    <n v="477"/>
    <n v="452596.34"/>
    <s v="Yes"/>
    <m/>
    <m/>
    <m/>
    <m/>
    <m/>
    <m/>
    <x v="1"/>
    <s v="IE041MN"/>
    <s v="MN"/>
    <m/>
    <m/>
    <m/>
    <m/>
    <x v="14"/>
    <s v="IE041"/>
    <x v="1"/>
  </r>
  <r>
    <n v="100548"/>
    <d v="2026-03-31T00:00:00"/>
    <n v="33230"/>
    <x v="4866"/>
    <x v="3604"/>
    <x v="3467"/>
    <n v="52.572855820000001"/>
    <n v="-9.0996551350000008"/>
    <m/>
    <x v="3"/>
    <m/>
    <n v="401"/>
    <n v="133921.12"/>
    <s v="Yes"/>
    <n v="733"/>
    <n v="565131.94999999995"/>
    <s v="Yes"/>
    <m/>
    <m/>
    <m/>
    <m/>
    <m/>
    <m/>
    <x v="1"/>
    <s v="IE051LK"/>
    <s v="LK"/>
    <m/>
    <m/>
    <m/>
    <m/>
    <x v="19"/>
    <s v="IE051"/>
    <x v="4"/>
  </r>
  <r>
    <n v="100548"/>
    <d v="2026-03-31T00:00:00"/>
    <n v="33230"/>
    <x v="4867"/>
    <x v="3605"/>
    <x v="3468"/>
    <n v="53.231111110000001"/>
    <n v="-6.1242673769999998"/>
    <m/>
    <x v="3"/>
    <m/>
    <n v="368"/>
    <n v="116756.86"/>
    <s v="Yes"/>
    <n v="2100"/>
    <n v="832701.34"/>
    <s v="Yes"/>
    <m/>
    <m/>
    <m/>
    <m/>
    <m/>
    <m/>
    <x v="1"/>
    <s v="IE061DN"/>
    <s v="DN"/>
    <m/>
    <m/>
    <m/>
    <m/>
    <x v="0"/>
    <s v="IE061"/>
    <x v="0"/>
  </r>
  <r>
    <n v="100548"/>
    <d v="2026-03-31T00:00:00"/>
    <n v="33230"/>
    <x v="4868"/>
    <x v="3606"/>
    <x v="3469"/>
    <n v="53.391977300000001"/>
    <n v="-6.2482284520000002"/>
    <m/>
    <x v="3"/>
    <m/>
    <n v="569"/>
    <n v="216925.97"/>
    <s v="Yes"/>
    <n v="5032"/>
    <n v="1853268.56"/>
    <s v="Yes"/>
    <m/>
    <m/>
    <m/>
    <m/>
    <m/>
    <m/>
    <x v="1"/>
    <s v="IE061DN"/>
    <s v="DN"/>
    <m/>
    <m/>
    <m/>
    <m/>
    <x v="0"/>
    <s v="IE061"/>
    <x v="0"/>
  </r>
  <r>
    <n v="100548"/>
    <d v="2026-03-31T00:00:00"/>
    <n v="33230"/>
    <x v="4869"/>
    <x v="3607"/>
    <x v="3470"/>
    <n v="53.279486769999998"/>
    <n v="-8.0450123680000001"/>
    <m/>
    <x v="3"/>
    <m/>
    <n v="136"/>
    <n v="26875.82"/>
    <s v="Yes"/>
    <n v="165"/>
    <n v="96068.87"/>
    <s v="Yes"/>
    <m/>
    <m/>
    <m/>
    <m/>
    <m/>
    <m/>
    <x v="1"/>
    <s v="IE063OY"/>
    <s v="OY"/>
    <m/>
    <m/>
    <m/>
    <m/>
    <x v="13"/>
    <s v="IE063"/>
    <x v="7"/>
  </r>
  <r>
    <n v="100548"/>
    <d v="2026-03-31T00:00:00"/>
    <n v="33230"/>
    <x v="4870"/>
    <x v="3608"/>
    <x v="3471"/>
    <n v="53.392169250000002"/>
    <n v="-6.2347713569999996"/>
    <m/>
    <x v="3"/>
    <m/>
    <n v="745"/>
    <n v="284095.96000000002"/>
    <s v="Yes"/>
    <n v="1145"/>
    <n v="814545.55"/>
    <s v="Yes"/>
    <m/>
    <m/>
    <m/>
    <m/>
    <m/>
    <m/>
    <x v="1"/>
    <s v="IE061DN"/>
    <s v="DN"/>
    <m/>
    <m/>
    <m/>
    <m/>
    <x v="0"/>
    <s v="IE061"/>
    <x v="0"/>
  </r>
  <r>
    <n v="100548"/>
    <d v="2026-03-31T00:00:00"/>
    <n v="33230"/>
    <x v="4871"/>
    <x v="3609"/>
    <x v="3472"/>
    <n v="54.045087479999999"/>
    <n v="-6.8646045139999998"/>
    <m/>
    <x v="3"/>
    <m/>
    <n v="85"/>
    <n v="32068"/>
    <s v="Yes"/>
    <n v="225"/>
    <n v="467119.61"/>
    <s v="Yes"/>
    <m/>
    <m/>
    <m/>
    <m/>
    <m/>
    <m/>
    <x v="1"/>
    <s v="IE041MN"/>
    <s v="MN"/>
    <m/>
    <m/>
    <m/>
    <m/>
    <x v="14"/>
    <s v="IE041"/>
    <x v="1"/>
  </r>
  <r>
    <n v="100548"/>
    <d v="2026-03-31T00:00:00"/>
    <n v="33230"/>
    <x v="4872"/>
    <x v="3610"/>
    <x v="3473"/>
    <n v="53.993908990000001"/>
    <n v="-6.8956625530000002"/>
    <m/>
    <x v="3"/>
    <m/>
    <n v="539"/>
    <n v="191735.74"/>
    <s v="Yes"/>
    <n v="1061"/>
    <n v="585154.82999999996"/>
    <s v="Yes"/>
    <m/>
    <m/>
    <m/>
    <m/>
    <m/>
    <m/>
    <x v="1"/>
    <s v="IE041CN"/>
    <s v="CN"/>
    <m/>
    <m/>
    <m/>
    <m/>
    <x v="21"/>
    <s v="IE041"/>
    <x v="1"/>
  </r>
  <r>
    <n v="100548"/>
    <d v="2026-03-31T00:00:00"/>
    <n v="33230"/>
    <x v="4873"/>
    <x v="3611"/>
    <x v="3474"/>
    <n v="52.754594830000002"/>
    <n v="-6.5359435020000003"/>
    <m/>
    <x v="3"/>
    <m/>
    <n v="381"/>
    <n v="110684.82"/>
    <s v="Yes"/>
    <n v="593"/>
    <n v="325138.95"/>
    <s v="Yes"/>
    <m/>
    <m/>
    <m/>
    <m/>
    <m/>
    <m/>
    <x v="1"/>
    <s v="IE062WW"/>
    <s v="WW"/>
    <m/>
    <m/>
    <m/>
    <m/>
    <x v="11"/>
    <s v="IE062"/>
    <x v="6"/>
  </r>
  <r>
    <n v="100548"/>
    <d v="2026-03-31T00:00:00"/>
    <n v="33230"/>
    <x v="4874"/>
    <x v="3612"/>
    <x v="3475"/>
    <n v="52.983190569999998"/>
    <n v="-7.9270431500000003"/>
    <m/>
    <x v="3"/>
    <m/>
    <n v="219"/>
    <n v="65119.9"/>
    <s v="Yes"/>
    <n v="684"/>
    <n v="221143.19"/>
    <s v="Yes"/>
    <m/>
    <m/>
    <m/>
    <m/>
    <m/>
    <m/>
    <x v="1"/>
    <s v="IE063OY"/>
    <s v="OY"/>
    <m/>
    <m/>
    <m/>
    <m/>
    <x v="13"/>
    <s v="IE063"/>
    <x v="7"/>
  </r>
  <r>
    <n v="100548"/>
    <d v="2026-03-31T00:00:00"/>
    <n v="33230"/>
    <x v="4875"/>
    <x v="3613"/>
    <x v="3476"/>
    <n v="53.520206770000001"/>
    <n v="-9.0880697559999994"/>
    <m/>
    <x v="3"/>
    <m/>
    <n v="106"/>
    <n v="22240.400000000001"/>
    <s v="Yes"/>
    <n v="507"/>
    <n v="269227.67"/>
    <s v="Yes"/>
    <m/>
    <m/>
    <m/>
    <m/>
    <m/>
    <m/>
    <x v="1"/>
    <s v="IE042MO"/>
    <s v="MO"/>
    <m/>
    <m/>
    <m/>
    <m/>
    <x v="16"/>
    <s v="IE042"/>
    <x v="5"/>
  </r>
  <r>
    <n v="100548"/>
    <d v="2026-03-31T00:00:00"/>
    <n v="33230"/>
    <x v="4876"/>
    <x v="3614"/>
    <x v="3477"/>
    <n v="52.741339060000001"/>
    <n v="-8.7747851620000006"/>
    <m/>
    <x v="3"/>
    <m/>
    <n v="171"/>
    <n v="41781.54"/>
    <s v="Yes"/>
    <n v="883"/>
    <n v="362372.67"/>
    <s v="Yes"/>
    <m/>
    <m/>
    <m/>
    <m/>
    <m/>
    <m/>
    <x v="1"/>
    <s v="IE051CE"/>
    <s v="CE"/>
    <m/>
    <m/>
    <m/>
    <m/>
    <x v="8"/>
    <s v="IE051"/>
    <x v="4"/>
  </r>
  <r>
    <n v="100548"/>
    <d v="2026-03-31T00:00:00"/>
    <n v="33230"/>
    <x v="4877"/>
    <x v="3615"/>
    <x v="3478"/>
    <n v="53.579610580000001"/>
    <n v="-6.10634064"/>
    <m/>
    <x v="3"/>
    <m/>
    <n v="836"/>
    <n v="312036.56"/>
    <s v="Yes"/>
    <n v="3401"/>
    <n v="1739326.71"/>
    <s v="Yes"/>
    <m/>
    <m/>
    <m/>
    <m/>
    <m/>
    <m/>
    <x v="1"/>
    <s v="IE061DN"/>
    <s v="DN"/>
    <m/>
    <m/>
    <m/>
    <m/>
    <x v="0"/>
    <s v="IE061"/>
    <x v="0"/>
  </r>
  <r>
    <n v="100548"/>
    <d v="2026-03-31T00:00:00"/>
    <n v="33230"/>
    <x v="4878"/>
    <x v="3616"/>
    <x v="3479"/>
    <n v="51.5465315"/>
    <n v="-9.2650514200000007"/>
    <m/>
    <x v="3"/>
    <m/>
    <n v="213"/>
    <n v="62343.15"/>
    <s v="Yes"/>
    <n v="996"/>
    <n v="418584.34"/>
    <s v="Yes"/>
    <m/>
    <m/>
    <m/>
    <m/>
    <m/>
    <m/>
    <x v="1"/>
    <s v="IE053CK"/>
    <s v="CK"/>
    <m/>
    <m/>
    <m/>
    <m/>
    <x v="2"/>
    <s v="IE053"/>
    <x v="2"/>
  </r>
  <r>
    <n v="100548"/>
    <d v="2026-03-31T00:00:00"/>
    <n v="33230"/>
    <x v="4879"/>
    <x v="3617"/>
    <x v="3480"/>
    <n v="53.708297829999999"/>
    <n v="-6.5428501069999996"/>
    <m/>
    <x v="3"/>
    <m/>
    <n v="356"/>
    <n v="167662.04999999999"/>
    <s v="Yes"/>
    <n v="1386"/>
    <n v="657163.75"/>
    <s v="Yes"/>
    <m/>
    <m/>
    <m/>
    <m/>
    <m/>
    <m/>
    <x v="1"/>
    <s v="IE062MH"/>
    <s v="MH"/>
    <m/>
    <m/>
    <m/>
    <m/>
    <x v="9"/>
    <s v="IE062"/>
    <x v="6"/>
  </r>
  <r>
    <n v="100548"/>
    <d v="2026-03-31T00:00:00"/>
    <n v="33230"/>
    <x v="4880"/>
    <x v="3618"/>
    <x v="3481"/>
    <n v="54.272357280000001"/>
    <n v="-8.475562493"/>
    <m/>
    <x v="3"/>
    <m/>
    <n v="354"/>
    <n v="89521.07"/>
    <s v="Yes"/>
    <n v="2383"/>
    <n v="753272.48"/>
    <s v="Yes"/>
    <m/>
    <m/>
    <m/>
    <m/>
    <m/>
    <m/>
    <x v="1"/>
    <s v="IE041SO"/>
    <s v="SO"/>
    <m/>
    <m/>
    <m/>
    <m/>
    <x v="20"/>
    <s v="IE041"/>
    <x v="1"/>
  </r>
  <r>
    <n v="100548"/>
    <d v="2026-03-31T00:00:00"/>
    <n v="33230"/>
    <x v="4881"/>
    <x v="3619"/>
    <x v="2117"/>
    <n v="51.838170060000003"/>
    <n v="-9.8992996640000008"/>
    <m/>
    <x v="3"/>
    <m/>
    <n v="284"/>
    <n v="110062"/>
    <s v="Yes"/>
    <n v="467"/>
    <n v="455679.22"/>
    <s v="Yes"/>
    <m/>
    <m/>
    <m/>
    <m/>
    <m/>
    <m/>
    <x v="1"/>
    <s v="IE053KY"/>
    <s v="KY"/>
    <m/>
    <m/>
    <m/>
    <m/>
    <x v="18"/>
    <s v="IE053"/>
    <x v="2"/>
  </r>
  <r>
    <n v="100548"/>
    <d v="2026-03-31T00:00:00"/>
    <n v="33230"/>
    <x v="4882"/>
    <x v="3620"/>
    <x v="3482"/>
    <n v="53.252549530000003"/>
    <n v="-6.2141812539999997"/>
    <m/>
    <x v="3"/>
    <m/>
    <n v="391"/>
    <n v="162775.79"/>
    <s v="Yes"/>
    <n v="4318"/>
    <n v="1500973.59"/>
    <s v="Yes"/>
    <m/>
    <m/>
    <m/>
    <m/>
    <m/>
    <m/>
    <x v="1"/>
    <s v="IE061DN"/>
    <s v="DN"/>
    <m/>
    <m/>
    <m/>
    <m/>
    <x v="0"/>
    <s v="IE061"/>
    <x v="0"/>
  </r>
  <r>
    <n v="100548"/>
    <d v="2026-03-31T00:00:00"/>
    <n v="33230"/>
    <x v="4883"/>
    <x v="3621"/>
    <x v="3483"/>
    <n v="53.244330689999998"/>
    <n v="-9.3060143219999993"/>
    <m/>
    <x v="3"/>
    <m/>
    <n v="368"/>
    <n v="133518.43"/>
    <s v="Yes"/>
    <n v="726"/>
    <n v="356267.16"/>
    <s v="Yes"/>
    <m/>
    <m/>
    <m/>
    <m/>
    <m/>
    <m/>
    <x v="1"/>
    <s v="IE042GY"/>
    <s v="GY"/>
    <m/>
    <m/>
    <m/>
    <m/>
    <x v="5"/>
    <s v="IE042"/>
    <x v="5"/>
  </r>
  <r>
    <n v="100548"/>
    <d v="2026-03-31T00:00:00"/>
    <n v="33230"/>
    <x v="4884"/>
    <x v="3622"/>
    <x v="3484"/>
    <n v="55.037796239999999"/>
    <n v="-7.4407129059999999"/>
    <m/>
    <x v="3"/>
    <m/>
    <n v="105"/>
    <n v="31839"/>
    <s v="Yes"/>
    <n v="484"/>
    <n v="258924.64"/>
    <s v="Yes"/>
    <m/>
    <m/>
    <m/>
    <m/>
    <m/>
    <m/>
    <x v="1"/>
    <s v="IE041DL"/>
    <s v="DL"/>
    <m/>
    <m/>
    <m/>
    <m/>
    <x v="1"/>
    <s v="IE041"/>
    <x v="1"/>
  </r>
  <r>
    <n v="100548"/>
    <d v="2026-03-31T00:00:00"/>
    <n v="33230"/>
    <x v="4885"/>
    <x v="3623"/>
    <x v="3485"/>
    <n v="53.289739750000003"/>
    <n v="-6.2001913489999998"/>
    <m/>
    <x v="3"/>
    <m/>
    <n v="393"/>
    <n v="111316.29"/>
    <s v="Yes"/>
    <n v="2585"/>
    <n v="1409824.6"/>
    <s v="Yes"/>
    <m/>
    <m/>
    <m/>
    <m/>
    <m/>
    <m/>
    <x v="1"/>
    <s v="IE061DN"/>
    <s v="DN"/>
    <m/>
    <m/>
    <m/>
    <m/>
    <x v="0"/>
    <s v="IE061"/>
    <x v="0"/>
  </r>
  <r>
    <n v="100548"/>
    <d v="2026-03-31T00:00:00"/>
    <n v="33230"/>
    <x v="4886"/>
    <x v="3624"/>
    <x v="3486"/>
    <n v="53.017576750000003"/>
    <n v="-7.1507892809999998"/>
    <m/>
    <x v="3"/>
    <m/>
    <n v="370"/>
    <n v="111999.55"/>
    <s v="Yes"/>
    <n v="1164"/>
    <n v="634242.25"/>
    <s v="Yes"/>
    <m/>
    <m/>
    <m/>
    <m/>
    <m/>
    <m/>
    <x v="1"/>
    <s v="IE063LS"/>
    <s v="LS"/>
    <m/>
    <m/>
    <m/>
    <m/>
    <x v="24"/>
    <s v="IE063"/>
    <x v="7"/>
  </r>
  <r>
    <n v="100548"/>
    <d v="2026-03-31T00:00:00"/>
    <n v="33230"/>
    <x v="4887"/>
    <x v="3625"/>
    <x v="3487"/>
    <n v="53.987690139999998"/>
    <n v="-7.236341372"/>
    <m/>
    <x v="3"/>
    <m/>
    <n v="110"/>
    <n v="38461.5"/>
    <s v="Yes"/>
    <n v="395"/>
    <n v="190120.32000000001"/>
    <s v="Yes"/>
    <m/>
    <m/>
    <m/>
    <m/>
    <m/>
    <m/>
    <x v="1"/>
    <s v="IE041CN"/>
    <s v="CN"/>
    <m/>
    <m/>
    <m/>
    <m/>
    <x v="21"/>
    <s v="IE041"/>
    <x v="1"/>
  </r>
  <r>
    <n v="100548"/>
    <d v="2026-03-31T00:00:00"/>
    <n v="33230"/>
    <x v="4888"/>
    <x v="3626"/>
    <x v="3488"/>
    <n v="53.311034249999999"/>
    <n v="-6.6088723280000004"/>
    <m/>
    <x v="3"/>
    <m/>
    <n v="1012"/>
    <n v="469136.69"/>
    <s v="Yes"/>
    <n v="997"/>
    <n v="715869.62"/>
    <s v="Yes"/>
    <m/>
    <m/>
    <m/>
    <m/>
    <m/>
    <m/>
    <x v="1"/>
    <s v="IE062KE"/>
    <s v="KE"/>
    <m/>
    <m/>
    <m/>
    <m/>
    <x v="10"/>
    <s v="IE062"/>
    <x v="6"/>
  </r>
  <r>
    <n v="100548"/>
    <d v="2026-03-31T00:00:00"/>
    <n v="33230"/>
    <x v="4889"/>
    <x v="3627"/>
    <x v="3489"/>
    <n v="54.27103966"/>
    <n v="-8.5824018629999994"/>
    <m/>
    <x v="3"/>
    <m/>
    <n v="163"/>
    <n v="50538.06"/>
    <s v="Yes"/>
    <n v="301"/>
    <n v="154225.94"/>
    <s v="Yes"/>
    <m/>
    <m/>
    <m/>
    <m/>
    <m/>
    <m/>
    <x v="1"/>
    <s v="IE041SO"/>
    <s v="SO"/>
    <m/>
    <m/>
    <m/>
    <m/>
    <x v="20"/>
    <s v="IE041"/>
    <x v="1"/>
  </r>
  <r>
    <n v="100548"/>
    <d v="2026-03-31T00:00:00"/>
    <n v="33230"/>
    <x v="4890"/>
    <x v="3628"/>
    <x v="3490"/>
    <n v="53.434471940000002"/>
    <n v="-7.5540127100000003"/>
    <m/>
    <x v="3"/>
    <m/>
    <n v="180"/>
    <n v="59364.5"/>
    <s v="Yes"/>
    <n v="394"/>
    <n v="189683.63"/>
    <s v="Yes"/>
    <m/>
    <m/>
    <m/>
    <m/>
    <m/>
    <m/>
    <x v="1"/>
    <s v="IE063WH"/>
    <s v="WH"/>
    <m/>
    <m/>
    <m/>
    <m/>
    <x v="25"/>
    <s v="IE063"/>
    <x v="7"/>
  </r>
  <r>
    <n v="100548"/>
    <d v="2026-03-31T00:00:00"/>
    <n v="33230"/>
    <x v="4891"/>
    <x v="3629"/>
    <x v="3491"/>
    <n v="52.710720610000003"/>
    <n v="-8.8794594440000001"/>
    <m/>
    <x v="3"/>
    <m/>
    <n v="238"/>
    <n v="55866.82"/>
    <s v="Yes"/>
    <n v="989"/>
    <n v="313457.64"/>
    <s v="Yes"/>
    <m/>
    <m/>
    <m/>
    <m/>
    <m/>
    <m/>
    <x v="1"/>
    <s v="IE051CE"/>
    <s v="CE"/>
    <m/>
    <m/>
    <m/>
    <m/>
    <x v="8"/>
    <s v="IE051"/>
    <x v="4"/>
  </r>
  <r>
    <n v="100548"/>
    <d v="2026-03-31T00:00:00"/>
    <n v="33230"/>
    <x v="4892"/>
    <x v="3630"/>
    <x v="3492"/>
    <n v="51.88435552"/>
    <n v="-8.4592643980000002"/>
    <m/>
    <x v="3"/>
    <m/>
    <n v="363"/>
    <n v="105116.06"/>
    <s v="Yes"/>
    <n v="1142"/>
    <n v="476564.32"/>
    <s v="Yes"/>
    <m/>
    <m/>
    <m/>
    <m/>
    <m/>
    <m/>
    <x v="1"/>
    <s v="IE053CK"/>
    <s v="CK"/>
    <m/>
    <m/>
    <m/>
    <m/>
    <x v="2"/>
    <s v="IE053"/>
    <x v="2"/>
  </r>
  <r>
    <n v="100548"/>
    <d v="2026-03-31T00:00:00"/>
    <n v="33230"/>
    <x v="4893"/>
    <x v="3631"/>
    <x v="3493"/>
    <n v="53.286322319999996"/>
    <n v="-6.3905875070000002"/>
    <m/>
    <x v="3"/>
    <m/>
    <n v="1084"/>
    <n v="318118.43"/>
    <s v="Yes"/>
    <n v="3650"/>
    <n v="1113417.79"/>
    <s v="Yes"/>
    <m/>
    <m/>
    <m/>
    <m/>
    <m/>
    <m/>
    <x v="1"/>
    <s v="IE061DN"/>
    <s v="DN"/>
    <m/>
    <m/>
    <m/>
    <m/>
    <x v="0"/>
    <s v="IE061"/>
    <x v="0"/>
  </r>
  <r>
    <n v="100548"/>
    <d v="2026-03-31T00:00:00"/>
    <n v="33230"/>
    <x v="4894"/>
    <x v="3632"/>
    <x v="3494"/>
    <n v="53.628281800000003"/>
    <n v="-6.2621149559999996"/>
    <m/>
    <x v="3"/>
    <m/>
    <n v="624"/>
    <n v="223517.8"/>
    <s v="Yes"/>
    <n v="1705"/>
    <n v="768897.92"/>
    <s v="Yes"/>
    <m/>
    <m/>
    <m/>
    <m/>
    <m/>
    <m/>
    <x v="1"/>
    <s v="IE062MH"/>
    <s v="MH"/>
    <m/>
    <m/>
    <m/>
    <m/>
    <x v="9"/>
    <s v="IE062"/>
    <x v="6"/>
  </r>
  <r>
    <n v="100548"/>
    <d v="2026-03-31T00:00:00"/>
    <n v="33230"/>
    <x v="4895"/>
    <x v="3633"/>
    <x v="3495"/>
    <n v="53.276411400000001"/>
    <n v="-9.0720070320000001"/>
    <m/>
    <x v="3"/>
    <m/>
    <n v="730"/>
    <n v="270896.03000000003"/>
    <s v="Yes"/>
    <n v="3018"/>
    <n v="993976.46"/>
    <s v="Yes"/>
    <m/>
    <m/>
    <m/>
    <m/>
    <m/>
    <m/>
    <x v="1"/>
    <s v="IE042GY"/>
    <s v="GY"/>
    <m/>
    <m/>
    <m/>
    <m/>
    <x v="5"/>
    <s v="IE042"/>
    <x v="5"/>
  </r>
  <r>
    <n v="100548"/>
    <d v="2026-03-31T00:00:00"/>
    <n v="33230"/>
    <x v="4896"/>
    <x v="3634"/>
    <x v="3496"/>
    <n v="53.77773595"/>
    <n v="-8.1039823129999995"/>
    <m/>
    <x v="3"/>
    <m/>
    <n v="394"/>
    <n v="144029.85"/>
    <s v="Yes"/>
    <n v="1090"/>
    <n v="550764.03"/>
    <s v="Yes"/>
    <m/>
    <m/>
    <m/>
    <m/>
    <m/>
    <m/>
    <x v="1"/>
    <s v="IE042RN"/>
    <s v="RN"/>
    <m/>
    <m/>
    <m/>
    <m/>
    <x v="7"/>
    <s v="IE042"/>
    <x v="5"/>
  </r>
  <r>
    <n v="100548"/>
    <d v="2026-03-31T00:00:00"/>
    <n v="33230"/>
    <x v="4897"/>
    <x v="3635"/>
    <x v="3497"/>
    <n v="52.661247410000001"/>
    <n v="-8.6217898940000008"/>
    <m/>
    <x v="3"/>
    <m/>
    <n v="474"/>
    <n v="103889.28"/>
    <s v="Yes"/>
    <n v="1225"/>
    <n v="558247.31000000006"/>
    <s v="Yes"/>
    <m/>
    <m/>
    <m/>
    <m/>
    <m/>
    <m/>
    <x v="1"/>
    <s v="IE051LK"/>
    <s v="LK"/>
    <m/>
    <m/>
    <m/>
    <m/>
    <x v="19"/>
    <s v="IE051"/>
    <x v="4"/>
  </r>
  <r>
    <n v="100548"/>
    <d v="2026-03-31T00:00:00"/>
    <n v="33230"/>
    <x v="4898"/>
    <x v="3636"/>
    <x v="3498"/>
    <n v="52.720723370000002"/>
    <n v="-7.5817243530000002"/>
    <m/>
    <x v="3"/>
    <m/>
    <n v="1530"/>
    <n v="328347.3"/>
    <s v="Yes"/>
    <n v="2354"/>
    <n v="1657739.9"/>
    <s v="Yes"/>
    <m/>
    <m/>
    <m/>
    <m/>
    <m/>
    <m/>
    <x v="1"/>
    <s v="IE052KK"/>
    <s v="KK"/>
    <m/>
    <m/>
    <m/>
    <m/>
    <x v="23"/>
    <s v="IE052"/>
    <x v="3"/>
  </r>
  <r>
    <n v="100548"/>
    <d v="2026-03-31T00:00:00"/>
    <n v="33230"/>
    <x v="4899"/>
    <x v="3637"/>
    <x v="3499"/>
    <n v="53.345278209999996"/>
    <n v="-6.2764269290000003"/>
    <m/>
    <x v="3"/>
    <m/>
    <n v="119"/>
    <n v="28728.33"/>
    <s v="Yes"/>
    <n v="1129"/>
    <n v="406375.88"/>
    <s v="Yes"/>
    <m/>
    <m/>
    <m/>
    <m/>
    <m/>
    <m/>
    <x v="1"/>
    <s v="IE061DN"/>
    <s v="DN"/>
    <m/>
    <m/>
    <m/>
    <m/>
    <x v="0"/>
    <s v="IE061"/>
    <x v="0"/>
  </r>
  <r>
    <n v="100548"/>
    <d v="2026-03-31T00:00:00"/>
    <n v="33230"/>
    <x v="4900"/>
    <x v="3638"/>
    <x v="3500"/>
    <n v="53.834232100000001"/>
    <n v="-7.0856186210000001"/>
    <m/>
    <x v="3"/>
    <m/>
    <n v="351"/>
    <n v="157328.15"/>
    <s v="Yes"/>
    <n v="1968"/>
    <n v="845944.5"/>
    <s v="Yes"/>
    <m/>
    <m/>
    <m/>
    <m/>
    <m/>
    <m/>
    <x v="1"/>
    <s v="IE041CN"/>
    <s v="CN"/>
    <m/>
    <m/>
    <m/>
    <m/>
    <x v="21"/>
    <s v="IE041"/>
    <x v="1"/>
  </r>
  <r>
    <n v="100548"/>
    <d v="2026-03-31T00:00:00"/>
    <n v="33230"/>
    <x v="4901"/>
    <x v="3639"/>
    <x v="3501"/>
    <n v="53.363673220000003"/>
    <n v="-6.3107529539999998"/>
    <m/>
    <x v="3"/>
    <m/>
    <n v="568"/>
    <n v="240694.68"/>
    <s v="Yes"/>
    <n v="1391"/>
    <n v="609133.85"/>
    <s v="Yes"/>
    <m/>
    <m/>
    <m/>
    <m/>
    <m/>
    <m/>
    <x v="1"/>
    <s v="IE061DN"/>
    <s v="DN"/>
    <m/>
    <m/>
    <m/>
    <m/>
    <x v="0"/>
    <s v="IE061"/>
    <x v="0"/>
  </r>
  <r>
    <n v="100548"/>
    <d v="2026-03-31T00:00:00"/>
    <n v="33230"/>
    <x v="4902"/>
    <x v="3640"/>
    <x v="3502"/>
    <n v="52.13272568"/>
    <n v="-10.35900496"/>
    <m/>
    <x v="3"/>
    <m/>
    <n v="193"/>
    <n v="45970.59"/>
    <s v="Yes"/>
    <n v="157"/>
    <n v="162485.72"/>
    <s v="Yes"/>
    <m/>
    <m/>
    <m/>
    <m/>
    <m/>
    <m/>
    <x v="1"/>
    <s v="IE053KY"/>
    <s v="KY"/>
    <m/>
    <m/>
    <m/>
    <m/>
    <x v="18"/>
    <s v="IE053"/>
    <x v="2"/>
  </r>
  <r>
    <n v="100548"/>
    <d v="2026-03-31T00:00:00"/>
    <n v="33230"/>
    <x v="4903"/>
    <x v="3641"/>
    <x v="3503"/>
    <n v="53.321692570000003"/>
    <n v="-6.3295975970000002"/>
    <m/>
    <x v="3"/>
    <m/>
    <n v="431"/>
    <n v="151542.06"/>
    <s v="Yes"/>
    <n v="1804"/>
    <n v="781782.02"/>
    <s v="Yes"/>
    <m/>
    <m/>
    <m/>
    <m/>
    <m/>
    <m/>
    <x v="1"/>
    <s v="IE061DN"/>
    <s v="DN"/>
    <m/>
    <m/>
    <m/>
    <m/>
    <x v="0"/>
    <s v="IE061"/>
    <x v="0"/>
  </r>
  <r>
    <n v="100548"/>
    <d v="2026-03-31T00:00:00"/>
    <n v="33230"/>
    <x v="4904"/>
    <x v="3642"/>
    <x v="3504"/>
    <n v="52.261268119999997"/>
    <n v="-7.1087474549999996"/>
    <m/>
    <x v="3"/>
    <m/>
    <n v="404"/>
    <n v="108752.27"/>
    <s v="Yes"/>
    <n v="1580"/>
    <n v="414926.78"/>
    <s v="Yes"/>
    <m/>
    <m/>
    <m/>
    <m/>
    <m/>
    <m/>
    <x v="1"/>
    <s v="IE052WD"/>
    <s v="WD"/>
    <m/>
    <m/>
    <m/>
    <m/>
    <x v="6"/>
    <s v="IE052"/>
    <x v="3"/>
  </r>
  <r>
    <n v="100548"/>
    <d v="2026-03-31T00:00:00"/>
    <n v="33230"/>
    <x v="4905"/>
    <x v="3643"/>
    <x v="3505"/>
    <n v="52.011444779999998"/>
    <n v="-8.3441595119999992"/>
    <m/>
    <x v="3"/>
    <m/>
    <n v="220"/>
    <n v="59984.21"/>
    <s v="Yes"/>
    <n v="684"/>
    <n v="403620.94"/>
    <s v="Yes"/>
    <m/>
    <m/>
    <m/>
    <m/>
    <m/>
    <m/>
    <x v="1"/>
    <s v="IE053CK"/>
    <s v="CK"/>
    <m/>
    <m/>
    <m/>
    <m/>
    <x v="2"/>
    <s v="IE053"/>
    <x v="2"/>
  </r>
  <r>
    <n v="100548"/>
    <d v="2026-03-31T00:00:00"/>
    <n v="33230"/>
    <x v="4906"/>
    <x v="3644"/>
    <x v="3506"/>
    <n v="51.828214250000002"/>
    <n v="-10.17340695"/>
    <m/>
    <x v="3"/>
    <m/>
    <n v="174"/>
    <n v="66169.56"/>
    <s v="Yes"/>
    <n v="650"/>
    <n v="239848.7"/>
    <s v="Yes"/>
    <m/>
    <m/>
    <m/>
    <m/>
    <m/>
    <m/>
    <x v="1"/>
    <s v="IE053KY"/>
    <s v="KY"/>
    <m/>
    <m/>
    <m/>
    <m/>
    <x v="18"/>
    <s v="IE053"/>
    <x v="2"/>
  </r>
  <r>
    <n v="100548"/>
    <d v="2026-03-31T00:00:00"/>
    <n v="33230"/>
    <x v="4907"/>
    <x v="3645"/>
    <x v="3507"/>
    <n v="54.813997620000002"/>
    <n v="-7.8845095949999999"/>
    <m/>
    <x v="3"/>
    <m/>
    <n v="24"/>
    <n v="2980"/>
    <s v="Yes"/>
    <n v="1"/>
    <n v="120"/>
    <s v="Yes"/>
    <m/>
    <m/>
    <m/>
    <m/>
    <m/>
    <m/>
    <x v="1"/>
    <s v="IE041DL"/>
    <s v="DL"/>
    <m/>
    <m/>
    <m/>
    <m/>
    <x v="1"/>
    <s v="IE041"/>
    <x v="1"/>
  </r>
  <r>
    <n v="100548"/>
    <d v="2026-03-31T00:00:00"/>
    <n v="33230"/>
    <x v="4908"/>
    <x v="3646"/>
    <x v="3508"/>
    <n v="52.26644168"/>
    <n v="-6.7469622070000002"/>
    <m/>
    <x v="3"/>
    <m/>
    <n v="329"/>
    <n v="109379.47"/>
    <s v="Yes"/>
    <n v="1320"/>
    <n v="620452.82999999996"/>
    <s v="Yes"/>
    <m/>
    <m/>
    <m/>
    <m/>
    <m/>
    <m/>
    <x v="1"/>
    <s v="IE052WX"/>
    <s v="WX"/>
    <m/>
    <m/>
    <m/>
    <m/>
    <x v="3"/>
    <s v="IE052"/>
    <x v="3"/>
  </r>
  <r>
    <n v="100548"/>
    <d v="2026-03-31T00:00:00"/>
    <n v="33230"/>
    <x v="4909"/>
    <x v="3647"/>
    <x v="3509"/>
    <n v="53.800264560000002"/>
    <n v="-9.5199359779999995"/>
    <m/>
    <x v="3"/>
    <m/>
    <n v="183"/>
    <n v="42529.03"/>
    <s v="Yes"/>
    <n v="862"/>
    <n v="285752.15999999997"/>
    <s v="Yes"/>
    <m/>
    <m/>
    <m/>
    <m/>
    <m/>
    <m/>
    <x v="1"/>
    <s v="IE042MO"/>
    <s v="MO"/>
    <m/>
    <m/>
    <m/>
    <m/>
    <x v="16"/>
    <s v="IE042"/>
    <x v="5"/>
  </r>
  <r>
    <n v="100548"/>
    <d v="2026-03-31T00:00:00"/>
    <n v="33230"/>
    <x v="4910"/>
    <x v="3648"/>
    <x v="3510"/>
    <n v="52.338577260000001"/>
    <n v="-6.4608840250000004"/>
    <m/>
    <x v="3"/>
    <m/>
    <n v="251"/>
    <n v="61593.93"/>
    <s v="Yes"/>
    <n v="1844"/>
    <n v="672000.53"/>
    <s v="Yes"/>
    <m/>
    <m/>
    <m/>
    <m/>
    <m/>
    <m/>
    <x v="1"/>
    <s v="IE052WX"/>
    <s v="WX"/>
    <m/>
    <m/>
    <m/>
    <m/>
    <x v="3"/>
    <s v="IE052"/>
    <x v="3"/>
  </r>
  <r>
    <n v="100548"/>
    <d v="2026-03-31T00:00:00"/>
    <n v="33230"/>
    <x v="4911"/>
    <x v="3649"/>
    <x v="1978"/>
    <n v="52.981516110000001"/>
    <n v="-6.044258353"/>
    <m/>
    <x v="3"/>
    <m/>
    <n v="344"/>
    <n v="95401.56"/>
    <s v="Yes"/>
    <n v="3221"/>
    <n v="969819.01"/>
    <s v="Yes"/>
    <m/>
    <m/>
    <m/>
    <m/>
    <m/>
    <m/>
    <x v="1"/>
    <s v="IE062WW"/>
    <s v="WW"/>
    <m/>
    <m/>
    <m/>
    <m/>
    <x v="11"/>
    <s v="IE062"/>
    <x v="6"/>
  </r>
  <r>
    <n v="100548"/>
    <d v="2026-03-31T00:00:00"/>
    <n v="33230"/>
    <x v="4912"/>
    <x v="3650"/>
    <x v="2268"/>
    <n v="53.677278080000001"/>
    <n v="-8.5814603290000004"/>
    <m/>
    <x v="3"/>
    <m/>
    <n v="157"/>
    <n v="55072.92"/>
    <s v="Yes"/>
    <n v="580"/>
    <n v="239462.34"/>
    <s v="Yes"/>
    <m/>
    <m/>
    <m/>
    <m/>
    <m/>
    <m/>
    <x v="1"/>
    <s v="IE042GY"/>
    <s v="GY"/>
    <m/>
    <m/>
    <m/>
    <m/>
    <x v="5"/>
    <s v="IE042"/>
    <x v="5"/>
  </r>
  <r>
    <n v="100548"/>
    <d v="2026-03-31T00:00:00"/>
    <n v="33230"/>
    <x v="4913"/>
    <x v="3651"/>
    <x v="3511"/>
    <n v="53.302287329999999"/>
    <n v="-6.2448549739999999"/>
    <m/>
    <x v="3"/>
    <m/>
    <n v="746"/>
    <n v="164164.25"/>
    <s v="Yes"/>
    <n v="1172"/>
    <n v="737905.54"/>
    <s v="Yes"/>
    <m/>
    <m/>
    <m/>
    <m/>
    <m/>
    <m/>
    <x v="1"/>
    <s v="IE061DN"/>
    <s v="DN"/>
    <m/>
    <m/>
    <m/>
    <m/>
    <x v="0"/>
    <s v="IE061"/>
    <x v="0"/>
  </r>
  <r>
    <n v="100548"/>
    <d v="2026-03-31T00:00:00"/>
    <n v="33230"/>
    <x v="4914"/>
    <x v="3652"/>
    <x v="3512"/>
    <n v="53.052593700000003"/>
    <n v="-8.4001000870000002"/>
    <m/>
    <x v="3"/>
    <m/>
    <n v="238"/>
    <n v="70057.36"/>
    <s v="Yes"/>
    <n v="244"/>
    <n v="264082.11"/>
    <s v="Yes"/>
    <m/>
    <m/>
    <m/>
    <m/>
    <m/>
    <m/>
    <x v="1"/>
    <s v="IE042GY"/>
    <s v="GY"/>
    <m/>
    <m/>
    <m/>
    <m/>
    <x v="5"/>
    <s v="IE042"/>
    <x v="5"/>
  </r>
  <r>
    <n v="100548"/>
    <d v="2026-03-31T00:00:00"/>
    <n v="33230"/>
    <x v="4915"/>
    <x v="3653"/>
    <x v="3513"/>
    <n v="53.721798999999997"/>
    <n v="-6.34541077"/>
    <m/>
    <x v="3"/>
    <m/>
    <n v="779"/>
    <n v="261744.35"/>
    <s v="Yes"/>
    <n v="3061"/>
    <n v="1070948.21"/>
    <s v="Yes"/>
    <m/>
    <m/>
    <m/>
    <m/>
    <m/>
    <m/>
    <x v="1"/>
    <s v="IE062LH"/>
    <s v="LH"/>
    <m/>
    <m/>
    <m/>
    <m/>
    <x v="22"/>
    <s v="IE062"/>
    <x v="6"/>
  </r>
  <r>
    <n v="100548"/>
    <d v="2026-03-31T00:00:00"/>
    <n v="33230"/>
    <x v="4916"/>
    <x v="3654"/>
    <x v="3514"/>
    <n v="51.954971159999999"/>
    <n v="-7.8494301010000003"/>
    <m/>
    <x v="3"/>
    <m/>
    <n v="1671"/>
    <n v="453076.51"/>
    <s v="Yes"/>
    <n v="4757"/>
    <n v="1611008.89"/>
    <s v="Yes"/>
    <m/>
    <m/>
    <m/>
    <m/>
    <m/>
    <m/>
    <x v="1"/>
    <s v="IE053CK"/>
    <s v="CK"/>
    <m/>
    <m/>
    <m/>
    <m/>
    <x v="2"/>
    <s v="IE053"/>
    <x v="2"/>
  </r>
  <r>
    <n v="100548"/>
    <d v="2026-03-31T00:00:00"/>
    <n v="33230"/>
    <x v="4917"/>
    <x v="3655"/>
    <x v="3515"/>
    <n v="53.432715170000002"/>
    <n v="-6.5928209659999997"/>
    <m/>
    <x v="3"/>
    <m/>
    <n v="143"/>
    <n v="35731.25"/>
    <s v="Yes"/>
    <n v="175"/>
    <n v="69121.5"/>
    <s v="Yes"/>
    <m/>
    <m/>
    <m/>
    <m/>
    <m/>
    <m/>
    <x v="1"/>
    <s v="IE062MH"/>
    <s v="MH"/>
    <m/>
    <m/>
    <m/>
    <m/>
    <x v="9"/>
    <s v="IE062"/>
    <x v="6"/>
  </r>
  <r>
    <n v="100548"/>
    <d v="2026-03-31T00:00:00"/>
    <n v="33230"/>
    <x v="4918"/>
    <x v="3656"/>
    <x v="3516"/>
    <n v="54.253745969999997"/>
    <n v="-9.8955193220000002"/>
    <m/>
    <x v="3"/>
    <m/>
    <n v="0"/>
    <n v="0"/>
    <s v="Yes"/>
    <n v="6"/>
    <n v="4633.03"/>
    <s v="Yes"/>
    <m/>
    <m/>
    <m/>
    <m/>
    <m/>
    <m/>
    <x v="1"/>
    <s v="IE042MO"/>
    <s v="MO"/>
    <m/>
    <m/>
    <m/>
    <m/>
    <x v="16"/>
    <s v="IE042"/>
    <x v="5"/>
  </r>
  <r>
    <n v="100548"/>
    <d v="2026-03-31T00:00:00"/>
    <n v="33230"/>
    <x v="4919"/>
    <x v="3657"/>
    <x v="3517"/>
    <n v="54.129687130000001"/>
    <n v="-10.09084929"/>
    <m/>
    <x v="3"/>
    <m/>
    <n v="35"/>
    <n v="6345"/>
    <s v="Yes"/>
    <n v="96"/>
    <n v="41386.410000000003"/>
    <s v="Yes"/>
    <m/>
    <m/>
    <m/>
    <m/>
    <m/>
    <m/>
    <x v="1"/>
    <s v="IE042MO"/>
    <s v="MO"/>
    <m/>
    <m/>
    <m/>
    <m/>
    <x v="16"/>
    <s v="IE042"/>
    <x v="5"/>
  </r>
  <r>
    <n v="100548"/>
    <d v="2026-03-31T00:00:00"/>
    <n v="33230"/>
    <x v="4920"/>
    <x v="3658"/>
    <x v="3518"/>
    <n v="51.795376709999999"/>
    <n v="-8.9923600980000007"/>
    <m/>
    <x v="3"/>
    <m/>
    <n v="142"/>
    <n v="46333.95"/>
    <s v="Yes"/>
    <n v="186"/>
    <n v="184491"/>
    <s v="Yes"/>
    <m/>
    <m/>
    <m/>
    <m/>
    <m/>
    <m/>
    <x v="1"/>
    <s v="IE053CK"/>
    <s v="CK"/>
    <m/>
    <m/>
    <m/>
    <m/>
    <x v="2"/>
    <s v="IE053"/>
    <x v="2"/>
  </r>
  <r>
    <n v="100548"/>
    <d v="2026-03-31T00:00:00"/>
    <n v="33230"/>
    <x v="4921"/>
    <x v="3659"/>
    <x v="3519"/>
    <n v="52.91456239"/>
    <n v="-7.9089403320000002"/>
    <m/>
    <x v="3"/>
    <m/>
    <n v="196"/>
    <n v="60271.199999999997"/>
    <s v="Yes"/>
    <n v="293"/>
    <n v="151397.66"/>
    <s v="Yes"/>
    <m/>
    <m/>
    <m/>
    <m/>
    <m/>
    <m/>
    <x v="1"/>
    <s v="IE063OY"/>
    <s v="OY"/>
    <m/>
    <m/>
    <m/>
    <m/>
    <x v="13"/>
    <s v="IE063"/>
    <x v="7"/>
  </r>
  <r>
    <n v="100548"/>
    <d v="2026-03-31T00:00:00"/>
    <n v="33230"/>
    <x v="4922"/>
    <x v="3660"/>
    <x v="3520"/>
    <n v="52.797435919999998"/>
    <n v="-7.0453039259999999"/>
    <m/>
    <x v="3"/>
    <m/>
    <n v="30"/>
    <n v="3409.95"/>
    <s v="Yes"/>
    <n v="76"/>
    <n v="10562"/>
    <s v="Yes"/>
    <m/>
    <m/>
    <m/>
    <m/>
    <m/>
    <m/>
    <x v="1"/>
    <s v="IE063LS"/>
    <s v="LS"/>
    <m/>
    <m/>
    <m/>
    <m/>
    <x v="24"/>
    <s v="IE063"/>
    <x v="7"/>
  </r>
  <r>
    <n v="100548"/>
    <d v="2026-03-31T00:00:00"/>
    <n v="33230"/>
    <x v="4923"/>
    <x v="3661"/>
    <x v="3521"/>
    <n v="52.736508639999997"/>
    <n v="-7.0233594019999996"/>
    <m/>
    <x v="3"/>
    <m/>
    <n v="8"/>
    <n v="1625"/>
    <s v="Yes"/>
    <n v="42"/>
    <n v="8434"/>
    <s v="Yes"/>
    <m/>
    <m/>
    <m/>
    <m/>
    <m/>
    <m/>
    <x v="1"/>
    <s v="IE052CW"/>
    <s v="CW"/>
    <m/>
    <m/>
    <m/>
    <m/>
    <x v="15"/>
    <s v="IE052"/>
    <x v="3"/>
  </r>
  <r>
    <n v="100548"/>
    <d v="2026-03-31T00:00:00"/>
    <n v="33230"/>
    <x v="4924"/>
    <x v="3662"/>
    <x v="3522"/>
    <n v="54.008430500000003"/>
    <n v="-8.0150061749999999"/>
    <m/>
    <x v="3"/>
    <m/>
    <n v="161"/>
    <n v="17997.189999999999"/>
    <s v="Yes"/>
    <n v="120"/>
    <n v="72213.399999999994"/>
    <s v="Yes"/>
    <m/>
    <m/>
    <m/>
    <m/>
    <m/>
    <m/>
    <x v="1"/>
    <s v="IE041LM"/>
    <s v="LM"/>
    <m/>
    <m/>
    <m/>
    <m/>
    <x v="17"/>
    <s v="IE041"/>
    <x v="1"/>
  </r>
  <r>
    <n v="100548"/>
    <d v="2026-03-31T00:00:00"/>
    <n v="33230"/>
    <x v="4925"/>
    <x v="3663"/>
    <x v="3523"/>
    <n v="53.85026019"/>
    <n v="-8.1214438639999997"/>
    <m/>
    <x v="3"/>
    <m/>
    <n v="2"/>
    <n v="700"/>
    <s v="Yes"/>
    <n v="22"/>
    <n v="7880"/>
    <s v="Yes"/>
    <m/>
    <m/>
    <m/>
    <m/>
    <m/>
    <m/>
    <x v="1"/>
    <s v="IE042RN"/>
    <s v="RN"/>
    <m/>
    <m/>
    <m/>
    <m/>
    <x v="7"/>
    <s v="IE042"/>
    <x v="5"/>
  </r>
  <r>
    <n v="100548"/>
    <d v="2026-03-31T00:00:00"/>
    <n v="33230"/>
    <x v="4926"/>
    <x v="3664"/>
    <x v="3524"/>
    <n v="54.040636069999998"/>
    <n v="-7.2234427979999998"/>
    <m/>
    <x v="3"/>
    <m/>
    <n v="58"/>
    <n v="17110"/>
    <s v="Yes"/>
    <n v="233"/>
    <n v="99619.75"/>
    <s v="Yes"/>
    <m/>
    <m/>
    <m/>
    <m/>
    <m/>
    <m/>
    <x v="1"/>
    <s v="IE041CN"/>
    <s v="CN"/>
    <m/>
    <m/>
    <m/>
    <m/>
    <x v="21"/>
    <s v="IE041"/>
    <x v="1"/>
  </r>
  <r>
    <n v="100548"/>
    <d v="2026-03-31T00:00:00"/>
    <n v="33230"/>
    <x v="4927"/>
    <x v="3665"/>
    <x v="3525"/>
    <n v="52.474853619999998"/>
    <n v="-7.5984889420000004"/>
    <m/>
    <x v="3"/>
    <m/>
    <n v="204"/>
    <n v="62855"/>
    <s v="Yes"/>
    <n v="190"/>
    <n v="114944.62"/>
    <s v="Yes"/>
    <m/>
    <m/>
    <m/>
    <m/>
    <m/>
    <m/>
    <x v="1"/>
    <s v="IE051TP"/>
    <s v="TP"/>
    <m/>
    <m/>
    <m/>
    <m/>
    <x v="4"/>
    <s v="IE051"/>
    <x v="4"/>
  </r>
  <r>
    <n v="100548"/>
    <d v="2026-03-31T00:00:00"/>
    <n v="33230"/>
    <x v="4928"/>
    <x v="3666"/>
    <x v="3526"/>
    <n v="51.973086539999997"/>
    <n v="-8.9335698350000001"/>
    <m/>
    <x v="3"/>
    <m/>
    <n v="26"/>
    <n v="9689.82"/>
    <s v="Yes"/>
    <n v="85"/>
    <n v="23153.96"/>
    <s v="Yes"/>
    <m/>
    <m/>
    <m/>
    <m/>
    <m/>
    <m/>
    <x v="1"/>
    <s v="IE053CK"/>
    <s v="CK"/>
    <m/>
    <m/>
    <m/>
    <m/>
    <x v="2"/>
    <s v="IE053"/>
    <x v="2"/>
  </r>
  <r>
    <n v="100548"/>
    <d v="2026-03-31T00:00:00"/>
    <n v="33230"/>
    <x v="4929"/>
    <x v="3667"/>
    <x v="3527"/>
    <n v="51.825501969999998"/>
    <n v="-8.078793203"/>
    <m/>
    <x v="3"/>
    <m/>
    <n v="82"/>
    <n v="30615"/>
    <s v="Yes"/>
    <n v="100"/>
    <n v="42384.7"/>
    <s v="Yes"/>
    <m/>
    <m/>
    <m/>
    <m/>
    <m/>
    <m/>
    <x v="1"/>
    <s v="IE053CK"/>
    <s v="CK"/>
    <m/>
    <m/>
    <m/>
    <m/>
    <x v="2"/>
    <s v="IE053"/>
    <x v="2"/>
  </r>
  <r>
    <n v="100548"/>
    <d v="2026-03-31T00:00:00"/>
    <n v="33230"/>
    <x v="4930"/>
    <x v="3668"/>
    <x v="3528"/>
    <n v="51.928975119999997"/>
    <n v="-9.0228866300000004"/>
    <m/>
    <x v="3"/>
    <m/>
    <n v="77"/>
    <n v="26420.85"/>
    <s v="Yes"/>
    <n v="185"/>
    <n v="97014.15"/>
    <s v="Yes"/>
    <m/>
    <m/>
    <m/>
    <m/>
    <m/>
    <m/>
    <x v="1"/>
    <s v="IE053CK"/>
    <s v="CK"/>
    <m/>
    <m/>
    <m/>
    <m/>
    <x v="2"/>
    <s v="IE053"/>
    <x v="2"/>
  </r>
  <r>
    <n v="100548"/>
    <d v="2026-03-31T00:00:00"/>
    <n v="33230"/>
    <x v="4931"/>
    <x v="3669"/>
    <x v="3529"/>
    <n v="51.801921200000002"/>
    <n v="-8.6453971700000007"/>
    <m/>
    <x v="3"/>
    <m/>
    <n v="125"/>
    <n v="42420"/>
    <s v="Yes"/>
    <n v="246"/>
    <n v="77665.8"/>
    <s v="Yes"/>
    <m/>
    <m/>
    <m/>
    <m/>
    <m/>
    <m/>
    <x v="1"/>
    <s v="IE053CK"/>
    <s v="CK"/>
    <m/>
    <m/>
    <m/>
    <m/>
    <x v="2"/>
    <s v="IE053"/>
    <x v="2"/>
  </r>
  <r>
    <n v="100548"/>
    <d v="2026-03-31T00:00:00"/>
    <n v="33230"/>
    <x v="4932"/>
    <x v="3670"/>
    <x v="3530"/>
    <n v="51.968110379999999"/>
    <n v="-8.0974687230000004"/>
    <m/>
    <x v="3"/>
    <m/>
    <n v="78"/>
    <n v="17356"/>
    <s v="Yes"/>
    <n v="77"/>
    <n v="30282"/>
    <s v="Yes"/>
    <m/>
    <m/>
    <m/>
    <m/>
    <m/>
    <m/>
    <x v="1"/>
    <s v="IE053CK"/>
    <s v="CK"/>
    <m/>
    <m/>
    <m/>
    <m/>
    <x v="2"/>
    <s v="IE053"/>
    <x v="2"/>
  </r>
  <r>
    <n v="100548"/>
    <d v="2026-03-31T00:00:00"/>
    <n v="33230"/>
    <x v="4933"/>
    <x v="3671"/>
    <x v="3531"/>
    <n v="51.98899076"/>
    <n v="-7.7413050549999998"/>
    <m/>
    <x v="3"/>
    <m/>
    <n v="65"/>
    <n v="12455"/>
    <s v="Yes"/>
    <n v="157"/>
    <n v="32996.699999999997"/>
    <s v="Yes"/>
    <m/>
    <m/>
    <m/>
    <m/>
    <m/>
    <m/>
    <x v="1"/>
    <s v="IE052WD"/>
    <s v="WD"/>
    <m/>
    <m/>
    <m/>
    <m/>
    <x v="6"/>
    <s v="IE052"/>
    <x v="3"/>
  </r>
  <r>
    <n v="100548"/>
    <d v="2026-03-31T00:00:00"/>
    <n v="33230"/>
    <x v="4934"/>
    <x v="3672"/>
    <x v="3532"/>
    <n v="51.898986829999998"/>
    <n v="-8.0444405230000005"/>
    <m/>
    <x v="3"/>
    <m/>
    <n v="375"/>
    <n v="77045.5"/>
    <s v="Yes"/>
    <n v="294"/>
    <n v="112708.38"/>
    <s v="Yes"/>
    <m/>
    <m/>
    <m/>
    <m/>
    <m/>
    <m/>
    <x v="1"/>
    <s v="IE053CK"/>
    <s v="CK"/>
    <m/>
    <m/>
    <m/>
    <m/>
    <x v="2"/>
    <s v="IE053"/>
    <x v="2"/>
  </r>
  <r>
    <n v="100548"/>
    <d v="2026-03-31T00:00:00"/>
    <n v="33230"/>
    <x v="4935"/>
    <x v="3673"/>
    <x v="3533"/>
    <n v="51.900677700000003"/>
    <n v="-9.1648329969999995"/>
    <m/>
    <x v="3"/>
    <m/>
    <n v="89"/>
    <n v="22343.3"/>
    <s v="Yes"/>
    <n v="34"/>
    <n v="22250"/>
    <s v="Yes"/>
    <m/>
    <m/>
    <m/>
    <m/>
    <m/>
    <m/>
    <x v="1"/>
    <s v="IE053CK"/>
    <s v="CK"/>
    <m/>
    <m/>
    <m/>
    <m/>
    <x v="2"/>
    <s v="IE053"/>
    <x v="2"/>
  </r>
  <r>
    <n v="100548"/>
    <d v="2026-03-31T00:00:00"/>
    <n v="33230"/>
    <x v="4936"/>
    <x v="3674"/>
    <x v="3534"/>
    <n v="51.852061919999997"/>
    <n v="-8.0382550150000007"/>
    <m/>
    <x v="3"/>
    <m/>
    <n v="478"/>
    <n v="153750.25"/>
    <s v="Yes"/>
    <n v="443"/>
    <n v="383335.33"/>
    <s v="Yes"/>
    <m/>
    <m/>
    <m/>
    <m/>
    <m/>
    <m/>
    <x v="1"/>
    <s v="IE053CK"/>
    <s v="CK"/>
    <m/>
    <m/>
    <m/>
    <m/>
    <x v="2"/>
    <s v="IE053"/>
    <x v="2"/>
  </r>
  <r>
    <n v="100548"/>
    <d v="2026-03-31T00:00:00"/>
    <n v="33230"/>
    <x v="4937"/>
    <x v="3675"/>
    <x v="3535"/>
    <n v="54.005609100000001"/>
    <n v="-6.1788136590000002"/>
    <m/>
    <x v="3"/>
    <m/>
    <n v="702"/>
    <n v="233530.29"/>
    <s v="Yes"/>
    <n v="904"/>
    <n v="459362.73"/>
    <s v="Yes"/>
    <m/>
    <m/>
    <m/>
    <m/>
    <m/>
    <m/>
    <x v="1"/>
    <s v="IE062LH"/>
    <s v="LH"/>
    <m/>
    <m/>
    <m/>
    <m/>
    <x v="22"/>
    <s v="IE062"/>
    <x v="6"/>
  </r>
  <r>
    <n v="100548"/>
    <d v="2026-03-31T00:00:00"/>
    <n v="33230"/>
    <x v="4938"/>
    <x v="3676"/>
    <x v="3536"/>
    <n v="52.698376940000003"/>
    <n v="-8.7616499329999993"/>
    <m/>
    <x v="3"/>
    <m/>
    <n v="324"/>
    <n v="87451.15"/>
    <s v="Yes"/>
    <n v="218"/>
    <n v="74108.5"/>
    <s v="Yes"/>
    <m/>
    <m/>
    <m/>
    <m/>
    <m/>
    <m/>
    <x v="1"/>
    <s v="IE051CE"/>
    <s v="CE"/>
    <m/>
    <m/>
    <m/>
    <m/>
    <x v="8"/>
    <s v="IE051"/>
    <x v="4"/>
  </r>
  <r>
    <n v="100548"/>
    <d v="2026-03-31T00:00:00"/>
    <n v="33230"/>
    <x v="4939"/>
    <x v="3677"/>
    <x v="3537"/>
    <n v="52.555722920000001"/>
    <n v="-6.4227479909999996"/>
    <m/>
    <x v="3"/>
    <m/>
    <n v="166"/>
    <n v="39321.96"/>
    <s v="Yes"/>
    <n v="197"/>
    <n v="53412.1"/>
    <s v="Yes"/>
    <m/>
    <m/>
    <m/>
    <m/>
    <m/>
    <m/>
    <x v="1"/>
    <s v="IE052WX"/>
    <s v="WX"/>
    <m/>
    <m/>
    <m/>
    <m/>
    <x v="3"/>
    <s v="IE052"/>
    <x v="3"/>
  </r>
  <r>
    <n v="100548"/>
    <d v="2026-03-31T00:00:00"/>
    <n v="33230"/>
    <x v="4940"/>
    <x v="3678"/>
    <x v="3538"/>
    <n v="53.611351579999997"/>
    <n v="-6.1858106690000003"/>
    <m/>
    <x v="3"/>
    <m/>
    <n v="483"/>
    <n v="196407.29"/>
    <s v="Yes"/>
    <n v="4762"/>
    <n v="1525284.77"/>
    <s v="Yes"/>
    <m/>
    <m/>
    <m/>
    <m/>
    <m/>
    <m/>
    <x v="1"/>
    <s v="IE061DN"/>
    <s v="DN"/>
    <m/>
    <m/>
    <m/>
    <m/>
    <x v="0"/>
    <s v="IE061"/>
    <x v="0"/>
  </r>
  <r>
    <n v="100548"/>
    <d v="2026-03-31T00:00:00"/>
    <n v="33230"/>
    <x v="4941"/>
    <x v="3679"/>
    <x v="3539"/>
    <n v="53.397322870000004"/>
    <n v="-6.133730817"/>
    <m/>
    <x v="3"/>
    <m/>
    <n v="471"/>
    <n v="125630.86"/>
    <s v="Yes"/>
    <n v="1887"/>
    <n v="723377.13"/>
    <s v="Yes"/>
    <m/>
    <m/>
    <m/>
    <m/>
    <m/>
    <m/>
    <x v="1"/>
    <s v="IE061DN"/>
    <s v="DN"/>
    <m/>
    <m/>
    <m/>
    <m/>
    <x v="0"/>
    <s v="IE061"/>
    <x v="0"/>
  </r>
  <r>
    <n v="100548"/>
    <d v="2026-03-31T00:00:00"/>
    <n v="33230"/>
    <x v="4942"/>
    <x v="3680"/>
    <x v="3540"/>
    <n v="53.806036280000001"/>
    <n v="-9.1305300500000008"/>
    <m/>
    <x v="3"/>
    <m/>
    <n v="324"/>
    <n v="107826.05"/>
    <s v="Yes"/>
    <n v="635"/>
    <n v="240352.54"/>
    <s v="Yes"/>
    <m/>
    <m/>
    <m/>
    <m/>
    <m/>
    <m/>
    <x v="1"/>
    <s v="IE042MO"/>
    <s v="MO"/>
    <m/>
    <m/>
    <m/>
    <m/>
    <x v="16"/>
    <s v="IE042"/>
    <x v="5"/>
  </r>
  <r>
    <n v="100548"/>
    <d v="2026-03-31T00:00:00"/>
    <n v="33230"/>
    <x v="4943"/>
    <x v="3681"/>
    <x v="1572"/>
    <n v="53.901918139999999"/>
    <n v="-8.5847875980000001"/>
    <m/>
    <x v="3"/>
    <m/>
    <n v="504"/>
    <n v="184719.9"/>
    <s v="Yes"/>
    <n v="3058"/>
    <n v="1024566.49"/>
    <s v="Yes"/>
    <m/>
    <m/>
    <m/>
    <m/>
    <m/>
    <m/>
    <x v="1"/>
    <s v="IE042RN"/>
    <s v="RN"/>
    <m/>
    <m/>
    <m/>
    <m/>
    <x v="7"/>
    <s v="IE042"/>
    <x v="5"/>
  </r>
  <r>
    <n v="100548"/>
    <d v="2026-03-31T00:00:00"/>
    <n v="33230"/>
    <x v="4944"/>
    <x v="3682"/>
    <x v="3541"/>
    <n v="54.112609159999998"/>
    <n v="-9.1561168659999996"/>
    <m/>
    <x v="3"/>
    <m/>
    <n v="233"/>
    <n v="57748.38"/>
    <s v="Yes"/>
    <n v="785"/>
    <n v="322177.65000000002"/>
    <s v="Yes"/>
    <m/>
    <m/>
    <m/>
    <m/>
    <m/>
    <m/>
    <x v="1"/>
    <s v="IE042MO"/>
    <s v="MO"/>
    <m/>
    <m/>
    <m/>
    <m/>
    <x v="16"/>
    <s v="IE042"/>
    <x v="5"/>
  </r>
  <r>
    <n v="100548"/>
    <d v="2026-03-31T00:00:00"/>
    <n v="33230"/>
    <x v="4945"/>
    <x v="3683"/>
    <x v="3542"/>
    <n v="53.930478389999998"/>
    <n v="-7.410311579"/>
    <m/>
    <x v="3"/>
    <m/>
    <n v="358"/>
    <n v="104322.35"/>
    <s v="Yes"/>
    <n v="1235"/>
    <n v="749193.08"/>
    <s v="Yes"/>
    <m/>
    <m/>
    <m/>
    <m/>
    <m/>
    <m/>
    <x v="1"/>
    <s v="IE041CN"/>
    <s v="CN"/>
    <m/>
    <m/>
    <m/>
    <m/>
    <x v="21"/>
    <s v="IE041"/>
    <x v="1"/>
  </r>
  <r>
    <n v="100548"/>
    <d v="2026-03-31T00:00:00"/>
    <n v="33230"/>
    <x v="4946"/>
    <x v="3684"/>
    <x v="3543"/>
    <n v="53.775300319999999"/>
    <n v="-7.6584244689999998"/>
    <m/>
    <x v="3"/>
    <m/>
    <n v="216"/>
    <n v="55979.15"/>
    <s v="Yes"/>
    <n v="401"/>
    <n v="210237.51"/>
    <s v="Yes"/>
    <m/>
    <m/>
    <m/>
    <m/>
    <m/>
    <m/>
    <x v="1"/>
    <s v="IE063LD"/>
    <s v="LD"/>
    <m/>
    <m/>
    <m/>
    <m/>
    <x v="12"/>
    <s v="IE063"/>
    <x v="7"/>
  </r>
  <r>
    <n v="100548"/>
    <d v="2026-03-31T00:00:00"/>
    <n v="33230"/>
    <x v="4947"/>
    <x v="3685"/>
    <x v="2190"/>
    <n v="54.051693909999997"/>
    <n v="-7.8039341699999998"/>
    <m/>
    <x v="3"/>
    <m/>
    <n v="143"/>
    <n v="43586.65"/>
    <s v="Yes"/>
    <n v="1223"/>
    <n v="380639.45"/>
    <s v="Yes"/>
    <m/>
    <m/>
    <m/>
    <m/>
    <m/>
    <m/>
    <x v="1"/>
    <s v="IE041LM"/>
    <s v="LM"/>
    <m/>
    <m/>
    <m/>
    <m/>
    <x v="17"/>
    <s v="IE041"/>
    <x v="1"/>
  </r>
  <r>
    <n v="100548"/>
    <d v="2026-03-31T00:00:00"/>
    <n v="33230"/>
    <x v="4948"/>
    <x v="3686"/>
    <x v="3544"/>
    <n v="52.202530609999997"/>
    <n v="-7.7155931300000002"/>
    <m/>
    <x v="3"/>
    <m/>
    <n v="118"/>
    <n v="21257.17"/>
    <s v="Yes"/>
    <n v="147"/>
    <n v="38587.26"/>
    <s v="Yes"/>
    <m/>
    <m/>
    <m/>
    <m/>
    <m/>
    <m/>
    <x v="1"/>
    <s v="IE052WD"/>
    <s v="WD"/>
    <m/>
    <m/>
    <m/>
    <m/>
    <x v="6"/>
    <s v="IE052"/>
    <x v="3"/>
  </r>
  <r>
    <n v="100548"/>
    <d v="2026-03-31T00:00:00"/>
    <n v="33230"/>
    <x v="4949"/>
    <x v="3687"/>
    <x v="3545"/>
    <n v="53.329418529999998"/>
    <n v="-8.2212429900000004"/>
    <m/>
    <x v="3"/>
    <m/>
    <n v="555"/>
    <n v="112877.11"/>
    <s v="Yes"/>
    <n v="2103"/>
    <n v="695822.04"/>
    <s v="Yes"/>
    <m/>
    <m/>
    <m/>
    <m/>
    <m/>
    <m/>
    <x v="1"/>
    <s v="IE042GY"/>
    <s v="GY"/>
    <m/>
    <m/>
    <m/>
    <m/>
    <x v="5"/>
    <s v="IE042"/>
    <x v="5"/>
  </r>
  <r>
    <n v="100548"/>
    <d v="2026-03-31T00:00:00"/>
    <n v="33230"/>
    <x v="4950"/>
    <x v="3688"/>
    <x v="3546"/>
    <n v="51.887877600000003"/>
    <n v="-8.5888900360000004"/>
    <m/>
    <x v="3"/>
    <m/>
    <n v="170"/>
    <n v="44142.66"/>
    <s v="Yes"/>
    <n v="1311"/>
    <n v="909345.32"/>
    <s v="Yes"/>
    <m/>
    <m/>
    <m/>
    <m/>
    <m/>
    <m/>
    <x v="1"/>
    <s v="IE053CK"/>
    <s v="CK"/>
    <m/>
    <m/>
    <m/>
    <m/>
    <x v="2"/>
    <s v="IE053"/>
    <x v="2"/>
  </r>
  <r>
    <n v="100548"/>
    <d v="2026-03-31T00:00:00"/>
    <n v="33230"/>
    <x v="4951"/>
    <x v="3689"/>
    <x v="3547"/>
    <n v="52.471514499999998"/>
    <n v="-8.8607199229999996"/>
    <m/>
    <x v="3"/>
    <m/>
    <n v="467"/>
    <n v="181549.81"/>
    <s v="Yes"/>
    <n v="653"/>
    <n v="281551.40000000002"/>
    <s v="Yes"/>
    <m/>
    <m/>
    <m/>
    <m/>
    <m/>
    <m/>
    <x v="1"/>
    <s v="IE051LK"/>
    <s v="LK"/>
    <m/>
    <m/>
    <m/>
    <m/>
    <x v="19"/>
    <s v="IE051"/>
    <x v="4"/>
  </r>
  <r>
    <n v="100548"/>
    <d v="2026-03-31T00:00:00"/>
    <n v="33230"/>
    <x v="4952"/>
    <x v="3690"/>
    <x v="3548"/>
    <n v="51.811800130000002"/>
    <n v="-8.5306681040000001"/>
    <m/>
    <x v="3"/>
    <m/>
    <n v="332"/>
    <n v="91053.35"/>
    <s v="Yes"/>
    <n v="494"/>
    <n v="571420.5"/>
    <s v="Yes"/>
    <m/>
    <m/>
    <m/>
    <m/>
    <m/>
    <m/>
    <x v="1"/>
    <s v="IE053CK"/>
    <s v="CK"/>
    <m/>
    <m/>
    <m/>
    <m/>
    <x v="2"/>
    <s v="IE053"/>
    <x v="2"/>
  </r>
  <r>
    <n v="100548"/>
    <d v="2026-03-31T00:00:00"/>
    <n v="33230"/>
    <x v="4953"/>
    <x v="3691"/>
    <x v="1125"/>
    <n v="53.74348466"/>
    <n v="-8.6390211909999994"/>
    <m/>
    <x v="3"/>
    <m/>
    <n v="309"/>
    <n v="84962"/>
    <s v="Yes"/>
    <n v="584"/>
    <n v="172318.27"/>
    <s v="Yes"/>
    <m/>
    <m/>
    <m/>
    <m/>
    <m/>
    <m/>
    <x v="1"/>
    <s v="IE042RN"/>
    <s v="RN"/>
    <m/>
    <m/>
    <m/>
    <m/>
    <x v="7"/>
    <s v="IE042"/>
    <x v="5"/>
  </r>
  <r>
    <n v="100548"/>
    <d v="2026-03-31T00:00:00"/>
    <n v="33230"/>
    <x v="4954"/>
    <x v="3692"/>
    <x v="2346"/>
    <n v="53.62230443"/>
    <n v="-9.2208718560000005"/>
    <m/>
    <x v="3"/>
    <m/>
    <n v="407"/>
    <n v="162716.69"/>
    <s v="Yes"/>
    <n v="1569"/>
    <n v="1408867.57"/>
    <s v="Yes"/>
    <m/>
    <m/>
    <m/>
    <m/>
    <m/>
    <m/>
    <x v="1"/>
    <s v="IE042MO"/>
    <s v="MO"/>
    <m/>
    <m/>
    <m/>
    <m/>
    <x v="16"/>
    <s v="IE042"/>
    <x v="5"/>
  </r>
  <r>
    <n v="100548"/>
    <d v="2026-03-31T00:00:00"/>
    <n v="33230"/>
    <x v="4955"/>
    <x v="3693"/>
    <x v="3549"/>
    <n v="51.838511619999998"/>
    <n v="-10.26204332"/>
    <m/>
    <x v="3"/>
    <m/>
    <n v="280"/>
    <n v="65794"/>
    <s v="Yes"/>
    <n v="223"/>
    <n v="198069.94"/>
    <s v="Yes"/>
    <m/>
    <m/>
    <m/>
    <m/>
    <m/>
    <m/>
    <x v="1"/>
    <s v="IE053KY"/>
    <s v="KY"/>
    <m/>
    <m/>
    <m/>
    <m/>
    <x v="18"/>
    <s v="IE053"/>
    <x v="2"/>
  </r>
  <r>
    <n v="100548"/>
    <d v="2026-03-31T00:00:00"/>
    <n v="33230"/>
    <x v="4956"/>
    <x v="3694"/>
    <x v="3550"/>
    <n v="51.666496780000003"/>
    <n v="-8.5954320830000004"/>
    <m/>
    <x v="3"/>
    <m/>
    <n v="399"/>
    <n v="110481.81"/>
    <s v="Yes"/>
    <n v="438"/>
    <n v="368020.8"/>
    <s v="Yes"/>
    <m/>
    <m/>
    <m/>
    <m/>
    <m/>
    <m/>
    <x v="1"/>
    <s v="IE053CK"/>
    <s v="CK"/>
    <m/>
    <m/>
    <m/>
    <m/>
    <x v="2"/>
    <s v="IE053"/>
    <x v="2"/>
  </r>
  <r>
    <n v="100548"/>
    <d v="2026-03-31T00:00:00"/>
    <n v="33230"/>
    <x v="4957"/>
    <x v="3695"/>
    <x v="3551"/>
    <n v="51.895957000000003"/>
    <n v="-8.4325644079999993"/>
    <m/>
    <x v="3"/>
    <m/>
    <n v="925"/>
    <n v="286600.37"/>
    <s v="Yes"/>
    <n v="1145"/>
    <n v="714397.49"/>
    <s v="Yes"/>
    <m/>
    <m/>
    <m/>
    <m/>
    <m/>
    <m/>
    <x v="1"/>
    <s v="IE053CK"/>
    <s v="CK"/>
    <m/>
    <m/>
    <m/>
    <m/>
    <x v="2"/>
    <s v="IE053"/>
    <x v="2"/>
  </r>
  <r>
    <n v="100548"/>
    <d v="2026-03-31T00:00:00"/>
    <n v="33230"/>
    <x v="4958"/>
    <x v="3696"/>
    <x v="3552"/>
    <n v="54.57727165"/>
    <n v="-8.1257676780000008"/>
    <m/>
    <x v="3"/>
    <m/>
    <n v="277"/>
    <n v="59972.9"/>
    <s v="Yes"/>
    <n v="504"/>
    <n v="414940.18"/>
    <s v="Yes"/>
    <m/>
    <m/>
    <m/>
    <m/>
    <m/>
    <m/>
    <x v="1"/>
    <s v="IE041DL"/>
    <s v="DL"/>
    <m/>
    <m/>
    <m/>
    <m/>
    <x v="1"/>
    <s v="IE041"/>
    <x v="1"/>
  </r>
  <r>
    <n v="100548"/>
    <d v="2026-03-31T00:00:00"/>
    <n v="33230"/>
    <x v="4959"/>
    <x v="3697"/>
    <x v="3553"/>
    <n v="53.717923329999998"/>
    <n v="-8.4091273829999995"/>
    <m/>
    <x v="3"/>
    <m/>
    <n v="98"/>
    <n v="21846.09"/>
    <s v="Yes"/>
    <n v="211"/>
    <n v="89828.65"/>
    <s v="Yes"/>
    <m/>
    <m/>
    <m/>
    <m/>
    <m/>
    <m/>
    <x v="1"/>
    <s v="IE042RN"/>
    <s v="RN"/>
    <m/>
    <m/>
    <m/>
    <m/>
    <x v="7"/>
    <s v="IE042"/>
    <x v="5"/>
  </r>
  <r>
    <n v="100548"/>
    <d v="2026-03-31T00:00:00"/>
    <n v="33230"/>
    <x v="4960"/>
    <x v="3698"/>
    <x v="3554"/>
    <n v="54.210916779999998"/>
    <n v="-8.5069624150000003"/>
    <m/>
    <x v="3"/>
    <m/>
    <n v="348"/>
    <n v="122441.65"/>
    <s v="Yes"/>
    <n v="1294"/>
    <n v="717137.57"/>
    <s v="Yes"/>
    <m/>
    <m/>
    <m/>
    <m/>
    <m/>
    <m/>
    <x v="1"/>
    <s v="IE041SO"/>
    <s v="SO"/>
    <m/>
    <m/>
    <m/>
    <m/>
    <x v="20"/>
    <s v="IE041"/>
    <x v="1"/>
  </r>
  <r>
    <n v="100548"/>
    <d v="2026-03-31T00:00:00"/>
    <n v="33230"/>
    <x v="4961"/>
    <x v="3699"/>
    <x v="3555"/>
    <n v="53.53274262"/>
    <n v="-6.9641116729999997"/>
    <m/>
    <x v="3"/>
    <m/>
    <n v="240"/>
    <n v="74929.179999999993"/>
    <s v="Yes"/>
    <n v="1402"/>
    <n v="594506.93000000005"/>
    <s v="Yes"/>
    <m/>
    <m/>
    <m/>
    <m/>
    <m/>
    <m/>
    <x v="1"/>
    <s v="IE062MH"/>
    <s v="MH"/>
    <m/>
    <m/>
    <m/>
    <m/>
    <x v="9"/>
    <s v="IE062"/>
    <x v="6"/>
  </r>
  <r>
    <n v="100548"/>
    <d v="2026-03-31T00:00:00"/>
    <n v="33230"/>
    <x v="4962"/>
    <x v="3700"/>
    <x v="3556"/>
    <n v="51.889583100000003"/>
    <n v="-8.4448161959999997"/>
    <m/>
    <x v="3"/>
    <m/>
    <n v="537"/>
    <n v="177800.61"/>
    <s v="Yes"/>
    <n v="941"/>
    <n v="471951.63"/>
    <s v="Yes"/>
    <m/>
    <m/>
    <m/>
    <m/>
    <m/>
    <m/>
    <x v="1"/>
    <s v="IE053CK"/>
    <s v="CK"/>
    <m/>
    <m/>
    <m/>
    <m/>
    <x v="2"/>
    <s v="IE053"/>
    <x v="2"/>
  </r>
  <r>
    <n v="100548"/>
    <d v="2026-03-31T00:00:00"/>
    <n v="33230"/>
    <x v="4963"/>
    <x v="3701"/>
    <x v="3557"/>
    <n v="53.275346720000002"/>
    <n v="-6.2531875489999997"/>
    <m/>
    <x v="3"/>
    <m/>
    <n v="476"/>
    <n v="170258.26"/>
    <s v="Yes"/>
    <n v="2056"/>
    <n v="965780.43"/>
    <s v="Yes"/>
    <m/>
    <m/>
    <m/>
    <m/>
    <m/>
    <m/>
    <x v="1"/>
    <s v="IE061DN"/>
    <s v="DN"/>
    <m/>
    <m/>
    <m/>
    <m/>
    <x v="0"/>
    <s v="IE061"/>
    <x v="0"/>
  </r>
  <r>
    <n v="100548"/>
    <d v="2026-03-31T00:00:00"/>
    <n v="33230"/>
    <x v="4964"/>
    <x v="3702"/>
    <x v="3558"/>
    <n v="53.337061720000001"/>
    <n v="-6.2336409169999998"/>
    <m/>
    <x v="3"/>
    <m/>
    <n v="123"/>
    <n v="44820.76"/>
    <s v="Yes"/>
    <n v="1595"/>
    <n v="807510.03"/>
    <s v="Yes"/>
    <m/>
    <m/>
    <m/>
    <m/>
    <m/>
    <m/>
    <x v="1"/>
    <s v="IE061DN"/>
    <s v="DN"/>
    <m/>
    <m/>
    <m/>
    <m/>
    <x v="0"/>
    <s v="IE061"/>
    <x v="0"/>
  </r>
  <r>
    <n v="100548"/>
    <d v="2026-03-31T00:00:00"/>
    <n v="33230"/>
    <x v="4965"/>
    <x v="3703"/>
    <x v="3559"/>
    <n v="54.128356519999997"/>
    <n v="-6.9032159379999998"/>
    <m/>
    <x v="3"/>
    <m/>
    <n v="460"/>
    <n v="143256.03"/>
    <s v="Yes"/>
    <n v="1664"/>
    <n v="1000454.5"/>
    <s v="Yes"/>
    <m/>
    <m/>
    <m/>
    <m/>
    <m/>
    <m/>
    <x v="1"/>
    <s v="IE041MN"/>
    <s v="MN"/>
    <m/>
    <m/>
    <m/>
    <m/>
    <x v="14"/>
    <s v="IE041"/>
    <x v="1"/>
  </r>
  <r>
    <n v="100548"/>
    <d v="2026-03-31T00:00:00"/>
    <n v="33230"/>
    <x v="4966"/>
    <x v="3704"/>
    <x v="3560"/>
    <n v="53.278183390000002"/>
    <n v="-6.2885689779999998"/>
    <m/>
    <x v="3"/>
    <m/>
    <n v="1135"/>
    <n v="288152.75"/>
    <s v="Yes"/>
    <n v="1521"/>
    <n v="797758.42"/>
    <s v="Yes"/>
    <m/>
    <m/>
    <m/>
    <m/>
    <m/>
    <m/>
    <x v="1"/>
    <s v="IE061DN"/>
    <s v="DN"/>
    <m/>
    <m/>
    <m/>
    <m/>
    <x v="0"/>
    <s v="IE061"/>
    <x v="0"/>
  </r>
  <r>
    <n v="100548"/>
    <d v="2026-03-31T00:00:00"/>
    <n v="33230"/>
    <x v="4967"/>
    <x v="3705"/>
    <x v="520"/>
    <n v="54.799488969999999"/>
    <n v="-7.7788388099999999"/>
    <m/>
    <x v="3"/>
    <m/>
    <n v="252"/>
    <n v="83749.7"/>
    <s v="Yes"/>
    <n v="1768"/>
    <n v="585928.04"/>
    <s v="Yes"/>
    <m/>
    <m/>
    <m/>
    <m/>
    <m/>
    <m/>
    <x v="1"/>
    <s v="IE041DL"/>
    <s v="DL"/>
    <m/>
    <m/>
    <m/>
    <m/>
    <x v="1"/>
    <s v="IE041"/>
    <x v="1"/>
  </r>
  <r>
    <n v="100548"/>
    <d v="2026-03-31T00:00:00"/>
    <n v="33230"/>
    <x v="4968"/>
    <x v="3706"/>
    <x v="3561"/>
    <n v="53.25257465"/>
    <n v="-6.1228134499999998"/>
    <m/>
    <x v="3"/>
    <m/>
    <n v="427"/>
    <n v="145094.25"/>
    <s v="Yes"/>
    <n v="2116"/>
    <n v="761148.8"/>
    <s v="Yes"/>
    <m/>
    <m/>
    <m/>
    <m/>
    <m/>
    <m/>
    <x v="1"/>
    <s v="IE061DN"/>
    <s v="DN"/>
    <m/>
    <m/>
    <m/>
    <m/>
    <x v="0"/>
    <s v="IE061"/>
    <x v="0"/>
  </r>
  <r>
    <n v="100548"/>
    <d v="2026-03-31T00:00:00"/>
    <n v="33230"/>
    <x v="4969"/>
    <x v="3707"/>
    <x v="1835"/>
    <n v="52.512155870000001"/>
    <n v="-9.6717265910000005"/>
    <m/>
    <x v="3"/>
    <m/>
    <n v="438"/>
    <n v="140913.87"/>
    <s v="Yes"/>
    <n v="1263"/>
    <n v="515629.32"/>
    <s v="Yes"/>
    <m/>
    <m/>
    <m/>
    <m/>
    <m/>
    <m/>
    <x v="1"/>
    <s v="IE053KY"/>
    <s v="KY"/>
    <m/>
    <m/>
    <m/>
    <m/>
    <x v="18"/>
    <s v="IE053"/>
    <x v="2"/>
  </r>
  <r>
    <n v="100548"/>
    <d v="2026-03-31T00:00:00"/>
    <n v="33230"/>
    <x v="4970"/>
    <x v="3708"/>
    <x v="3562"/>
    <n v="52.609031170000002"/>
    <n v="-6.3054493349999996"/>
    <m/>
    <x v="3"/>
    <m/>
    <n v="364"/>
    <n v="95892.4"/>
    <s v="Yes"/>
    <n v="809"/>
    <n v="361192.72"/>
    <s v="Yes"/>
    <m/>
    <m/>
    <m/>
    <m/>
    <m/>
    <m/>
    <x v="1"/>
    <s v="IE052WX"/>
    <s v="WX"/>
    <m/>
    <m/>
    <m/>
    <m/>
    <x v="3"/>
    <s v="IE052"/>
    <x v="3"/>
  </r>
  <r>
    <n v="100548"/>
    <d v="2026-03-31T00:00:00"/>
    <n v="33230"/>
    <x v="4971"/>
    <x v="3709"/>
    <x v="3563"/>
    <n v="54.116078659999999"/>
    <n v="-7.5858334850000002"/>
    <m/>
    <x v="3"/>
    <m/>
    <n v="257"/>
    <n v="112565.5"/>
    <s v="Yes"/>
    <n v="1571"/>
    <n v="1302418.83"/>
    <s v="Yes"/>
    <m/>
    <m/>
    <m/>
    <m/>
    <m/>
    <m/>
    <x v="1"/>
    <s v="IE041CN"/>
    <s v="CN"/>
    <m/>
    <m/>
    <m/>
    <m/>
    <x v="21"/>
    <s v="IE041"/>
    <x v="1"/>
  </r>
  <r>
    <n v="100548"/>
    <d v="2026-03-31T00:00:00"/>
    <n v="33230"/>
    <x v="4972"/>
    <x v="3710"/>
    <x v="3564"/>
    <n v="54.018138639999997"/>
    <n v="-9.8259501890000003"/>
    <m/>
    <x v="3"/>
    <m/>
    <n v="128"/>
    <n v="31841.95"/>
    <s v="Yes"/>
    <n v="153"/>
    <n v="52601.75"/>
    <s v="Yes"/>
    <m/>
    <m/>
    <m/>
    <m/>
    <m/>
    <m/>
    <x v="1"/>
    <s v="IE042MO"/>
    <s v="MO"/>
    <m/>
    <m/>
    <m/>
    <m/>
    <x v="16"/>
    <s v="IE042"/>
    <x v="5"/>
  </r>
  <r>
    <n v="100548"/>
    <d v="2026-03-31T00:00:00"/>
    <n v="33230"/>
    <x v="4973"/>
    <x v="3711"/>
    <x v="3565"/>
    <n v="52.278558140000001"/>
    <n v="-6.8391352879999996"/>
    <m/>
    <x v="3"/>
    <m/>
    <n v="272"/>
    <n v="72313.08"/>
    <s v="Yes"/>
    <n v="631"/>
    <n v="253985.42"/>
    <s v="Yes"/>
    <m/>
    <m/>
    <m/>
    <m/>
    <m/>
    <m/>
    <x v="1"/>
    <s v="IE052WX"/>
    <s v="WX"/>
    <m/>
    <m/>
    <m/>
    <m/>
    <x v="3"/>
    <s v="IE052"/>
    <x v="3"/>
  </r>
  <r>
    <n v="100548"/>
    <d v="2026-03-31T00:00:00"/>
    <n v="33230"/>
    <x v="4974"/>
    <x v="3712"/>
    <x v="3566"/>
    <n v="53.326120070000002"/>
    <n v="-7.6871115520000002"/>
    <m/>
    <x v="3"/>
    <m/>
    <n v="525"/>
    <n v="154667"/>
    <s v="Yes"/>
    <n v="592"/>
    <n v="388783.64"/>
    <s v="Yes"/>
    <m/>
    <m/>
    <m/>
    <m/>
    <m/>
    <m/>
    <x v="1"/>
    <s v="IE063OY"/>
    <s v="OY"/>
    <m/>
    <m/>
    <m/>
    <m/>
    <x v="13"/>
    <s v="IE063"/>
    <x v="7"/>
  </r>
  <r>
    <n v="100548"/>
    <d v="2026-03-31T00:00:00"/>
    <n v="33230"/>
    <x v="4975"/>
    <x v="3713"/>
    <x v="3567"/>
    <n v="52.132214689999998"/>
    <n v="-8.6492690450000005"/>
    <m/>
    <x v="3"/>
    <m/>
    <n v="367"/>
    <n v="130868.2"/>
    <s v="Yes"/>
    <n v="1764"/>
    <n v="709066.1"/>
    <s v="Yes"/>
    <m/>
    <m/>
    <m/>
    <m/>
    <m/>
    <m/>
    <x v="1"/>
    <s v="IE053CK"/>
    <s v="CK"/>
    <m/>
    <m/>
    <m/>
    <m/>
    <x v="2"/>
    <s v="IE053"/>
    <x v="2"/>
  </r>
  <r>
    <n v="100548"/>
    <d v="2026-03-31T00:00:00"/>
    <n v="33230"/>
    <x v="4976"/>
    <x v="3714"/>
    <x v="3568"/>
    <n v="51.562561889999998"/>
    <n v="-9.4611209990000003"/>
    <m/>
    <x v="3"/>
    <m/>
    <n v="243"/>
    <n v="85113.15"/>
    <s v="Yes"/>
    <n v="739"/>
    <n v="302938.03000000003"/>
    <s v="Yes"/>
    <m/>
    <m/>
    <m/>
    <m/>
    <m/>
    <m/>
    <x v="1"/>
    <s v="IE053CK"/>
    <s v="CK"/>
    <m/>
    <m/>
    <m/>
    <m/>
    <x v="2"/>
    <s v="IE053"/>
    <x v="2"/>
  </r>
  <r>
    <n v="100548"/>
    <d v="2026-03-31T00:00:00"/>
    <n v="33230"/>
    <x v="4977"/>
    <x v="3715"/>
    <x v="3569"/>
    <n v="52.179729829999999"/>
    <n v="-9.2387393929999995"/>
    <m/>
    <x v="3"/>
    <m/>
    <n v="221"/>
    <n v="77038.73"/>
    <s v="Yes"/>
    <n v="468"/>
    <n v="248965.98"/>
    <s v="Yes"/>
    <m/>
    <m/>
    <m/>
    <m/>
    <m/>
    <m/>
    <x v="1"/>
    <s v="IE053CK"/>
    <s v="CK"/>
    <m/>
    <m/>
    <m/>
    <m/>
    <x v="2"/>
    <s v="IE053"/>
    <x v="2"/>
  </r>
  <r>
    <n v="100548"/>
    <d v="2026-03-31T00:00:00"/>
    <n v="33230"/>
    <x v="4978"/>
    <x v="3716"/>
    <x v="3570"/>
    <n v="52.452175650000001"/>
    <n v="-9.6636681360000001"/>
    <m/>
    <x v="3"/>
    <m/>
    <n v="509"/>
    <n v="143322.22"/>
    <s v="Yes"/>
    <n v="913"/>
    <n v="502120.68"/>
    <s v="Yes"/>
    <m/>
    <m/>
    <m/>
    <m/>
    <m/>
    <m/>
    <x v="1"/>
    <s v="IE053KY"/>
    <s v="KY"/>
    <m/>
    <m/>
    <m/>
    <m/>
    <x v="18"/>
    <s v="IE053"/>
    <x v="2"/>
  </r>
  <r>
    <n v="100548"/>
    <d v="2026-03-31T00:00:00"/>
    <n v="33230"/>
    <x v="4979"/>
    <x v="3717"/>
    <x v="2504"/>
    <n v="53.339342889999998"/>
    <n v="-6.3438986289999999"/>
    <m/>
    <x v="3"/>
    <m/>
    <n v="541"/>
    <n v="184263.27"/>
    <s v="Yes"/>
    <n v="1682"/>
    <n v="756125.08"/>
    <s v="Yes"/>
    <m/>
    <m/>
    <m/>
    <m/>
    <m/>
    <m/>
    <x v="1"/>
    <s v="IE061DN"/>
    <s v="DN"/>
    <m/>
    <m/>
    <m/>
    <m/>
    <x v="0"/>
    <s v="IE061"/>
    <x v="0"/>
  </r>
  <r>
    <n v="100548"/>
    <d v="2026-03-31T00:00:00"/>
    <n v="33230"/>
    <x v="4980"/>
    <x v="3718"/>
    <x v="3571"/>
    <n v="54.072816099999997"/>
    <n v="-8.2050687010000001"/>
    <m/>
    <x v="3"/>
    <m/>
    <n v="389"/>
    <n v="97067.5"/>
    <s v="Yes"/>
    <n v="410"/>
    <n v="246316.98"/>
    <s v="Yes"/>
    <m/>
    <m/>
    <m/>
    <m/>
    <m/>
    <m/>
    <x v="1"/>
    <s v="IE042RN"/>
    <s v="RN"/>
    <m/>
    <m/>
    <m/>
    <m/>
    <x v="7"/>
    <s v="IE042"/>
    <x v="5"/>
  </r>
  <r>
    <n v="100548"/>
    <d v="2026-03-31T00:00:00"/>
    <n v="33230"/>
    <x v="4981"/>
    <x v="3719"/>
    <x v="3572"/>
    <n v="53.382726769999998"/>
    <n v="-6.2768369330000002"/>
    <m/>
    <x v="3"/>
    <m/>
    <n v="813"/>
    <n v="266897.67"/>
    <s v="Yes"/>
    <n v="1749"/>
    <n v="1217487.8500000001"/>
    <s v="Yes"/>
    <m/>
    <m/>
    <m/>
    <m/>
    <m/>
    <m/>
    <x v="1"/>
    <s v="IE061DN"/>
    <s v="DN"/>
    <m/>
    <m/>
    <m/>
    <m/>
    <x v="0"/>
    <s v="IE061"/>
    <x v="0"/>
  </r>
  <r>
    <n v="100548"/>
    <d v="2026-03-31T00:00:00"/>
    <n v="33230"/>
    <x v="4982"/>
    <x v="3720"/>
    <x v="3573"/>
    <n v="54.101097850000002"/>
    <n v="-7.4431419610000003"/>
    <m/>
    <x v="3"/>
    <m/>
    <n v="280"/>
    <n v="104219"/>
    <s v="Yes"/>
    <n v="1349"/>
    <n v="517746.37"/>
    <s v="Yes"/>
    <m/>
    <m/>
    <m/>
    <m/>
    <m/>
    <m/>
    <x v="1"/>
    <s v="IE041CN"/>
    <s v="CN"/>
    <m/>
    <m/>
    <m/>
    <m/>
    <x v="21"/>
    <s v="IE041"/>
    <x v="1"/>
  </r>
  <r>
    <n v="100548"/>
    <d v="2026-03-31T00:00:00"/>
    <n v="33230"/>
    <x v="4983"/>
    <x v="3721"/>
    <x v="3574"/>
    <n v="52.591310180000001"/>
    <n v="-7.1841264750000002"/>
    <m/>
    <x v="3"/>
    <m/>
    <n v="271"/>
    <n v="91952.88"/>
    <s v="Yes"/>
    <n v="653"/>
    <n v="255148.09"/>
    <s v="Yes"/>
    <m/>
    <m/>
    <m/>
    <m/>
    <m/>
    <m/>
    <x v="1"/>
    <s v="IE052KK"/>
    <s v="KK"/>
    <m/>
    <m/>
    <m/>
    <m/>
    <x v="23"/>
    <s v="IE052"/>
    <x v="3"/>
  </r>
  <r>
    <n v="100548"/>
    <d v="2026-03-31T00:00:00"/>
    <n v="33230"/>
    <x v="4984"/>
    <x v="3722"/>
    <x v="1370"/>
    <n v="53.699002419999999"/>
    <n v="-6.2438733539999998"/>
    <m/>
    <x v="3"/>
    <m/>
    <n v="765"/>
    <n v="339501.64"/>
    <s v="Yes"/>
    <n v="4197"/>
    <n v="2064449.74"/>
    <s v="Yes"/>
    <m/>
    <m/>
    <m/>
    <m/>
    <m/>
    <m/>
    <x v="1"/>
    <s v="IE062MH"/>
    <s v="MH"/>
    <m/>
    <m/>
    <m/>
    <m/>
    <x v="9"/>
    <s v="IE062"/>
    <x v="6"/>
  </r>
  <r>
    <n v="100548"/>
    <d v="2026-03-31T00:00:00"/>
    <n v="33230"/>
    <x v="4985"/>
    <x v="3723"/>
    <x v="3575"/>
    <n v="53.38823111"/>
    <n v="-6.1404393290000003"/>
    <m/>
    <x v="3"/>
    <m/>
    <n v="470"/>
    <n v="156360.72"/>
    <s v="Yes"/>
    <n v="1480"/>
    <n v="893021.7"/>
    <s v="Yes"/>
    <m/>
    <m/>
    <m/>
    <m/>
    <m/>
    <m/>
    <x v="1"/>
    <s v="IE061DN"/>
    <s v="DN"/>
    <m/>
    <m/>
    <m/>
    <m/>
    <x v="0"/>
    <s v="IE061"/>
    <x v="0"/>
  </r>
  <r>
    <n v="100548"/>
    <d v="2026-03-31T00:00:00"/>
    <n v="33230"/>
    <x v="4986"/>
    <x v="3724"/>
    <x v="3576"/>
    <n v="53.324739690000001"/>
    <n v="-6.4110095999999999"/>
    <m/>
    <x v="3"/>
    <m/>
    <n v="1284"/>
    <n v="369624.98"/>
    <s v="Yes"/>
    <n v="4168"/>
    <n v="1315607.31"/>
    <s v="Yes"/>
    <m/>
    <m/>
    <m/>
    <m/>
    <m/>
    <m/>
    <x v="1"/>
    <s v="IE061DN"/>
    <s v="DN"/>
    <m/>
    <m/>
    <m/>
    <m/>
    <x v="0"/>
    <s v="IE061"/>
    <x v="0"/>
  </r>
  <r>
    <n v="100548"/>
    <d v="2026-03-31T00:00:00"/>
    <n v="33230"/>
    <x v="4987"/>
    <x v="3725"/>
    <x v="3577"/>
    <n v="53.09429969"/>
    <n v="-7.9118497059999999"/>
    <m/>
    <x v="3"/>
    <m/>
    <n v="351"/>
    <n v="89797.65"/>
    <s v="Yes"/>
    <n v="2170"/>
    <n v="605069.74"/>
    <s v="Yes"/>
    <m/>
    <m/>
    <m/>
    <m/>
    <m/>
    <m/>
    <x v="1"/>
    <s v="IE063OY"/>
    <s v="OY"/>
    <m/>
    <m/>
    <m/>
    <m/>
    <x v="13"/>
    <s v="IE063"/>
    <x v="7"/>
  </r>
  <r>
    <n v="100548"/>
    <d v="2026-03-31T00:00:00"/>
    <n v="33230"/>
    <x v="4988"/>
    <x v="3726"/>
    <x v="3578"/>
    <n v="51.880652859999998"/>
    <n v="-8.5080977539999996"/>
    <m/>
    <x v="3"/>
    <m/>
    <n v="604"/>
    <n v="194463.54"/>
    <s v="Yes"/>
    <n v="2010"/>
    <n v="1145853.6100000001"/>
    <s v="Yes"/>
    <m/>
    <m/>
    <m/>
    <m/>
    <m/>
    <m/>
    <x v="1"/>
    <s v="IE053CK"/>
    <s v="CK"/>
    <m/>
    <m/>
    <m/>
    <m/>
    <x v="2"/>
    <s v="IE053"/>
    <x v="2"/>
  </r>
  <r>
    <n v="100548"/>
    <d v="2026-03-31T00:00:00"/>
    <n v="33230"/>
    <x v="4989"/>
    <x v="3727"/>
    <x v="3579"/>
    <n v="51.913848610000002"/>
    <n v="-8.4723455100000002"/>
    <m/>
    <x v="3"/>
    <m/>
    <n v="899"/>
    <n v="290094.65999999997"/>
    <s v="Yes"/>
    <n v="3500"/>
    <n v="1719043.8"/>
    <s v="Yes"/>
    <m/>
    <m/>
    <m/>
    <m/>
    <m/>
    <m/>
    <x v="1"/>
    <s v="IE053CK"/>
    <s v="CK"/>
    <m/>
    <m/>
    <m/>
    <m/>
    <x v="2"/>
    <s v="IE053"/>
    <x v="2"/>
  </r>
  <r>
    <n v="100548"/>
    <d v="2026-03-31T00:00:00"/>
    <n v="33230"/>
    <x v="4990"/>
    <x v="3728"/>
    <x v="3580"/>
    <n v="51.888504660000002"/>
    <n v="-8.4186841880000003"/>
    <m/>
    <x v="3"/>
    <m/>
    <n v="882"/>
    <n v="271275.87"/>
    <s v="Yes"/>
    <n v="3285"/>
    <n v="1549483.25"/>
    <s v="Yes"/>
    <m/>
    <m/>
    <m/>
    <m/>
    <m/>
    <m/>
    <x v="1"/>
    <s v="IE053CK"/>
    <s v="CK"/>
    <m/>
    <m/>
    <m/>
    <m/>
    <x v="2"/>
    <s v="IE053"/>
    <x v="2"/>
  </r>
  <r>
    <n v="100548"/>
    <d v="2026-03-31T00:00:00"/>
    <n v="33230"/>
    <x v="4991"/>
    <x v="3729"/>
    <x v="3581"/>
    <n v="53.302081250000001"/>
    <n v="-6.1799603200000002"/>
    <m/>
    <x v="3"/>
    <m/>
    <n v="1109"/>
    <n v="477515.4"/>
    <s v="Yes"/>
    <n v="4273"/>
    <n v="1907561.89"/>
    <s v="Yes"/>
    <m/>
    <m/>
    <m/>
    <m/>
    <m/>
    <m/>
    <x v="1"/>
    <s v="IE061DN"/>
    <s v="DN"/>
    <m/>
    <m/>
    <m/>
    <m/>
    <x v="0"/>
    <s v="IE061"/>
    <x v="0"/>
  </r>
  <r>
    <n v="100548"/>
    <d v="2026-03-31T00:00:00"/>
    <n v="33230"/>
    <x v="4992"/>
    <x v="3730"/>
    <x v="3582"/>
    <n v="53.964229539999998"/>
    <n v="-6.3647574310000001"/>
    <m/>
    <x v="3"/>
    <m/>
    <n v="346"/>
    <n v="141241.43"/>
    <s v="Yes"/>
    <n v="1228"/>
    <n v="638869.05000000005"/>
    <s v="Yes"/>
    <m/>
    <m/>
    <m/>
    <m/>
    <m/>
    <m/>
    <x v="1"/>
    <s v="IE062LH"/>
    <s v="LH"/>
    <m/>
    <m/>
    <m/>
    <m/>
    <x v="22"/>
    <s v="IE062"/>
    <x v="6"/>
  </r>
  <r>
    <n v="100548"/>
    <d v="2026-03-31T00:00:00"/>
    <n v="33230"/>
    <x v="4993"/>
    <x v="3731"/>
    <x v="3583"/>
    <n v="52.446404049999998"/>
    <n v="-6.3476499610000001"/>
    <m/>
    <x v="3"/>
    <m/>
    <n v="118"/>
    <n v="47377.41"/>
    <s v="Yes"/>
    <n v="416"/>
    <n v="138162.60999999999"/>
    <s v="Yes"/>
    <m/>
    <m/>
    <m/>
    <m/>
    <m/>
    <m/>
    <x v="1"/>
    <s v="IE052WX"/>
    <s v="WX"/>
    <m/>
    <m/>
    <m/>
    <m/>
    <x v="3"/>
    <s v="IE052"/>
    <x v="3"/>
  </r>
  <r>
    <n v="100548"/>
    <d v="2026-03-31T00:00:00"/>
    <n v="33230"/>
    <x v="4994"/>
    <x v="3732"/>
    <x v="3584"/>
    <n v="51.887824510000002"/>
    <n v="-9.7467992829999996"/>
    <m/>
    <x v="3"/>
    <m/>
    <n v="31"/>
    <n v="12020"/>
    <s v="Yes"/>
    <n v="23"/>
    <n v="9530.7000000000007"/>
    <s v="Yes"/>
    <m/>
    <m/>
    <m/>
    <m/>
    <m/>
    <m/>
    <x v="1"/>
    <s v="IE053KY"/>
    <s v="KY"/>
    <m/>
    <m/>
    <m/>
    <m/>
    <x v="18"/>
    <s v="IE053"/>
    <x v="2"/>
  </r>
  <r>
    <n v="100548"/>
    <d v="2026-03-31T00:00:00"/>
    <n v="33230"/>
    <x v="4995"/>
    <x v="3733"/>
    <x v="3585"/>
    <n v="53.386137959999999"/>
    <n v="-6.378794385"/>
    <m/>
    <x v="3"/>
    <m/>
    <n v="303"/>
    <n v="91546.59"/>
    <s v="Yes"/>
    <n v="3004"/>
    <n v="1354369.11"/>
    <s v="Yes"/>
    <m/>
    <m/>
    <m/>
    <m/>
    <m/>
    <m/>
    <x v="1"/>
    <s v="IE061DN"/>
    <s v="DN"/>
    <m/>
    <m/>
    <m/>
    <m/>
    <x v="0"/>
    <s v="IE061"/>
    <x v="0"/>
  </r>
  <r>
    <n v="100548"/>
    <d v="2026-03-31T00:00:00"/>
    <n v="33230"/>
    <x v="4996"/>
    <x v="3734"/>
    <x v="3586"/>
    <n v="51.933671230000002"/>
    <n v="-8.5702415510000005"/>
    <m/>
    <x v="3"/>
    <m/>
    <n v="511"/>
    <n v="164442.20000000001"/>
    <s v="Yes"/>
    <n v="1715"/>
    <n v="685816.67"/>
    <s v="Yes"/>
    <m/>
    <m/>
    <m/>
    <m/>
    <m/>
    <m/>
    <x v="1"/>
    <s v="IE053CK"/>
    <s v="CK"/>
    <m/>
    <m/>
    <m/>
    <m/>
    <x v="2"/>
    <s v="IE053"/>
    <x v="2"/>
  </r>
  <r>
    <n v="100548"/>
    <d v="2026-03-31T00:00:00"/>
    <n v="33230"/>
    <x v="4997"/>
    <x v="3735"/>
    <x v="3587"/>
    <n v="51.901782599999997"/>
    <n v="-8.4848043499999992"/>
    <m/>
    <x v="3"/>
    <m/>
    <n v="189"/>
    <n v="63912.9"/>
    <s v="Yes"/>
    <n v="730"/>
    <n v="284857.09000000003"/>
    <s v="Yes"/>
    <m/>
    <m/>
    <m/>
    <m/>
    <m/>
    <m/>
    <x v="1"/>
    <s v="IE053CK"/>
    <s v="CK"/>
    <m/>
    <m/>
    <m/>
    <m/>
    <x v="2"/>
    <s v="IE053"/>
    <x v="2"/>
  </r>
  <r>
    <n v="100548"/>
    <d v="2026-03-31T00:00:00"/>
    <n v="33230"/>
    <x v="4998"/>
    <x v="3736"/>
    <x v="3588"/>
    <n v="53.171940560000003"/>
    <n v="-6.5304952370000002"/>
    <m/>
    <x v="3"/>
    <m/>
    <n v="491"/>
    <n v="314147.3"/>
    <s v="Yes"/>
    <n v="4115"/>
    <n v="1918773.32"/>
    <s v="Yes"/>
    <m/>
    <m/>
    <m/>
    <m/>
    <m/>
    <m/>
    <x v="1"/>
    <s v="IE062WW"/>
    <s v="WW"/>
    <m/>
    <m/>
    <m/>
    <m/>
    <x v="11"/>
    <s v="IE062"/>
    <x v="6"/>
  </r>
  <r>
    <n v="100548"/>
    <d v="2026-03-31T00:00:00"/>
    <n v="33230"/>
    <x v="4999"/>
    <x v="3737"/>
    <x v="3589"/>
    <n v="52.159195390000001"/>
    <n v="-9.0712892539999999"/>
    <m/>
    <x v="3"/>
    <m/>
    <n v="165"/>
    <n v="70994.100000000006"/>
    <s v="Yes"/>
    <n v="797"/>
    <n v="408020.2"/>
    <s v="Yes"/>
    <m/>
    <m/>
    <m/>
    <m/>
    <m/>
    <m/>
    <x v="1"/>
    <s v="IE053CK"/>
    <s v="CK"/>
    <m/>
    <m/>
    <m/>
    <m/>
    <x v="2"/>
    <s v="IE053"/>
    <x v="2"/>
  </r>
  <r>
    <n v="100548"/>
    <d v="2026-03-31T00:00:00"/>
    <n v="33230"/>
    <x v="5000"/>
    <x v="3738"/>
    <x v="3590"/>
    <n v="53.276937619999998"/>
    <n v="-9.0469793309999993"/>
    <m/>
    <x v="3"/>
    <m/>
    <n v="271"/>
    <n v="51660.77"/>
    <s v="Yes"/>
    <n v="1068"/>
    <n v="314884.34999999998"/>
    <s v="Yes"/>
    <m/>
    <m/>
    <m/>
    <m/>
    <m/>
    <m/>
    <x v="1"/>
    <s v="IE042GY"/>
    <s v="GY"/>
    <m/>
    <m/>
    <m/>
    <m/>
    <x v="5"/>
    <s v="IE042"/>
    <x v="5"/>
  </r>
  <r>
    <n v="100548"/>
    <d v="2026-03-31T00:00:00"/>
    <n v="33230"/>
    <x v="5001"/>
    <x v="3739"/>
    <x v="3591"/>
    <n v="53.901654989999997"/>
    <n v="-9.0531307529999996"/>
    <m/>
    <x v="3"/>
    <m/>
    <n v="144"/>
    <n v="34851.699999999997"/>
    <s v="Yes"/>
    <n v="241"/>
    <n v="122540.4"/>
    <s v="Yes"/>
    <m/>
    <m/>
    <m/>
    <m/>
    <m/>
    <m/>
    <x v="1"/>
    <s v="IE042MO"/>
    <s v="MO"/>
    <m/>
    <m/>
    <m/>
    <m/>
    <x v="16"/>
    <s v="IE042"/>
    <x v="5"/>
  </r>
  <r>
    <n v="100548"/>
    <d v="2026-03-31T00:00:00"/>
    <n v="33230"/>
    <x v="5002"/>
    <x v="3740"/>
    <x v="3592"/>
    <n v="54.109777389999998"/>
    <n v="-9.0245495120000001"/>
    <m/>
    <x v="3"/>
    <m/>
    <n v="268"/>
    <n v="69238.929999999993"/>
    <s v="Yes"/>
    <n v="264"/>
    <n v="182778.8"/>
    <s v="Yes"/>
    <m/>
    <m/>
    <m/>
    <m/>
    <m/>
    <m/>
    <x v="1"/>
    <s v="IE042MO"/>
    <s v="MO"/>
    <m/>
    <m/>
    <m/>
    <m/>
    <x v="16"/>
    <s v="IE042"/>
    <x v="5"/>
  </r>
  <r>
    <n v="100548"/>
    <d v="2026-03-31T00:00:00"/>
    <n v="33230"/>
    <x v="5003"/>
    <x v="3741"/>
    <x v="1819"/>
    <n v="52.600491779999999"/>
    <n v="-6.9244788980000003"/>
    <m/>
    <x v="3"/>
    <m/>
    <n v="755"/>
    <n v="255073.66"/>
    <s v="Yes"/>
    <n v="1064"/>
    <n v="451375.53"/>
    <s v="Yes"/>
    <m/>
    <m/>
    <m/>
    <m/>
    <m/>
    <m/>
    <x v="1"/>
    <s v="IE052CW"/>
    <s v="CW"/>
    <m/>
    <m/>
    <m/>
    <m/>
    <x v="15"/>
    <s v="IE052"/>
    <x v="3"/>
  </r>
  <r>
    <n v="100548"/>
    <d v="2026-03-31T00:00:00"/>
    <n v="33230"/>
    <x v="5004"/>
    <x v="3742"/>
    <x v="3593"/>
    <n v="52.939414280000001"/>
    <n v="-7.630485749"/>
    <m/>
    <x v="3"/>
    <m/>
    <n v="330"/>
    <n v="83142"/>
    <s v="Yes"/>
    <n v="788"/>
    <n v="260365.77"/>
    <s v="Yes"/>
    <m/>
    <m/>
    <m/>
    <m/>
    <m/>
    <m/>
    <x v="1"/>
    <s v="IE063LS"/>
    <s v="LS"/>
    <m/>
    <m/>
    <m/>
    <m/>
    <x v="24"/>
    <s v="IE063"/>
    <x v="7"/>
  </r>
  <r>
    <n v="100548"/>
    <d v="2026-03-31T00:00:00"/>
    <n v="33230"/>
    <x v="5005"/>
    <x v="3743"/>
    <x v="3594"/>
    <n v="52.996173149999997"/>
    <n v="-8.1276034619999997"/>
    <m/>
    <x v="3"/>
    <m/>
    <n v="413"/>
    <n v="128794"/>
    <s v="Yes"/>
    <n v="1270"/>
    <n v="977431.29"/>
    <s v="Yes"/>
    <m/>
    <m/>
    <m/>
    <m/>
    <m/>
    <m/>
    <x v="1"/>
    <s v="IE051TP"/>
    <s v="TP"/>
    <m/>
    <m/>
    <m/>
    <m/>
    <x v="4"/>
    <s v="IE051"/>
    <x v="4"/>
  </r>
  <r>
    <n v="100548"/>
    <d v="2026-03-31T00:00:00"/>
    <n v="33230"/>
    <x v="5006"/>
    <x v="3744"/>
    <x v="746"/>
    <n v="52.754390549999997"/>
    <n v="-7.9624410020000003"/>
    <m/>
    <x v="3"/>
    <m/>
    <n v="327"/>
    <n v="108384"/>
    <s v="Yes"/>
    <n v="639"/>
    <n v="281560.7"/>
    <s v="Yes"/>
    <m/>
    <m/>
    <m/>
    <m/>
    <m/>
    <m/>
    <x v="1"/>
    <s v="IE051TP"/>
    <s v="TP"/>
    <m/>
    <m/>
    <m/>
    <m/>
    <x v="4"/>
    <s v="IE051"/>
    <x v="4"/>
  </r>
  <r>
    <n v="100548"/>
    <d v="2026-03-31T00:00:00"/>
    <n v="33230"/>
    <x v="5007"/>
    <x v="3745"/>
    <x v="2319"/>
    <n v="53.968849929999998"/>
    <n v="-8.3041550419999997"/>
    <m/>
    <x v="3"/>
    <m/>
    <n v="352"/>
    <n v="139275.62"/>
    <s v="Yes"/>
    <n v="2000"/>
    <n v="1299285.76"/>
    <s v="Yes"/>
    <m/>
    <m/>
    <m/>
    <m/>
    <m/>
    <m/>
    <x v="1"/>
    <s v="IE042RN"/>
    <s v="RN"/>
    <m/>
    <m/>
    <m/>
    <m/>
    <x v="7"/>
    <s v="IE042"/>
    <x v="5"/>
  </r>
  <r>
    <n v="100548"/>
    <d v="2026-03-31T00:00:00"/>
    <n v="33230"/>
    <x v="5008"/>
    <x v="3746"/>
    <x v="3595"/>
    <n v="53.204736789999998"/>
    <n v="-6.1071050600000003"/>
    <m/>
    <x v="3"/>
    <m/>
    <n v="297"/>
    <n v="76970.09"/>
    <s v="Yes"/>
    <n v="1919"/>
    <n v="592447.59"/>
    <s v="Yes"/>
    <m/>
    <m/>
    <m/>
    <m/>
    <m/>
    <m/>
    <x v="1"/>
    <s v="IE062WW"/>
    <s v="WW"/>
    <m/>
    <m/>
    <m/>
    <m/>
    <x v="11"/>
    <s v="IE062"/>
    <x v="6"/>
  </r>
  <r>
    <n v="100548"/>
    <d v="2026-03-31T00:00:00"/>
    <n v="33230"/>
    <x v="5009"/>
    <x v="3747"/>
    <x v="3596"/>
    <n v="52.434919370000003"/>
    <n v="-6.6091975920000001"/>
    <m/>
    <x v="3"/>
    <m/>
    <n v="428"/>
    <n v="131844.31"/>
    <s v="Yes"/>
    <n v="535"/>
    <n v="156216.31"/>
    <s v="Yes"/>
    <m/>
    <m/>
    <m/>
    <m/>
    <m/>
    <m/>
    <x v="1"/>
    <s v="IE052WX"/>
    <s v="WX"/>
    <m/>
    <m/>
    <m/>
    <m/>
    <x v="3"/>
    <s v="IE052"/>
    <x v="3"/>
  </r>
  <r>
    <n v="100548"/>
    <d v="2026-03-31T00:00:00"/>
    <n v="33230"/>
    <x v="5010"/>
    <x v="3748"/>
    <x v="3597"/>
    <n v="54.931703120000002"/>
    <n v="-7.8928454950000004"/>
    <m/>
    <x v="3"/>
    <m/>
    <n v="135"/>
    <n v="49975"/>
    <s v="Yes"/>
    <n v="269"/>
    <n v="175342.21"/>
    <s v="Yes"/>
    <m/>
    <m/>
    <m/>
    <m/>
    <m/>
    <m/>
    <x v="1"/>
    <s v="IE041DL"/>
    <s v="DL"/>
    <m/>
    <m/>
    <m/>
    <m/>
    <x v="1"/>
    <s v="IE041"/>
    <x v="1"/>
  </r>
  <r>
    <n v="100548"/>
    <d v="2026-03-31T00:00:00"/>
    <n v="33230"/>
    <x v="5011"/>
    <x v="3749"/>
    <x v="3598"/>
    <n v="55.040399110000003"/>
    <n v="-7.3787518399999996"/>
    <m/>
    <x v="3"/>
    <m/>
    <n v="336"/>
    <n v="135375.44"/>
    <s v="Yes"/>
    <n v="1657"/>
    <n v="993845.63"/>
    <s v="Yes"/>
    <m/>
    <m/>
    <m/>
    <m/>
    <m/>
    <m/>
    <x v="1"/>
    <s v="IE041DL"/>
    <s v="DL"/>
    <m/>
    <m/>
    <m/>
    <m/>
    <x v="1"/>
    <s v="IE041"/>
    <x v="1"/>
  </r>
  <r>
    <n v="100548"/>
    <d v="2026-03-31T00:00:00"/>
    <n v="33230"/>
    <x v="5012"/>
    <x v="3750"/>
    <x v="3599"/>
    <n v="54.010828859999997"/>
    <n v="-6.4033699950000003"/>
    <m/>
    <x v="3"/>
    <m/>
    <n v="172"/>
    <n v="58571.5"/>
    <s v="Yes"/>
    <n v="1021"/>
    <n v="542321"/>
    <s v="Yes"/>
    <m/>
    <m/>
    <m/>
    <m/>
    <m/>
    <m/>
    <x v="1"/>
    <s v="IE062LH"/>
    <s v="LH"/>
    <m/>
    <m/>
    <m/>
    <m/>
    <x v="22"/>
    <s v="IE062"/>
    <x v="6"/>
  </r>
  <r>
    <n v="100548"/>
    <d v="2026-03-31T00:00:00"/>
    <n v="33230"/>
    <x v="5013"/>
    <x v="3751"/>
    <x v="3600"/>
    <n v="52.6676675"/>
    <n v="-8.6221183610000001"/>
    <m/>
    <x v="3"/>
    <m/>
    <n v="360"/>
    <n v="87362.15"/>
    <s v="Yes"/>
    <n v="1205"/>
    <n v="276558.42"/>
    <s v="Yes"/>
    <m/>
    <m/>
    <m/>
    <m/>
    <m/>
    <m/>
    <x v="1"/>
    <s v="IE051LK"/>
    <s v="LK"/>
    <m/>
    <m/>
    <m/>
    <m/>
    <x v="19"/>
    <s v="IE051"/>
    <x v="4"/>
  </r>
  <r>
    <n v="100548"/>
    <d v="2026-03-31T00:00:00"/>
    <n v="33230"/>
    <x v="5014"/>
    <x v="3752"/>
    <x v="3601"/>
    <n v="52.227427200000001"/>
    <n v="-6.5496256109999997"/>
    <m/>
    <x v="3"/>
    <m/>
    <n v="266"/>
    <n v="89268.75"/>
    <s v="Yes"/>
    <n v="1063"/>
    <n v="444293.28"/>
    <s v="Yes"/>
    <m/>
    <m/>
    <m/>
    <m/>
    <m/>
    <m/>
    <x v="1"/>
    <s v="IE052WX"/>
    <s v="WX"/>
    <m/>
    <m/>
    <m/>
    <m/>
    <x v="3"/>
    <s v="IE052"/>
    <x v="3"/>
  </r>
  <r>
    <n v="100548"/>
    <d v="2026-03-31T00:00:00"/>
    <n v="33230"/>
    <x v="5015"/>
    <x v="3753"/>
    <x v="3602"/>
    <n v="53.209712199999998"/>
    <n v="-7.0971341450000001"/>
    <m/>
    <x v="3"/>
    <m/>
    <n v="72"/>
    <n v="19253.5"/>
    <s v="Yes"/>
    <n v="102"/>
    <n v="69307"/>
    <s v="Yes"/>
    <m/>
    <m/>
    <m/>
    <m/>
    <m/>
    <m/>
    <x v="1"/>
    <s v="IE063OY"/>
    <s v="OY"/>
    <m/>
    <m/>
    <m/>
    <m/>
    <x v="13"/>
    <s v="IE063"/>
    <x v="7"/>
  </r>
  <r>
    <n v="100548"/>
    <d v="2026-03-31T00:00:00"/>
    <n v="33230"/>
    <x v="5016"/>
    <x v="3754"/>
    <x v="3603"/>
    <n v="53.663366240000002"/>
    <n v="-6.677104119"/>
    <m/>
    <x v="3"/>
    <m/>
    <n v="1314"/>
    <n v="379237.27"/>
    <s v="Yes"/>
    <n v="3027"/>
    <n v="1422297.79"/>
    <s v="Yes"/>
    <m/>
    <m/>
    <m/>
    <m/>
    <m/>
    <m/>
    <x v="1"/>
    <s v="IE062MH"/>
    <s v="MH"/>
    <m/>
    <m/>
    <m/>
    <m/>
    <x v="9"/>
    <s v="IE062"/>
    <x v="6"/>
  </r>
  <r>
    <n v="100548"/>
    <d v="2026-03-31T00:00:00"/>
    <n v="33230"/>
    <x v="5017"/>
    <x v="3755"/>
    <x v="3604"/>
    <n v="53.393000069999999"/>
    <n v="-6.39018044"/>
    <m/>
    <x v="3"/>
    <m/>
    <n v="395"/>
    <n v="118592.79"/>
    <s v="Yes"/>
    <n v="4475"/>
    <n v="1805501.64"/>
    <s v="Yes"/>
    <m/>
    <m/>
    <m/>
    <m/>
    <m/>
    <m/>
    <x v="1"/>
    <s v="IE061DN"/>
    <s v="DN"/>
    <m/>
    <m/>
    <m/>
    <m/>
    <x v="0"/>
    <s v="IE061"/>
    <x v="0"/>
  </r>
  <r>
    <n v="100548"/>
    <d v="2026-03-31T00:00:00"/>
    <n v="33230"/>
    <x v="5018"/>
    <x v="3756"/>
    <x v="3605"/>
    <n v="53.717404109999997"/>
    <n v="-6.3516231400000001"/>
    <m/>
    <x v="3"/>
    <m/>
    <n v="433"/>
    <n v="148062.57999999999"/>
    <s v="Yes"/>
    <n v="1119"/>
    <n v="557768.12"/>
    <s v="Yes"/>
    <m/>
    <m/>
    <m/>
    <m/>
    <m/>
    <m/>
    <x v="1"/>
    <s v="IE062LH"/>
    <s v="LH"/>
    <m/>
    <m/>
    <m/>
    <m/>
    <x v="22"/>
    <s v="IE062"/>
    <x v="6"/>
  </r>
  <r>
    <n v="100548"/>
    <d v="2026-03-31T00:00:00"/>
    <n v="33230"/>
    <x v="5019"/>
    <x v="3757"/>
    <x v="3606"/>
    <n v="52.345562110000003"/>
    <n v="-8.9747412979999996"/>
    <m/>
    <x v="3"/>
    <m/>
    <n v="441"/>
    <n v="124717.52"/>
    <s v="Yes"/>
    <n v="310"/>
    <n v="178678.69"/>
    <s v="Yes"/>
    <m/>
    <m/>
    <m/>
    <m/>
    <m/>
    <m/>
    <x v="1"/>
    <s v="IE051LK"/>
    <s v="LK"/>
    <m/>
    <m/>
    <m/>
    <m/>
    <x v="19"/>
    <s v="IE051"/>
    <x v="4"/>
  </r>
  <r>
    <n v="100548"/>
    <d v="2026-03-31T00:00:00"/>
    <n v="33230"/>
    <x v="5020"/>
    <x v="3758"/>
    <x v="3607"/>
    <n v="52.312270669999997"/>
    <n v="-9.2668554089999997"/>
    <m/>
    <x v="3"/>
    <m/>
    <n v="173"/>
    <n v="46205.36"/>
    <s v="Yes"/>
    <n v="375"/>
    <n v="214640.78"/>
    <s v="Yes"/>
    <m/>
    <m/>
    <m/>
    <m/>
    <m/>
    <m/>
    <x v="1"/>
    <s v="IE053KY"/>
    <s v="KY"/>
    <m/>
    <m/>
    <m/>
    <m/>
    <x v="18"/>
    <s v="IE053"/>
    <x v="2"/>
  </r>
  <r>
    <n v="100548"/>
    <d v="2026-03-31T00:00:00"/>
    <n v="33230"/>
    <x v="5021"/>
    <x v="3759"/>
    <x v="3608"/>
    <n v="54.639805639999999"/>
    <n v="-8.3870247750000004"/>
    <m/>
    <x v="3"/>
    <m/>
    <n v="250"/>
    <n v="72783.5"/>
    <s v="Yes"/>
    <n v="386"/>
    <n v="155296.17000000001"/>
    <s v="Yes"/>
    <m/>
    <m/>
    <m/>
    <m/>
    <m/>
    <m/>
    <x v="1"/>
    <s v="IE041DL"/>
    <s v="DL"/>
    <m/>
    <m/>
    <m/>
    <m/>
    <x v="1"/>
    <s v="IE041"/>
    <x v="1"/>
  </r>
  <r>
    <n v="100548"/>
    <d v="2026-03-31T00:00:00"/>
    <n v="33230"/>
    <x v="5022"/>
    <x v="3760"/>
    <x v="3609"/>
    <n v="52.47587644"/>
    <n v="-8.5471074930000004"/>
    <m/>
    <x v="3"/>
    <m/>
    <n v="675"/>
    <n v="248808.03"/>
    <s v="Yes"/>
    <n v="1662"/>
    <n v="773449.38"/>
    <s v="Yes"/>
    <m/>
    <m/>
    <m/>
    <m/>
    <m/>
    <m/>
    <x v="1"/>
    <s v="IE051LK"/>
    <s v="LK"/>
    <m/>
    <m/>
    <m/>
    <m/>
    <x v="19"/>
    <s v="IE051"/>
    <x v="4"/>
  </r>
  <r>
    <n v="100548"/>
    <d v="2026-03-31T00:00:00"/>
    <n v="33230"/>
    <x v="5023"/>
    <x v="3761"/>
    <x v="3610"/>
    <n v="52.424139750000002"/>
    <n v="-8.6603907230000008"/>
    <m/>
    <x v="3"/>
    <m/>
    <n v="172"/>
    <n v="37065.949999999997"/>
    <s v="Yes"/>
    <n v="197"/>
    <n v="50257.05"/>
    <s v="Yes"/>
    <m/>
    <m/>
    <m/>
    <m/>
    <m/>
    <m/>
    <x v="1"/>
    <s v="IE051LK"/>
    <s v="LK"/>
    <m/>
    <m/>
    <m/>
    <m/>
    <x v="19"/>
    <s v="IE051"/>
    <x v="4"/>
  </r>
  <r>
    <n v="100548"/>
    <d v="2026-03-31T00:00:00"/>
    <n v="33230"/>
    <x v="5024"/>
    <x v="3762"/>
    <x v="3611"/>
    <n v="52.384258430000003"/>
    <n v="-6.4517190209999997"/>
    <m/>
    <x v="3"/>
    <m/>
    <n v="184"/>
    <n v="68956.23"/>
    <s v="Yes"/>
    <n v="927"/>
    <n v="356386.67"/>
    <s v="Yes"/>
    <m/>
    <m/>
    <m/>
    <m/>
    <m/>
    <m/>
    <x v="1"/>
    <s v="IE052WX"/>
    <s v="WX"/>
    <m/>
    <m/>
    <m/>
    <m/>
    <x v="3"/>
    <s v="IE052"/>
    <x v="3"/>
  </r>
  <r>
    <n v="100548"/>
    <d v="2026-03-31T00:00:00"/>
    <n v="33230"/>
    <x v="5025"/>
    <x v="3763"/>
    <x v="1417"/>
    <n v="52.805694690000003"/>
    <n v="-7.2097248929999997"/>
    <m/>
    <x v="3"/>
    <m/>
    <n v="203"/>
    <n v="65153"/>
    <s v="Yes"/>
    <n v="935"/>
    <n v="360137.6"/>
    <s v="Yes"/>
    <m/>
    <m/>
    <m/>
    <m/>
    <m/>
    <m/>
    <x v="1"/>
    <s v="IE052KK"/>
    <s v="KK"/>
    <m/>
    <m/>
    <m/>
    <m/>
    <x v="23"/>
    <s v="IE052"/>
    <x v="3"/>
  </r>
  <r>
    <n v="100548"/>
    <d v="2026-03-31T00:00:00"/>
    <n v="33230"/>
    <x v="5026"/>
    <x v="3764"/>
    <x v="1330"/>
    <n v="52.712316700000002"/>
    <n v="-8.5025551499999992"/>
    <m/>
    <x v="3"/>
    <m/>
    <n v="443"/>
    <n v="146060.97"/>
    <s v="Yes"/>
    <n v="954"/>
    <n v="356758.93"/>
    <s v="Yes"/>
    <m/>
    <m/>
    <m/>
    <m/>
    <m/>
    <m/>
    <x v="1"/>
    <s v="IE051LK"/>
    <s v="LK"/>
    <m/>
    <m/>
    <m/>
    <m/>
    <x v="19"/>
    <s v="IE051"/>
    <x v="4"/>
  </r>
  <r>
    <n v="100548"/>
    <d v="2026-03-31T00:00:00"/>
    <n v="33230"/>
    <x v="5027"/>
    <x v="3765"/>
    <x v="3612"/>
    <n v="51.779157779999998"/>
    <n v="-10.03448508"/>
    <m/>
    <x v="3"/>
    <m/>
    <n v="175"/>
    <n v="55432"/>
    <s v="Yes"/>
    <n v="378"/>
    <n v="203857.9"/>
    <s v="Yes"/>
    <m/>
    <m/>
    <m/>
    <m/>
    <m/>
    <m/>
    <x v="1"/>
    <s v="IE053KY"/>
    <s v="KY"/>
    <m/>
    <m/>
    <m/>
    <m/>
    <x v="18"/>
    <s v="IE053"/>
    <x v="2"/>
  </r>
  <r>
    <n v="100548"/>
    <d v="2026-03-31T00:00:00"/>
    <n v="33230"/>
    <x v="5028"/>
    <x v="3766"/>
    <x v="3613"/>
    <n v="52.90825134"/>
    <n v="-6.8364380640000002"/>
    <m/>
    <x v="3"/>
    <m/>
    <n v="265"/>
    <n v="134959.85"/>
    <s v="Yes"/>
    <n v="1243"/>
    <n v="524840.18000000005"/>
    <s v="Yes"/>
    <m/>
    <m/>
    <m/>
    <m/>
    <m/>
    <m/>
    <x v="1"/>
    <s v="IE062KE"/>
    <s v="KE"/>
    <m/>
    <m/>
    <m/>
    <m/>
    <x v="10"/>
    <s v="IE062"/>
    <x v="6"/>
  </r>
  <r>
    <n v="100548"/>
    <d v="2026-03-31T00:00:00"/>
    <n v="33230"/>
    <x v="5029"/>
    <x v="3767"/>
    <x v="3614"/>
    <n v="54.803158689999997"/>
    <n v="-7.5963840920000001"/>
    <m/>
    <x v="3"/>
    <m/>
    <n v="880"/>
    <n v="337224.63"/>
    <s v="Yes"/>
    <n v="2183"/>
    <n v="1044417.43"/>
    <s v="Yes"/>
    <m/>
    <m/>
    <m/>
    <m/>
    <m/>
    <m/>
    <x v="1"/>
    <s v="IE041DL"/>
    <s v="DL"/>
    <m/>
    <m/>
    <m/>
    <m/>
    <x v="1"/>
    <s v="IE041"/>
    <x v="1"/>
  </r>
  <r>
    <n v="100548"/>
    <d v="2026-03-31T00:00:00"/>
    <n v="33230"/>
    <x v="5030"/>
    <x v="3768"/>
    <x v="3615"/>
    <n v="51.5729185"/>
    <n v="-8.9625005570000003"/>
    <m/>
    <x v="3"/>
    <m/>
    <n v="77"/>
    <n v="26167.200000000001"/>
    <s v="Yes"/>
    <n v="104"/>
    <n v="35776.699999999997"/>
    <s v="Yes"/>
    <m/>
    <m/>
    <m/>
    <m/>
    <m/>
    <m/>
    <x v="1"/>
    <s v="IE053CK"/>
    <s v="CK"/>
    <m/>
    <m/>
    <m/>
    <m/>
    <x v="2"/>
    <s v="IE053"/>
    <x v="2"/>
  </r>
  <r>
    <n v="100548"/>
    <d v="2026-03-31T00:00:00"/>
    <n v="33230"/>
    <x v="5031"/>
    <x v="3769"/>
    <x v="2809"/>
    <n v="52.255029960000002"/>
    <n v="-10.019479840000001"/>
    <m/>
    <x v="3"/>
    <m/>
    <n v="93"/>
    <n v="41617.040000000001"/>
    <s v="Yes"/>
    <n v="476"/>
    <n v="224003.68"/>
    <s v="Yes"/>
    <m/>
    <m/>
    <m/>
    <m/>
    <m/>
    <m/>
    <x v="1"/>
    <s v="IE053KY"/>
    <s v="KY"/>
    <m/>
    <m/>
    <m/>
    <m/>
    <x v="18"/>
    <s v="IE053"/>
    <x v="2"/>
  </r>
  <r>
    <n v="100548"/>
    <d v="2026-03-31T00:00:00"/>
    <n v="33230"/>
    <x v="5032"/>
    <x v="3770"/>
    <x v="2288"/>
    <n v="52.231943440000002"/>
    <n v="-9.4624409029999992"/>
    <m/>
    <x v="3"/>
    <m/>
    <n v="1040"/>
    <n v="360451.52"/>
    <s v="Yes"/>
    <n v="2082"/>
    <n v="1384228"/>
    <s v="Yes"/>
    <m/>
    <m/>
    <m/>
    <m/>
    <m/>
    <m/>
    <x v="1"/>
    <s v="IE053KY"/>
    <s v="KY"/>
    <m/>
    <m/>
    <m/>
    <m/>
    <x v="18"/>
    <s v="IE053"/>
    <x v="2"/>
  </r>
  <r>
    <n v="100548"/>
    <d v="2026-03-31T00:00:00"/>
    <n v="33230"/>
    <x v="5033"/>
    <x v="3771"/>
    <x v="3616"/>
    <n v="53.37345242"/>
    <n v="-6.361414302"/>
    <m/>
    <x v="3"/>
    <m/>
    <n v="421"/>
    <n v="174130.51"/>
    <s v="Yes"/>
    <n v="2252"/>
    <n v="1030642.93"/>
    <s v="Yes"/>
    <m/>
    <m/>
    <m/>
    <m/>
    <m/>
    <m/>
    <x v="1"/>
    <s v="IE061DN"/>
    <s v="DN"/>
    <m/>
    <m/>
    <m/>
    <m/>
    <x v="0"/>
    <s v="IE061"/>
    <x v="0"/>
  </r>
  <r>
    <n v="100548"/>
    <d v="2026-03-31T00:00:00"/>
    <n v="33230"/>
    <x v="5034"/>
    <x v="3772"/>
    <x v="3617"/>
    <n v="52.080368479999997"/>
    <n v="-8.2270655989999995"/>
    <m/>
    <x v="3"/>
    <m/>
    <n v="362"/>
    <n v="94039.28"/>
    <s v="Yes"/>
    <n v="514"/>
    <n v="243814.26"/>
    <s v="Yes"/>
    <m/>
    <m/>
    <m/>
    <m/>
    <m/>
    <m/>
    <x v="1"/>
    <s v="IE053CK"/>
    <s v="CK"/>
    <m/>
    <m/>
    <m/>
    <m/>
    <x v="2"/>
    <s v="IE053"/>
    <x v="2"/>
  </r>
  <r>
    <n v="100548"/>
    <d v="2026-03-31T00:00:00"/>
    <n v="33230"/>
    <x v="5035"/>
    <x v="3773"/>
    <x v="3618"/>
    <n v="52.168402800000003"/>
    <n v="-9.7010608620000003"/>
    <m/>
    <x v="3"/>
    <m/>
    <n v="289"/>
    <n v="123073.2"/>
    <s v="Yes"/>
    <n v="369"/>
    <n v="141558.9"/>
    <s v="Yes"/>
    <m/>
    <m/>
    <m/>
    <m/>
    <m/>
    <m/>
    <x v="1"/>
    <s v="IE053KY"/>
    <s v="KY"/>
    <m/>
    <m/>
    <m/>
    <m/>
    <x v="18"/>
    <s v="IE053"/>
    <x v="2"/>
  </r>
  <r>
    <n v="100548"/>
    <d v="2026-03-31T00:00:00"/>
    <n v="33230"/>
    <x v="5036"/>
    <x v="3774"/>
    <x v="3619"/>
    <n v="51.911849699999998"/>
    <n v="-8.0559235230000006"/>
    <m/>
    <x v="3"/>
    <m/>
    <n v="403"/>
    <n v="121704.47"/>
    <s v="Yes"/>
    <n v="1034"/>
    <n v="576568.74"/>
    <s v="Yes"/>
    <m/>
    <m/>
    <m/>
    <m/>
    <m/>
    <m/>
    <x v="1"/>
    <s v="IE053CK"/>
    <s v="CK"/>
    <m/>
    <m/>
    <m/>
    <m/>
    <x v="2"/>
    <s v="IE053"/>
    <x v="2"/>
  </r>
  <r>
    <n v="100548"/>
    <d v="2026-03-31T00:00:00"/>
    <n v="33230"/>
    <x v="5037"/>
    <x v="3775"/>
    <x v="3620"/>
    <n v="53.680543200000002"/>
    <n v="-7.2994372160000003"/>
    <m/>
    <x v="3"/>
    <m/>
    <n v="351"/>
    <n v="109961"/>
    <s v="Yes"/>
    <n v="1246"/>
    <n v="669396.63"/>
    <s v="Yes"/>
    <m/>
    <m/>
    <m/>
    <m/>
    <m/>
    <m/>
    <x v="1"/>
    <s v="IE063WH"/>
    <s v="WH"/>
    <m/>
    <m/>
    <m/>
    <m/>
    <x v="25"/>
    <s v="IE063"/>
    <x v="7"/>
  </r>
  <r>
    <n v="100548"/>
    <d v="2026-03-31T00:00:00"/>
    <n v="33230"/>
    <x v="5038"/>
    <x v="3776"/>
    <x v="3621"/>
    <n v="53.76685552"/>
    <n v="-8.4860206910000002"/>
    <m/>
    <x v="3"/>
    <m/>
    <n v="231"/>
    <n v="69378.38"/>
    <s v="Yes"/>
    <n v="936"/>
    <n v="672629.35"/>
    <s v="Yes"/>
    <m/>
    <m/>
    <m/>
    <m/>
    <m/>
    <m/>
    <x v="1"/>
    <s v="IE042RN"/>
    <s v="RN"/>
    <m/>
    <m/>
    <m/>
    <m/>
    <x v="7"/>
    <s v="IE042"/>
    <x v="5"/>
  </r>
  <r>
    <n v="100548"/>
    <d v="2026-03-31T00:00:00"/>
    <n v="33230"/>
    <x v="5039"/>
    <x v="3777"/>
    <x v="3622"/>
    <n v="54.270379920000003"/>
    <n v="-8.4721703559999995"/>
    <m/>
    <x v="3"/>
    <m/>
    <n v="390"/>
    <n v="85404.89"/>
    <s v="Yes"/>
    <n v="1878"/>
    <n v="720155.48"/>
    <s v="Yes"/>
    <m/>
    <m/>
    <m/>
    <m/>
    <m/>
    <m/>
    <x v="1"/>
    <s v="IE041SO"/>
    <s v="SO"/>
    <m/>
    <m/>
    <m/>
    <m/>
    <x v="20"/>
    <s v="IE041"/>
    <x v="1"/>
  </r>
  <r>
    <n v="100548"/>
    <d v="2026-03-31T00:00:00"/>
    <n v="33230"/>
    <x v="5040"/>
    <x v="3778"/>
    <x v="3623"/>
    <n v="51.650391759999998"/>
    <n v="-9.9133965499999999"/>
    <m/>
    <x v="3"/>
    <m/>
    <n v="222"/>
    <n v="38678.410000000003"/>
    <s v="Yes"/>
    <n v="542"/>
    <n v="222337.06"/>
    <s v="Yes"/>
    <m/>
    <m/>
    <m/>
    <m/>
    <m/>
    <m/>
    <x v="1"/>
    <s v="IE053CK"/>
    <s v="CK"/>
    <m/>
    <m/>
    <m/>
    <m/>
    <x v="2"/>
    <s v="IE053"/>
    <x v="2"/>
  </r>
  <r>
    <n v="100548"/>
    <d v="2026-03-31T00:00:00"/>
    <n v="33230"/>
    <x v="5041"/>
    <x v="3779"/>
    <x v="3624"/>
    <n v="53.445253520000001"/>
    <n v="-7.4867649859999998"/>
    <m/>
    <x v="3"/>
    <m/>
    <n v="272"/>
    <n v="66559.3"/>
    <s v="Yes"/>
    <n v="497"/>
    <n v="344983.45"/>
    <s v="Yes"/>
    <m/>
    <m/>
    <m/>
    <m/>
    <m/>
    <m/>
    <x v="1"/>
    <s v="IE063WH"/>
    <s v="WH"/>
    <m/>
    <m/>
    <m/>
    <m/>
    <x v="25"/>
    <s v="IE063"/>
    <x v="7"/>
  </r>
  <r>
    <n v="100548"/>
    <d v="2026-03-31T00:00:00"/>
    <n v="33230"/>
    <x v="5042"/>
    <x v="3780"/>
    <x v="3625"/>
    <n v="53.340679950000002"/>
    <n v="-6.3661470720000004"/>
    <m/>
    <x v="3"/>
    <m/>
    <n v="971"/>
    <n v="318457.78000000003"/>
    <s v="Yes"/>
    <n v="1971"/>
    <n v="751973.45"/>
    <s v="Yes"/>
    <m/>
    <m/>
    <m/>
    <m/>
    <m/>
    <m/>
    <x v="1"/>
    <s v="IE061DN"/>
    <s v="DN"/>
    <m/>
    <m/>
    <m/>
    <m/>
    <x v="0"/>
    <s v="IE061"/>
    <x v="0"/>
  </r>
  <r>
    <n v="100548"/>
    <d v="2026-03-31T00:00:00"/>
    <n v="33230"/>
    <x v="5043"/>
    <x v="3781"/>
    <x v="3626"/>
    <n v="52.172884009999997"/>
    <n v="-8.4642844630000003"/>
    <m/>
    <x v="3"/>
    <m/>
    <n v="114"/>
    <n v="25312"/>
    <s v="Yes"/>
    <n v="380"/>
    <n v="130493.04"/>
    <s v="Yes"/>
    <m/>
    <m/>
    <m/>
    <m/>
    <m/>
    <m/>
    <x v="1"/>
    <s v="IE053CK"/>
    <s v="CK"/>
    <m/>
    <m/>
    <m/>
    <m/>
    <x v="2"/>
    <s v="IE053"/>
    <x v="2"/>
  </r>
  <r>
    <n v="100548"/>
    <d v="2026-03-31T00:00:00"/>
    <n v="33230"/>
    <x v="5044"/>
    <x v="3782"/>
    <x v="3627"/>
    <n v="52.415044000000002"/>
    <n v="-9.7338295680000009"/>
    <m/>
    <x v="3"/>
    <m/>
    <n v="693"/>
    <n v="186028.54"/>
    <s v="Yes"/>
    <n v="643"/>
    <n v="326104.06"/>
    <s v="Yes"/>
    <m/>
    <m/>
    <m/>
    <m/>
    <m/>
    <m/>
    <x v="1"/>
    <s v="IE053KY"/>
    <s v="KY"/>
    <m/>
    <m/>
    <m/>
    <m/>
    <x v="18"/>
    <s v="IE053"/>
    <x v="2"/>
  </r>
  <r>
    <n v="100548"/>
    <d v="2026-03-31T00:00:00"/>
    <n v="33230"/>
    <x v="5045"/>
    <x v="3783"/>
    <x v="3628"/>
    <n v="53.990877609999998"/>
    <n v="-7.3607362649999999"/>
    <m/>
    <x v="3"/>
    <m/>
    <n v="247"/>
    <n v="63709.63"/>
    <s v="Yes"/>
    <n v="1845"/>
    <n v="619303.54"/>
    <s v="Yes"/>
    <m/>
    <m/>
    <m/>
    <m/>
    <m/>
    <m/>
    <x v="1"/>
    <s v="IE041CN"/>
    <s v="CN"/>
    <m/>
    <m/>
    <m/>
    <m/>
    <x v="21"/>
    <s v="IE041"/>
    <x v="1"/>
  </r>
  <r>
    <n v="100548"/>
    <d v="2026-03-31T00:00:00"/>
    <n v="33230"/>
    <x v="5046"/>
    <x v="3784"/>
    <x v="3629"/>
    <n v="53.724985140000001"/>
    <n v="-6.8803951579999998"/>
    <m/>
    <x v="3"/>
    <m/>
    <n v="331"/>
    <n v="92706.91"/>
    <s v="Yes"/>
    <n v="2282"/>
    <n v="875127.76"/>
    <s v="Yes"/>
    <m/>
    <m/>
    <m/>
    <m/>
    <m/>
    <m/>
    <x v="1"/>
    <s v="IE062MH"/>
    <s v="MH"/>
    <m/>
    <m/>
    <m/>
    <m/>
    <x v="9"/>
    <s v="IE062"/>
    <x v="6"/>
  </r>
  <r>
    <n v="100548"/>
    <d v="2026-03-31T00:00:00"/>
    <n v="33230"/>
    <x v="5047"/>
    <x v="3785"/>
    <x v="3630"/>
    <n v="53.338585639999998"/>
    <n v="-6.5393538400000004"/>
    <m/>
    <x v="3"/>
    <m/>
    <n v="427"/>
    <n v="160027.01999999999"/>
    <s v="Yes"/>
    <n v="2535"/>
    <n v="1059614.72"/>
    <s v="Yes"/>
    <m/>
    <m/>
    <m/>
    <m/>
    <m/>
    <m/>
    <x v="1"/>
    <s v="IE062KE"/>
    <s v="KE"/>
    <m/>
    <m/>
    <m/>
    <m/>
    <x v="10"/>
    <s v="IE062"/>
    <x v="6"/>
  </r>
  <r>
    <n v="100548"/>
    <d v="2026-03-31T00:00:00"/>
    <n v="33230"/>
    <x v="5048"/>
    <x v="3786"/>
    <x v="3631"/>
    <n v="53.964770430000002"/>
    <n v="-8.7956097930000006"/>
    <m/>
    <x v="3"/>
    <m/>
    <n v="507"/>
    <n v="170403.55"/>
    <s v="Yes"/>
    <n v="1597"/>
    <n v="984651.65"/>
    <s v="Yes"/>
    <m/>
    <m/>
    <m/>
    <m/>
    <m/>
    <m/>
    <x v="1"/>
    <s v="IE042MO"/>
    <s v="MO"/>
    <m/>
    <m/>
    <m/>
    <m/>
    <x v="16"/>
    <s v="IE042"/>
    <x v="5"/>
  </r>
  <r>
    <n v="100548"/>
    <d v="2026-03-31T00:00:00"/>
    <n v="33230"/>
    <x v="5049"/>
    <x v="3787"/>
    <x v="3632"/>
    <n v="54.267912559999999"/>
    <n v="-8.4908571800000008"/>
    <m/>
    <x v="3"/>
    <m/>
    <n v="319"/>
    <n v="103236.19"/>
    <s v="Yes"/>
    <n v="1372"/>
    <n v="788835.91"/>
    <s v="Yes"/>
    <m/>
    <m/>
    <m/>
    <m/>
    <m/>
    <m/>
    <x v="1"/>
    <s v="IE041SO"/>
    <s v="SO"/>
    <m/>
    <m/>
    <m/>
    <m/>
    <x v="20"/>
    <s v="IE041"/>
    <x v="1"/>
  </r>
  <r>
    <n v="100548"/>
    <d v="2026-03-31T00:00:00"/>
    <n v="33230"/>
    <x v="5050"/>
    <x v="3788"/>
    <x v="2932"/>
    <n v="53.355633339999997"/>
    <n v="-6.2333330570000003"/>
    <m/>
    <x v="3"/>
    <m/>
    <n v="545"/>
    <n v="199580.32"/>
    <s v="Yes"/>
    <n v="2472"/>
    <n v="666948.80000000005"/>
    <s v="Yes"/>
    <m/>
    <m/>
    <m/>
    <m/>
    <m/>
    <m/>
    <x v="1"/>
    <s v="IE061DN"/>
    <s v="DN"/>
    <m/>
    <m/>
    <m/>
    <m/>
    <x v="0"/>
    <s v="IE061"/>
    <x v="0"/>
  </r>
  <r>
    <n v="100548"/>
    <d v="2026-03-31T00:00:00"/>
    <n v="33230"/>
    <x v="5051"/>
    <x v="3789"/>
    <x v="3633"/>
    <n v="53.350963720000003"/>
    <n v="-6.2705719279999999"/>
    <m/>
    <x v="3"/>
    <m/>
    <n v="159"/>
    <n v="44140.22"/>
    <s v="Yes"/>
    <n v="1518"/>
    <n v="508669.34"/>
    <s v="Yes"/>
    <m/>
    <m/>
    <m/>
    <m/>
    <m/>
    <m/>
    <x v="1"/>
    <s v="IE061DN"/>
    <s v="DN"/>
    <m/>
    <m/>
    <m/>
    <m/>
    <x v="0"/>
    <s v="IE061"/>
    <x v="0"/>
  </r>
  <r>
    <n v="100548"/>
    <d v="2026-03-31T00:00:00"/>
    <n v="33230"/>
    <x v="5052"/>
    <x v="3790"/>
    <x v="3634"/>
    <n v="53.295928570000001"/>
    <n v="-6.2603569969999997"/>
    <m/>
    <x v="3"/>
    <m/>
    <n v="531"/>
    <n v="183905.35"/>
    <s v="Yes"/>
    <n v="1343"/>
    <n v="1267005.1599999999"/>
    <s v="Yes"/>
    <m/>
    <m/>
    <m/>
    <m/>
    <m/>
    <m/>
    <x v="1"/>
    <s v="IE061DN"/>
    <s v="DN"/>
    <m/>
    <m/>
    <m/>
    <m/>
    <x v="0"/>
    <s v="IE061"/>
    <x v="0"/>
  </r>
  <r>
    <n v="100548"/>
    <d v="2026-03-31T00:00:00"/>
    <n v="33230"/>
    <x v="5053"/>
    <x v="3791"/>
    <x v="3635"/>
    <n v="54.014259719999998"/>
    <n v="-6.417397641"/>
    <m/>
    <x v="3"/>
    <m/>
    <n v="233"/>
    <n v="69879.94"/>
    <s v="Yes"/>
    <n v="1615"/>
    <n v="433132.56"/>
    <s v="Yes"/>
    <m/>
    <m/>
    <m/>
    <m/>
    <m/>
    <m/>
    <x v="1"/>
    <s v="IE062LH"/>
    <s v="LH"/>
    <m/>
    <m/>
    <m/>
    <m/>
    <x v="22"/>
    <s v="IE062"/>
    <x v="6"/>
  </r>
  <r>
    <n v="100548"/>
    <d v="2026-03-31T00:00:00"/>
    <n v="33230"/>
    <x v="5054"/>
    <x v="3792"/>
    <x v="3636"/>
    <n v="52.666450099999999"/>
    <n v="-8.5525931259999997"/>
    <m/>
    <x v="3"/>
    <m/>
    <n v="270"/>
    <n v="85934.96"/>
    <s v="Yes"/>
    <n v="1831"/>
    <n v="707435.75"/>
    <s v="Yes"/>
    <m/>
    <m/>
    <m/>
    <m/>
    <m/>
    <m/>
    <x v="1"/>
    <s v="IE051LK"/>
    <s v="LK"/>
    <m/>
    <m/>
    <m/>
    <m/>
    <x v="19"/>
    <s v="IE051"/>
    <x v="4"/>
  </r>
  <r>
    <n v="100548"/>
    <d v="2026-03-31T00:00:00"/>
    <n v="33230"/>
    <x v="5055"/>
    <x v="3793"/>
    <x v="3637"/>
    <n v="53.292387050000002"/>
    <n v="-6.6865219839999996"/>
    <m/>
    <x v="3"/>
    <m/>
    <n v="825"/>
    <n v="399574.53"/>
    <s v="Yes"/>
    <n v="4268"/>
    <n v="2360798.9300000002"/>
    <s v="Yes"/>
    <m/>
    <m/>
    <m/>
    <m/>
    <m/>
    <m/>
    <x v="1"/>
    <s v="IE062KE"/>
    <s v="KE"/>
    <m/>
    <m/>
    <m/>
    <m/>
    <x v="10"/>
    <s v="IE062"/>
    <x v="6"/>
  </r>
  <r>
    <n v="100548"/>
    <d v="2026-03-31T00:00:00"/>
    <n v="33230"/>
    <x v="5056"/>
    <x v="3794"/>
    <x v="3638"/>
    <n v="53.342543640000002"/>
    <n v="-7.614294417"/>
    <m/>
    <x v="3"/>
    <m/>
    <n v="827"/>
    <n v="280758.37"/>
    <s v="Yes"/>
    <n v="2205"/>
    <n v="942595.1"/>
    <s v="Yes"/>
    <m/>
    <m/>
    <m/>
    <m/>
    <m/>
    <m/>
    <x v="1"/>
    <s v="IE063OY"/>
    <s v="OY"/>
    <m/>
    <m/>
    <m/>
    <m/>
    <x v="13"/>
    <s v="IE063"/>
    <x v="7"/>
  </r>
  <r>
    <n v="100548"/>
    <d v="2026-03-31T00:00:00"/>
    <n v="33230"/>
    <x v="5057"/>
    <x v="3795"/>
    <x v="3639"/>
    <n v="52.814801639999999"/>
    <n v="-8.9637834299999994"/>
    <m/>
    <x v="3"/>
    <m/>
    <n v="136"/>
    <n v="43140"/>
    <s v="Yes"/>
    <n v="577"/>
    <n v="404405.7"/>
    <s v="Yes"/>
    <m/>
    <m/>
    <m/>
    <m/>
    <m/>
    <m/>
    <x v="1"/>
    <s v="IE051CE"/>
    <s v="CE"/>
    <m/>
    <m/>
    <m/>
    <m/>
    <x v="8"/>
    <s v="IE051"/>
    <x v="4"/>
  </r>
  <r>
    <n v="100548"/>
    <d v="2026-03-31T00:00:00"/>
    <n v="33230"/>
    <x v="5058"/>
    <x v="3796"/>
    <x v="3640"/>
    <n v="53.340644769999997"/>
    <n v="-8.9468570649999997"/>
    <m/>
    <x v="3"/>
    <m/>
    <n v="620"/>
    <n v="236797.22"/>
    <s v="Yes"/>
    <n v="1500"/>
    <n v="724086.52"/>
    <s v="Yes"/>
    <m/>
    <m/>
    <m/>
    <m/>
    <m/>
    <m/>
    <x v="1"/>
    <s v="IE042GY"/>
    <s v="GY"/>
    <m/>
    <m/>
    <m/>
    <m/>
    <x v="5"/>
    <s v="IE042"/>
    <x v="5"/>
  </r>
  <r>
    <n v="100548"/>
    <d v="2026-03-31T00:00:00"/>
    <n v="33230"/>
    <x v="5059"/>
    <x v="3797"/>
    <x v="3641"/>
    <n v="53.792750159999997"/>
    <n v="-9.9877188389999993"/>
    <m/>
    <x v="3"/>
    <m/>
    <n v="34"/>
    <n v="8726"/>
    <s v="Yes"/>
    <n v="36"/>
    <n v="28064.5"/>
    <s v="Yes"/>
    <m/>
    <m/>
    <m/>
    <m/>
    <m/>
    <m/>
    <x v="1"/>
    <s v="IE042MO"/>
    <s v="MO"/>
    <m/>
    <m/>
    <m/>
    <m/>
    <x v="16"/>
    <s v="IE042"/>
    <x v="5"/>
  </r>
  <r>
    <n v="100548"/>
    <d v="2026-03-31T00:00:00"/>
    <n v="33230"/>
    <x v="5060"/>
    <x v="3798"/>
    <x v="1021"/>
    <n v="53.719390019999999"/>
    <n v="-8.9961255280000003"/>
    <m/>
    <x v="3"/>
    <m/>
    <n v="483"/>
    <n v="167926.94"/>
    <s v="Yes"/>
    <n v="1613"/>
    <n v="850345.4"/>
    <s v="Yes"/>
    <m/>
    <m/>
    <m/>
    <m/>
    <m/>
    <m/>
    <x v="1"/>
    <s v="IE042MO"/>
    <s v="MO"/>
    <m/>
    <m/>
    <m/>
    <m/>
    <x v="16"/>
    <s v="IE042"/>
    <x v="5"/>
  </r>
  <r>
    <n v="100548"/>
    <d v="2026-03-31T00:00:00"/>
    <n v="33230"/>
    <x v="5061"/>
    <x v="3799"/>
    <x v="3642"/>
    <n v="53.229374739999997"/>
    <n v="-8.8809020230000009"/>
    <m/>
    <x v="3"/>
    <m/>
    <n v="291"/>
    <n v="64970.25"/>
    <s v="Yes"/>
    <n v="438"/>
    <n v="185571.95"/>
    <s v="Yes"/>
    <m/>
    <m/>
    <m/>
    <m/>
    <m/>
    <m/>
    <x v="1"/>
    <s v="IE042GY"/>
    <s v="GY"/>
    <m/>
    <m/>
    <m/>
    <m/>
    <x v="5"/>
    <s v="IE042"/>
    <x v="5"/>
  </r>
  <r>
    <n v="100548"/>
    <d v="2026-03-31T00:00:00"/>
    <n v="33230"/>
    <x v="5062"/>
    <x v="3800"/>
    <x v="3643"/>
    <n v="53.487965189999997"/>
    <n v="-10.02281443"/>
    <m/>
    <x v="3"/>
    <m/>
    <n v="80"/>
    <n v="16935.57"/>
    <s v="Yes"/>
    <n v="597"/>
    <n v="192283.23"/>
    <s v="Yes"/>
    <m/>
    <m/>
    <m/>
    <m/>
    <m/>
    <m/>
    <x v="1"/>
    <s v="IE042GY"/>
    <s v="GY"/>
    <m/>
    <m/>
    <m/>
    <m/>
    <x v="5"/>
    <s v="IE042"/>
    <x v="5"/>
  </r>
  <r>
    <n v="100548"/>
    <d v="2026-03-31T00:00:00"/>
    <n v="33230"/>
    <x v="5063"/>
    <x v="3801"/>
    <x v="3644"/>
    <n v="53.224878060000002"/>
    <n v="-7.8803916349999996"/>
    <m/>
    <x v="3"/>
    <m/>
    <n v="234"/>
    <n v="82163"/>
    <s v="Yes"/>
    <n v="649"/>
    <n v="549291.21"/>
    <s v="Yes"/>
    <m/>
    <m/>
    <m/>
    <m/>
    <m/>
    <m/>
    <x v="1"/>
    <s v="IE063OY"/>
    <s v="OY"/>
    <m/>
    <m/>
    <m/>
    <m/>
    <x v="13"/>
    <s v="IE063"/>
    <x v="7"/>
  </r>
  <r>
    <n v="100548"/>
    <d v="2026-03-31T00:00:00"/>
    <n v="33230"/>
    <x v="5064"/>
    <x v="3802"/>
    <x v="3645"/>
    <n v="54.841808880000002"/>
    <n v="-7.935712562"/>
    <m/>
    <x v="3"/>
    <m/>
    <n v="175"/>
    <n v="61005.98"/>
    <s v="Yes"/>
    <n v="315"/>
    <n v="122364.04"/>
    <s v="Yes"/>
    <m/>
    <m/>
    <m/>
    <m/>
    <m/>
    <m/>
    <x v="1"/>
    <s v="IE041DL"/>
    <s v="DL"/>
    <m/>
    <m/>
    <m/>
    <m/>
    <x v="1"/>
    <s v="IE041"/>
    <x v="1"/>
  </r>
  <r>
    <n v="100548"/>
    <d v="2026-03-31T00:00:00"/>
    <n v="33230"/>
    <x v="5065"/>
    <x v="3803"/>
    <x v="3646"/>
    <n v="53.788882280000003"/>
    <n v="-6.2403443190000001"/>
    <m/>
    <x v="3"/>
    <m/>
    <n v="337"/>
    <n v="135858"/>
    <s v="Yes"/>
    <n v="1232"/>
    <n v="735954.78"/>
    <s v="Yes"/>
    <m/>
    <m/>
    <m/>
    <m/>
    <m/>
    <m/>
    <x v="1"/>
    <s v="IE062LH"/>
    <s v="LH"/>
    <m/>
    <m/>
    <m/>
    <m/>
    <x v="22"/>
    <s v="IE062"/>
    <x v="6"/>
  </r>
  <r>
    <n v="100548"/>
    <d v="2026-03-31T00:00:00"/>
    <n v="33230"/>
    <x v="5066"/>
    <x v="3804"/>
    <x v="3647"/>
    <n v="53.320931999999999"/>
    <n v="-6.3175827399999998"/>
    <m/>
    <x v="3"/>
    <m/>
    <n v="628"/>
    <n v="196121.81"/>
    <s v="Yes"/>
    <n v="2406"/>
    <n v="1051359.99"/>
    <s v="Yes"/>
    <m/>
    <m/>
    <m/>
    <m/>
    <m/>
    <m/>
    <x v="1"/>
    <s v="IE061DN"/>
    <s v="DN"/>
    <m/>
    <m/>
    <m/>
    <m/>
    <x v="0"/>
    <s v="IE061"/>
    <x v="0"/>
  </r>
  <r>
    <n v="100548"/>
    <d v="2026-03-31T00:00:00"/>
    <n v="33230"/>
    <x v="5067"/>
    <x v="3805"/>
    <x v="3648"/>
    <n v="53.327371079999999"/>
    <n v="-6.3053387399999998"/>
    <m/>
    <x v="3"/>
    <m/>
    <n v="587"/>
    <n v="154703.76"/>
    <s v="Yes"/>
    <n v="1184"/>
    <n v="481938.86"/>
    <s v="Yes"/>
    <m/>
    <m/>
    <m/>
    <m/>
    <m/>
    <m/>
    <x v="1"/>
    <s v="IE061DN"/>
    <s v="DN"/>
    <m/>
    <m/>
    <m/>
    <m/>
    <x v="0"/>
    <s v="IE061"/>
    <x v="0"/>
  </r>
  <r>
    <n v="100548"/>
    <d v="2026-03-31T00:00:00"/>
    <n v="33230"/>
    <x v="5068"/>
    <x v="3806"/>
    <x v="3649"/>
    <n v="53.48400462"/>
    <n v="-8.1103612730000005"/>
    <m/>
    <x v="3"/>
    <m/>
    <n v="32"/>
    <n v="14880.4"/>
    <s v="Yes"/>
    <n v="29"/>
    <n v="22525.1"/>
    <s v="Yes"/>
    <m/>
    <m/>
    <m/>
    <m/>
    <m/>
    <m/>
    <x v="1"/>
    <s v="IE042RN"/>
    <s v="RN"/>
    <m/>
    <m/>
    <m/>
    <m/>
    <x v="7"/>
    <s v="IE042"/>
    <x v="5"/>
  </r>
  <r>
    <n v="100548"/>
    <d v="2026-03-31T00:00:00"/>
    <n v="33230"/>
    <x v="5069"/>
    <x v="3807"/>
    <x v="3650"/>
    <n v="53.437354059999997"/>
    <n v="-8.8618994279999992"/>
    <m/>
    <x v="3"/>
    <m/>
    <n v="398"/>
    <n v="116013.3"/>
    <s v="Yes"/>
    <n v="859"/>
    <n v="576675.30000000005"/>
    <s v="Yes"/>
    <m/>
    <m/>
    <m/>
    <m/>
    <m/>
    <m/>
    <x v="1"/>
    <s v="IE042GY"/>
    <s v="GY"/>
    <m/>
    <m/>
    <m/>
    <m/>
    <x v="5"/>
    <s v="IE042"/>
    <x v="5"/>
  </r>
  <r>
    <n v="100548"/>
    <d v="2026-03-31T00:00:00"/>
    <n v="33230"/>
    <x v="5070"/>
    <x v="3808"/>
    <x v="3651"/>
    <n v="53.147052539999997"/>
    <n v="-6.8294364090000004"/>
    <m/>
    <x v="3"/>
    <m/>
    <n v="322"/>
    <n v="108945.07"/>
    <s v="Yes"/>
    <n v="1130"/>
    <n v="682198.62"/>
    <s v="Yes"/>
    <m/>
    <m/>
    <m/>
    <m/>
    <m/>
    <m/>
    <x v="1"/>
    <s v="IE062KE"/>
    <s v="KE"/>
    <m/>
    <m/>
    <m/>
    <m/>
    <x v="10"/>
    <s v="IE062"/>
    <x v="6"/>
  </r>
  <r>
    <n v="100548"/>
    <d v="2026-03-31T00:00:00"/>
    <n v="33230"/>
    <x v="5071"/>
    <x v="3809"/>
    <x v="3652"/>
    <n v="52.39312339"/>
    <n v="-6.3881569750000002"/>
    <m/>
    <x v="3"/>
    <m/>
    <n v="174"/>
    <n v="45799.69"/>
    <s v="Yes"/>
    <n v="457"/>
    <n v="220181.97"/>
    <s v="Yes"/>
    <m/>
    <m/>
    <m/>
    <m/>
    <m/>
    <m/>
    <x v="1"/>
    <s v="IE052WX"/>
    <s v="WX"/>
    <m/>
    <m/>
    <m/>
    <m/>
    <x v="3"/>
    <s v="IE052"/>
    <x v="3"/>
  </r>
  <r>
    <n v="100548"/>
    <d v="2026-03-31T00:00:00"/>
    <n v="33230"/>
    <x v="5072"/>
    <x v="3810"/>
    <x v="1943"/>
    <n v="53.297359350000001"/>
    <n v="-7.2907748139999997"/>
    <m/>
    <x v="3"/>
    <m/>
    <n v="433"/>
    <n v="166698.26999999999"/>
    <s v="Yes"/>
    <n v="1159"/>
    <n v="422077.4"/>
    <s v="Yes"/>
    <m/>
    <m/>
    <m/>
    <m/>
    <m/>
    <m/>
    <x v="1"/>
    <s v="IE063OY"/>
    <s v="OY"/>
    <m/>
    <m/>
    <m/>
    <m/>
    <x v="13"/>
    <s v="IE063"/>
    <x v="7"/>
  </r>
  <r>
    <n v="100548"/>
    <d v="2026-03-31T00:00:00"/>
    <n v="33230"/>
    <x v="5073"/>
    <x v="3811"/>
    <x v="3653"/>
    <n v="53.190239300000002"/>
    <n v="-6.1260575050000003"/>
    <m/>
    <x v="3"/>
    <m/>
    <n v="447"/>
    <n v="133221.53"/>
    <s v="Yes"/>
    <n v="1476"/>
    <n v="482096.1"/>
    <s v="Yes"/>
    <m/>
    <m/>
    <m/>
    <m/>
    <m/>
    <m/>
    <x v="1"/>
    <s v="IE062WW"/>
    <s v="WW"/>
    <m/>
    <m/>
    <m/>
    <m/>
    <x v="11"/>
    <s v="IE062"/>
    <x v="6"/>
  </r>
  <r>
    <n v="100548"/>
    <d v="2026-03-31T00:00:00"/>
    <n v="33230"/>
    <x v="5074"/>
    <x v="3812"/>
    <x v="3654"/>
    <n v="53.278276519999999"/>
    <n v="-6.1633505810000004"/>
    <m/>
    <x v="3"/>
    <m/>
    <n v="292"/>
    <n v="91625.93"/>
    <s v="Yes"/>
    <n v="1400"/>
    <n v="692638.57"/>
    <s v="Yes"/>
    <m/>
    <m/>
    <m/>
    <m/>
    <m/>
    <m/>
    <x v="1"/>
    <s v="IE061DN"/>
    <s v="DN"/>
    <m/>
    <m/>
    <m/>
    <m/>
    <x v="0"/>
    <s v="IE061"/>
    <x v="0"/>
  </r>
  <r>
    <n v="100548"/>
    <d v="2026-03-31T00:00:00"/>
    <n v="33230"/>
    <x v="5075"/>
    <x v="3813"/>
    <x v="3655"/>
    <n v="53.610902520000003"/>
    <n v="-7.094011053"/>
    <m/>
    <x v="3"/>
    <m/>
    <n v="787"/>
    <n v="215448.95999999999"/>
    <s v="Yes"/>
    <n v="1020"/>
    <n v="576530.80000000005"/>
    <s v="Yes"/>
    <m/>
    <m/>
    <m/>
    <m/>
    <m/>
    <m/>
    <x v="1"/>
    <s v="IE063WH"/>
    <s v="WH"/>
    <m/>
    <m/>
    <m/>
    <m/>
    <x v="25"/>
    <s v="IE063"/>
    <x v="7"/>
  </r>
  <r>
    <n v="100548"/>
    <d v="2026-03-31T00:00:00"/>
    <n v="33230"/>
    <x v="5076"/>
    <x v="3814"/>
    <x v="3656"/>
    <n v="55.078684109999998"/>
    <n v="-8.2900209650000001"/>
    <m/>
    <x v="3"/>
    <m/>
    <n v="1080"/>
    <n v="400875.85"/>
    <s v="Yes"/>
    <n v="2571"/>
    <n v="1506339.53"/>
    <s v="Yes"/>
    <m/>
    <m/>
    <m/>
    <m/>
    <m/>
    <m/>
    <x v="1"/>
    <s v="IE041DL"/>
    <s v="DL"/>
    <m/>
    <m/>
    <m/>
    <m/>
    <x v="1"/>
    <s v="IE041"/>
    <x v="1"/>
  </r>
  <r>
    <n v="100548"/>
    <d v="2026-03-31T00:00:00"/>
    <n v="33230"/>
    <x v="5077"/>
    <x v="3815"/>
    <x v="1603"/>
    <n v="52.13941019"/>
    <n v="-10.27146411"/>
    <m/>
    <x v="3"/>
    <m/>
    <n v="62"/>
    <n v="18080"/>
    <s v="Yes"/>
    <n v="613"/>
    <n v="222558.58"/>
    <s v="Yes"/>
    <m/>
    <m/>
    <m/>
    <m/>
    <m/>
    <m/>
    <x v="1"/>
    <s v="IE053KY"/>
    <s v="KY"/>
    <m/>
    <m/>
    <m/>
    <m/>
    <x v="18"/>
    <s v="IE053"/>
    <x v="2"/>
  </r>
  <r>
    <n v="100548"/>
    <d v="2026-03-31T00:00:00"/>
    <n v="33230"/>
    <x v="5078"/>
    <x v="3816"/>
    <x v="3657"/>
    <n v="53.334102440000002"/>
    <n v="-6.2911784290000003"/>
    <m/>
    <x v="3"/>
    <m/>
    <n v="598"/>
    <n v="214472.85"/>
    <s v="Yes"/>
    <n v="1573"/>
    <n v="606462.18000000005"/>
    <s v="Yes"/>
    <m/>
    <m/>
    <m/>
    <m/>
    <m/>
    <m/>
    <x v="1"/>
    <s v="IE061DN"/>
    <s v="DN"/>
    <m/>
    <m/>
    <m/>
    <m/>
    <x v="0"/>
    <s v="IE061"/>
    <x v="0"/>
  </r>
  <r>
    <n v="100548"/>
    <d v="2026-03-31T00:00:00"/>
    <n v="33230"/>
    <x v="5079"/>
    <x v="3817"/>
    <x v="3658"/>
    <n v="53.486412029999997"/>
    <n v="-6.1489552710000002"/>
    <m/>
    <x v="3"/>
    <m/>
    <n v="524"/>
    <n v="248908.46"/>
    <s v="Yes"/>
    <n v="2442"/>
    <n v="1277746.69"/>
    <s v="Yes"/>
    <m/>
    <m/>
    <m/>
    <m/>
    <m/>
    <m/>
    <x v="1"/>
    <s v="IE061DN"/>
    <s v="DN"/>
    <m/>
    <m/>
    <m/>
    <m/>
    <x v="0"/>
    <s v="IE061"/>
    <x v="0"/>
  </r>
  <r>
    <n v="100548"/>
    <d v="2026-03-31T00:00:00"/>
    <n v="33230"/>
    <x v="5080"/>
    <x v="3818"/>
    <x v="2937"/>
    <n v="54.654299190000003"/>
    <n v="-8.1107949819999998"/>
    <m/>
    <x v="3"/>
    <m/>
    <n v="213"/>
    <n v="68465.59"/>
    <s v="Yes"/>
    <n v="1594"/>
    <n v="1074959.6599999999"/>
    <s v="Yes"/>
    <m/>
    <m/>
    <m/>
    <m/>
    <m/>
    <m/>
    <x v="1"/>
    <s v="IE041DL"/>
    <s v="DL"/>
    <m/>
    <m/>
    <m/>
    <m/>
    <x v="1"/>
    <s v="IE041"/>
    <x v="1"/>
  </r>
  <r>
    <n v="100548"/>
    <d v="2026-03-31T00:00:00"/>
    <n v="33230"/>
    <x v="5081"/>
    <x v="3819"/>
    <x v="3659"/>
    <n v="51.991706540000003"/>
    <n v="-8.7562082540000006"/>
    <m/>
    <x v="3"/>
    <m/>
    <n v="290"/>
    <n v="70557.350000000006"/>
    <s v="Yes"/>
    <n v="196"/>
    <n v="111411.17"/>
    <s v="Yes"/>
    <m/>
    <m/>
    <m/>
    <m/>
    <m/>
    <m/>
    <x v="1"/>
    <s v="IE053CK"/>
    <s v="CK"/>
    <m/>
    <m/>
    <m/>
    <m/>
    <x v="2"/>
    <s v="IE053"/>
    <x v="2"/>
  </r>
  <r>
    <n v="100548"/>
    <d v="2026-03-31T00:00:00"/>
    <n v="33230"/>
    <x v="5082"/>
    <x v="3820"/>
    <x v="3660"/>
    <n v="52.604411130000003"/>
    <n v="-8.2487840840000004"/>
    <m/>
    <x v="3"/>
    <m/>
    <n v="330"/>
    <n v="140574.54"/>
    <s v="Yes"/>
    <n v="620"/>
    <n v="185264.44"/>
    <s v="Yes"/>
    <m/>
    <m/>
    <m/>
    <m/>
    <m/>
    <m/>
    <x v="1"/>
    <s v="IE051LK"/>
    <s v="LK"/>
    <m/>
    <m/>
    <m/>
    <m/>
    <x v="19"/>
    <s v="IE051"/>
    <x v="4"/>
  </r>
  <r>
    <n v="100548"/>
    <d v="2026-03-31T00:00:00"/>
    <n v="33230"/>
    <x v="5083"/>
    <x v="3821"/>
    <x v="3661"/>
    <n v="51.878446529999998"/>
    <n v="-8.4315570409999996"/>
    <m/>
    <x v="3"/>
    <m/>
    <n v="2385"/>
    <n v="800158.9"/>
    <s v="Yes"/>
    <n v="4326"/>
    <n v="1991833.42"/>
    <s v="Yes"/>
    <m/>
    <m/>
    <m/>
    <m/>
    <m/>
    <m/>
    <x v="1"/>
    <s v="IE053CK"/>
    <s v="CK"/>
    <m/>
    <m/>
    <m/>
    <m/>
    <x v="2"/>
    <s v="IE053"/>
    <x v="2"/>
  </r>
  <r>
    <n v="100548"/>
    <d v="2026-03-31T00:00:00"/>
    <n v="33230"/>
    <x v="5084"/>
    <x v="3822"/>
    <x v="3662"/>
    <n v="55.195016170000002"/>
    <n v="-7.8367176609999998"/>
    <m/>
    <x v="3"/>
    <m/>
    <n v="273"/>
    <n v="98337.78"/>
    <s v="Yes"/>
    <n v="607"/>
    <n v="479115.31"/>
    <s v="Yes"/>
    <m/>
    <m/>
    <m/>
    <m/>
    <m/>
    <m/>
    <x v="1"/>
    <s v="IE041DL"/>
    <s v="DL"/>
    <m/>
    <m/>
    <m/>
    <m/>
    <x v="1"/>
    <s v="IE041"/>
    <x v="1"/>
  </r>
  <r>
    <n v="100548"/>
    <d v="2026-03-31T00:00:00"/>
    <n v="33230"/>
    <x v="5085"/>
    <x v="3823"/>
    <x v="3663"/>
    <n v="54.189031239999998"/>
    <n v="-8.0151534820000006"/>
    <m/>
    <x v="3"/>
    <m/>
    <n v="332"/>
    <n v="129855.55"/>
    <s v="Yes"/>
    <n v="449"/>
    <n v="255092.68"/>
    <s v="Yes"/>
    <m/>
    <m/>
    <m/>
    <m/>
    <m/>
    <m/>
    <x v="1"/>
    <s v="IE041CN"/>
    <s v="CN"/>
    <m/>
    <m/>
    <m/>
    <m/>
    <x v="21"/>
    <s v="IE041"/>
    <x v="1"/>
  </r>
  <r>
    <n v="100548"/>
    <d v="2026-03-31T00:00:00"/>
    <n v="33230"/>
    <x v="5086"/>
    <x v="3824"/>
    <x v="3664"/>
    <n v="52.516514520000001"/>
    <n v="-7.5853243560000001"/>
    <m/>
    <x v="3"/>
    <m/>
    <n v="7"/>
    <n v="2620"/>
    <s v="Yes"/>
    <n v="162"/>
    <n v="66719.899999999994"/>
    <s v="Yes"/>
    <m/>
    <m/>
    <m/>
    <m/>
    <m/>
    <m/>
    <x v="1"/>
    <s v="IE051TP"/>
    <s v="TP"/>
    <m/>
    <m/>
    <m/>
    <m/>
    <x v="4"/>
    <s v="IE051"/>
    <x v="4"/>
  </r>
  <r>
    <n v="100548"/>
    <d v="2026-03-31T00:00:00"/>
    <n v="33230"/>
    <x v="5087"/>
    <x v="3825"/>
    <x v="3665"/>
    <n v="53.325496710000003"/>
    <n v="-6.3212765019999999"/>
    <m/>
    <x v="3"/>
    <m/>
    <n v="290"/>
    <n v="116133.17"/>
    <s v="Yes"/>
    <n v="1094"/>
    <n v="697729.03"/>
    <s v="Yes"/>
    <m/>
    <m/>
    <m/>
    <m/>
    <m/>
    <m/>
    <x v="1"/>
    <s v="IE061DN"/>
    <s v="DN"/>
    <m/>
    <m/>
    <m/>
    <m/>
    <x v="0"/>
    <s v="IE061"/>
    <x v="0"/>
  </r>
  <r>
    <n v="100548"/>
    <d v="2026-03-31T00:00:00"/>
    <n v="33230"/>
    <x v="5088"/>
    <x v="3826"/>
    <x v="3666"/>
    <n v="51.660277030000003"/>
    <n v="-9.2609486909999994"/>
    <m/>
    <x v="3"/>
    <m/>
    <n v="208"/>
    <n v="60078.12"/>
    <s v="Yes"/>
    <n v="308"/>
    <n v="268488.13"/>
    <s v="Yes"/>
    <m/>
    <m/>
    <m/>
    <m/>
    <m/>
    <m/>
    <x v="1"/>
    <s v="IE053CK"/>
    <s v="CK"/>
    <m/>
    <m/>
    <m/>
    <m/>
    <x v="2"/>
    <s v="IE053"/>
    <x v="2"/>
  </r>
  <r>
    <n v="100548"/>
    <d v="2026-03-31T00:00:00"/>
    <n v="33230"/>
    <x v="5089"/>
    <x v="3827"/>
    <x v="3667"/>
    <n v="53.714933690000002"/>
    <n v="-6.3540638700000001"/>
    <m/>
    <x v="3"/>
    <m/>
    <n v="582"/>
    <n v="155830.57999999999"/>
    <s v="Yes"/>
    <n v="3200"/>
    <n v="864155.45"/>
    <s v="Yes"/>
    <m/>
    <m/>
    <m/>
    <m/>
    <m/>
    <m/>
    <x v="1"/>
    <s v="IE062LH"/>
    <s v="LH"/>
    <m/>
    <m/>
    <m/>
    <m/>
    <x v="22"/>
    <s v="IE062"/>
    <x v="6"/>
  </r>
  <r>
    <n v="100548"/>
    <d v="2026-03-31T00:00:00"/>
    <n v="33230"/>
    <x v="5090"/>
    <x v="3828"/>
    <x v="3668"/>
    <n v="53.180148979999998"/>
    <n v="-6.7979642870000001"/>
    <m/>
    <x v="3"/>
    <m/>
    <n v="411"/>
    <n v="99652.06"/>
    <s v="Yes"/>
    <n v="1982"/>
    <n v="683008.65"/>
    <s v="Yes"/>
    <m/>
    <m/>
    <m/>
    <m/>
    <m/>
    <m/>
    <x v="1"/>
    <s v="IE062KE"/>
    <s v="KE"/>
    <m/>
    <m/>
    <m/>
    <m/>
    <x v="10"/>
    <s v="IE062"/>
    <x v="6"/>
  </r>
  <r>
    <n v="100548"/>
    <d v="2026-03-31T00:00:00"/>
    <n v="33230"/>
    <x v="5091"/>
    <x v="3829"/>
    <x v="3669"/>
    <n v="54.229256890000002"/>
    <n v="-8.3012825750000001"/>
    <m/>
    <x v="3"/>
    <m/>
    <n v="506"/>
    <n v="133429.35"/>
    <s v="Yes"/>
    <n v="872"/>
    <n v="290553.08"/>
    <s v="Yes"/>
    <m/>
    <m/>
    <m/>
    <m/>
    <m/>
    <m/>
    <x v="1"/>
    <s v="IE041LM"/>
    <s v="LM"/>
    <m/>
    <m/>
    <m/>
    <m/>
    <x v="17"/>
    <s v="IE041"/>
    <x v="1"/>
  </r>
  <r>
    <n v="100548"/>
    <d v="2026-03-31T00:00:00"/>
    <n v="33230"/>
    <x v="5092"/>
    <x v="3830"/>
    <x v="3670"/>
    <n v="53.920708730000001"/>
    <n v="-6.3997978309999999"/>
    <m/>
    <x v="3"/>
    <m/>
    <n v="283"/>
    <n v="128793.48"/>
    <s v="Yes"/>
    <n v="647"/>
    <n v="338975.16"/>
    <s v="Yes"/>
    <m/>
    <m/>
    <m/>
    <m/>
    <m/>
    <m/>
    <x v="1"/>
    <s v="IE062LH"/>
    <s v="LH"/>
    <m/>
    <m/>
    <m/>
    <m/>
    <x v="22"/>
    <s v="IE062"/>
    <x v="6"/>
  </r>
  <r>
    <n v="100548"/>
    <d v="2026-03-31T00:00:00"/>
    <n v="33230"/>
    <x v="5093"/>
    <x v="3831"/>
    <x v="3671"/>
    <n v="54.249588950000003"/>
    <n v="-8.8767206460000008"/>
    <m/>
    <x v="3"/>
    <m/>
    <n v="179"/>
    <n v="54202.11"/>
    <s v="Yes"/>
    <n v="685"/>
    <n v="308418.62"/>
    <s v="Yes"/>
    <m/>
    <m/>
    <m/>
    <m/>
    <m/>
    <m/>
    <x v="1"/>
    <s v="IE041SO"/>
    <s v="SO"/>
    <m/>
    <m/>
    <m/>
    <m/>
    <x v="20"/>
    <s v="IE041"/>
    <x v="1"/>
  </r>
  <r>
    <n v="100548"/>
    <d v="2026-03-31T00:00:00"/>
    <n v="33230"/>
    <x v="5094"/>
    <x v="3832"/>
    <x v="3672"/>
    <n v="52.640575419999998"/>
    <n v="-8.6458655459999996"/>
    <m/>
    <x v="3"/>
    <m/>
    <n v="410"/>
    <n v="135614.32"/>
    <s v="Yes"/>
    <n v="2289"/>
    <n v="1371833.35"/>
    <s v="Yes"/>
    <m/>
    <m/>
    <m/>
    <m/>
    <m/>
    <m/>
    <x v="1"/>
    <s v="IE051LK"/>
    <s v="LK"/>
    <m/>
    <m/>
    <m/>
    <m/>
    <x v="19"/>
    <s v="IE051"/>
    <x v="4"/>
  </r>
  <r>
    <n v="100548"/>
    <d v="2026-03-31T00:00:00"/>
    <n v="33230"/>
    <x v="5095"/>
    <x v="3833"/>
    <x v="3673"/>
    <n v="53.39473375"/>
    <n v="-6.1624257729999998"/>
    <m/>
    <x v="3"/>
    <m/>
    <n v="760"/>
    <n v="287078.53000000003"/>
    <s v="Yes"/>
    <n v="4290"/>
    <n v="1724371.55"/>
    <s v="Yes"/>
    <m/>
    <m/>
    <m/>
    <m/>
    <m/>
    <m/>
    <x v="1"/>
    <s v="IE061DN"/>
    <s v="DN"/>
    <m/>
    <m/>
    <m/>
    <m/>
    <x v="0"/>
    <s v="IE061"/>
    <x v="0"/>
  </r>
  <r>
    <n v="100548"/>
    <d v="2026-03-31T00:00:00"/>
    <n v="33230"/>
    <x v="5096"/>
    <x v="3834"/>
    <x v="3674"/>
    <n v="53.347954870000002"/>
    <n v="-6.45302255"/>
    <m/>
    <x v="3"/>
    <m/>
    <n v="229"/>
    <n v="87288.04"/>
    <s v="Yes"/>
    <n v="1909"/>
    <n v="726975.32"/>
    <s v="Yes"/>
    <m/>
    <m/>
    <m/>
    <m/>
    <m/>
    <m/>
    <x v="1"/>
    <s v="IE061DN"/>
    <s v="DN"/>
    <m/>
    <m/>
    <m/>
    <m/>
    <x v="0"/>
    <s v="IE061"/>
    <x v="0"/>
  </r>
  <r>
    <n v="100548"/>
    <d v="2026-03-31T00:00:00"/>
    <n v="33230"/>
    <x v="5097"/>
    <x v="3835"/>
    <x v="3675"/>
    <n v="52.339847880000001"/>
    <n v="-8.9098919989999992"/>
    <m/>
    <x v="3"/>
    <m/>
    <n v="949"/>
    <n v="310534.19"/>
    <s v="Yes"/>
    <n v="1605"/>
    <n v="1046499.98"/>
    <s v="Yes"/>
    <m/>
    <m/>
    <m/>
    <m/>
    <m/>
    <m/>
    <x v="1"/>
    <s v="IE051LK"/>
    <s v="LK"/>
    <m/>
    <m/>
    <m/>
    <m/>
    <x v="19"/>
    <s v="IE051"/>
    <x v="4"/>
  </r>
  <r>
    <n v="100548"/>
    <d v="2026-03-31T00:00:00"/>
    <n v="33230"/>
    <x v="5098"/>
    <x v="3836"/>
    <x v="3676"/>
    <n v="53.367507179999997"/>
    <n v="-6.2552432580000001"/>
    <m/>
    <x v="3"/>
    <m/>
    <n v="226"/>
    <n v="62311.64"/>
    <s v="Yes"/>
    <n v="1342"/>
    <n v="540746.64"/>
    <s v="Yes"/>
    <m/>
    <m/>
    <m/>
    <m/>
    <m/>
    <m/>
    <x v="1"/>
    <s v="IE061DN"/>
    <s v="DN"/>
    <m/>
    <m/>
    <m/>
    <m/>
    <x v="0"/>
    <s v="IE061"/>
    <x v="0"/>
  </r>
  <r>
    <n v="100548"/>
    <d v="2026-03-31T00:00:00"/>
    <n v="33230"/>
    <x v="5099"/>
    <x v="3837"/>
    <x v="3677"/>
    <n v="53.363215779999997"/>
    <n v="-6.2584123890000001"/>
    <m/>
    <x v="3"/>
    <m/>
    <n v="498"/>
    <n v="157810.15"/>
    <s v="Yes"/>
    <n v="1222"/>
    <n v="477675.7"/>
    <s v="Yes"/>
    <m/>
    <m/>
    <m/>
    <m/>
    <m/>
    <m/>
    <x v="1"/>
    <s v="IE061DN"/>
    <s v="DN"/>
    <m/>
    <m/>
    <m/>
    <m/>
    <x v="0"/>
    <s v="IE061"/>
    <x v="0"/>
  </r>
  <r>
    <n v="100548"/>
    <d v="2026-03-31T00:00:00"/>
    <n v="33230"/>
    <x v="5100"/>
    <x v="3838"/>
    <x v="3678"/>
    <n v="53.851081309999998"/>
    <n v="-6.6544702259999999"/>
    <m/>
    <x v="3"/>
    <m/>
    <n v="277"/>
    <n v="79178.070000000007"/>
    <s v="Yes"/>
    <n v="485"/>
    <n v="359374.28"/>
    <s v="Yes"/>
    <m/>
    <m/>
    <m/>
    <m/>
    <m/>
    <m/>
    <x v="1"/>
    <s v="IE062MH"/>
    <s v="MH"/>
    <m/>
    <m/>
    <m/>
    <m/>
    <x v="9"/>
    <s v="IE062"/>
    <x v="6"/>
  </r>
  <r>
    <n v="100548"/>
    <d v="2026-03-31T00:00:00"/>
    <n v="33230"/>
    <x v="5101"/>
    <x v="3839"/>
    <x v="3679"/>
    <n v="54.16819555"/>
    <n v="-8.1430120420000005"/>
    <m/>
    <x v="3"/>
    <m/>
    <n v="353"/>
    <n v="62023"/>
    <s v="Yes"/>
    <n v="363"/>
    <n v="220735.35"/>
    <s v="Yes"/>
    <m/>
    <m/>
    <m/>
    <m/>
    <m/>
    <m/>
    <x v="1"/>
    <s v="IE041LM"/>
    <s v="LM"/>
    <m/>
    <m/>
    <m/>
    <m/>
    <x v="17"/>
    <s v="IE041"/>
    <x v="1"/>
  </r>
  <r>
    <n v="100548"/>
    <d v="2026-03-31T00:00:00"/>
    <n v="33230"/>
    <x v="5102"/>
    <x v="3840"/>
    <x v="2350"/>
    <n v="53.818619470000002"/>
    <n v="-7.7722846319999999"/>
    <m/>
    <x v="3"/>
    <m/>
    <n v="179"/>
    <n v="52511"/>
    <s v="Yes"/>
    <n v="588"/>
    <n v="266519.33"/>
    <s v="Yes"/>
    <m/>
    <m/>
    <m/>
    <m/>
    <m/>
    <m/>
    <x v="1"/>
    <s v="IE063LD"/>
    <s v="LD"/>
    <m/>
    <m/>
    <m/>
    <m/>
    <x v="12"/>
    <s v="IE063"/>
    <x v="7"/>
  </r>
  <r>
    <n v="100548"/>
    <d v="2026-03-31T00:00:00"/>
    <n v="33230"/>
    <x v="5103"/>
    <x v="3841"/>
    <x v="2177"/>
    <n v="54.04813884"/>
    <n v="-8.0414393509999993"/>
    <m/>
    <x v="3"/>
    <m/>
    <n v="396"/>
    <n v="216754.99"/>
    <s v="Yes"/>
    <n v="1311"/>
    <n v="811566.53"/>
    <s v="Yes"/>
    <m/>
    <m/>
    <m/>
    <m/>
    <m/>
    <m/>
    <x v="1"/>
    <s v="IE041LM"/>
    <s v="LM"/>
    <m/>
    <m/>
    <m/>
    <m/>
    <x v="17"/>
    <s v="IE041"/>
    <x v="1"/>
  </r>
  <r>
    <n v="100548"/>
    <d v="2026-03-31T00:00:00"/>
    <n v="33230"/>
    <x v="5104"/>
    <x v="3842"/>
    <x v="3680"/>
    <n v="53.998426479999999"/>
    <n v="-6.4046948380000002"/>
    <m/>
    <x v="3"/>
    <m/>
    <n v="449"/>
    <n v="135420.59"/>
    <s v="Yes"/>
    <n v="2818"/>
    <n v="1126392.78"/>
    <s v="Yes"/>
    <m/>
    <m/>
    <m/>
    <m/>
    <m/>
    <m/>
    <x v="1"/>
    <s v="IE062LH"/>
    <s v="LH"/>
    <m/>
    <m/>
    <m/>
    <m/>
    <x v="22"/>
    <s v="IE062"/>
    <x v="6"/>
  </r>
  <r>
    <n v="100548"/>
    <d v="2026-03-31T00:00:00"/>
    <n v="33230"/>
    <x v="5105"/>
    <x v="3843"/>
    <x v="3681"/>
    <n v="52.503460179999998"/>
    <n v="-6.5750446910000004"/>
    <m/>
    <x v="3"/>
    <m/>
    <n v="296"/>
    <n v="78685.929999999993"/>
    <s v="Yes"/>
    <n v="1655"/>
    <n v="389117.17"/>
    <s v="Yes"/>
    <m/>
    <m/>
    <m/>
    <m/>
    <m/>
    <m/>
    <x v="1"/>
    <s v="IE052WX"/>
    <s v="WX"/>
    <m/>
    <m/>
    <m/>
    <m/>
    <x v="3"/>
    <s v="IE052"/>
    <x v="3"/>
  </r>
  <r>
    <n v="100548"/>
    <d v="2026-03-31T00:00:00"/>
    <n v="33230"/>
    <x v="5106"/>
    <x v="3844"/>
    <x v="3682"/>
    <n v="53.657527289999997"/>
    <n v="-6.4118976190000003"/>
    <m/>
    <x v="3"/>
    <m/>
    <n v="1316"/>
    <n v="447544.45"/>
    <s v="Yes"/>
    <n v="3138"/>
    <n v="1609051.86"/>
    <s v="Yes"/>
    <m/>
    <m/>
    <m/>
    <m/>
    <m/>
    <m/>
    <x v="1"/>
    <s v="IE062MH"/>
    <s v="MH"/>
    <m/>
    <m/>
    <m/>
    <m/>
    <x v="9"/>
    <s v="IE062"/>
    <x v="6"/>
  </r>
  <r>
    <n v="100548"/>
    <d v="2026-03-31T00:00:00"/>
    <n v="33230"/>
    <x v="5107"/>
    <x v="3845"/>
    <x v="1595"/>
    <n v="53.421121220000003"/>
    <n v="-6.4743621689999999"/>
    <m/>
    <x v="3"/>
    <m/>
    <n v="551"/>
    <n v="201455.78"/>
    <s v="Yes"/>
    <n v="1931"/>
    <n v="1062416.24"/>
    <s v="Yes"/>
    <m/>
    <m/>
    <m/>
    <m/>
    <m/>
    <m/>
    <x v="1"/>
    <s v="IE062MH"/>
    <s v="MH"/>
    <m/>
    <m/>
    <m/>
    <m/>
    <x v="9"/>
    <s v="IE062"/>
    <x v="6"/>
  </r>
  <r>
    <n v="100548"/>
    <d v="2026-03-31T00:00:00"/>
    <n v="33230"/>
    <x v="5108"/>
    <x v="3846"/>
    <x v="3683"/>
    <n v="53.981659819999997"/>
    <n v="-9.1104102660000006"/>
    <m/>
    <x v="3"/>
    <m/>
    <n v="429"/>
    <n v="116467.02"/>
    <s v="Yes"/>
    <n v="1106"/>
    <n v="821538.42"/>
    <s v="Yes"/>
    <m/>
    <m/>
    <m/>
    <m/>
    <m/>
    <m/>
    <x v="1"/>
    <s v="IE042MO"/>
    <s v="MO"/>
    <m/>
    <m/>
    <m/>
    <m/>
    <x v="16"/>
    <s v="IE042"/>
    <x v="5"/>
  </r>
  <r>
    <n v="100548"/>
    <d v="2026-03-31T00:00:00"/>
    <n v="33230"/>
    <x v="5109"/>
    <x v="3847"/>
    <x v="3684"/>
    <n v="52.61157721"/>
    <n v="-9.1083143440000001"/>
    <m/>
    <x v="3"/>
    <m/>
    <n v="130"/>
    <n v="58504"/>
    <s v="Yes"/>
    <n v="536"/>
    <n v="531213.79"/>
    <s v="Yes"/>
    <m/>
    <m/>
    <m/>
    <m/>
    <m/>
    <m/>
    <x v="1"/>
    <s v="IE051LK"/>
    <s v="LK"/>
    <m/>
    <m/>
    <m/>
    <m/>
    <x v="19"/>
    <s v="IE051"/>
    <x v="4"/>
  </r>
  <r>
    <n v="100548"/>
    <d v="2026-03-31T00:00:00"/>
    <n v="33230"/>
    <x v="5110"/>
    <x v="3848"/>
    <x v="3685"/>
    <n v="53.869204250000003"/>
    <n v="-8.4072346630000006"/>
    <m/>
    <x v="3"/>
    <m/>
    <n v="364"/>
    <n v="86820.15"/>
    <s v="Yes"/>
    <n v="762"/>
    <n v="471407.6"/>
    <s v="Yes"/>
    <m/>
    <m/>
    <m/>
    <m/>
    <m/>
    <m/>
    <x v="1"/>
    <s v="IE042RN"/>
    <s v="RN"/>
    <m/>
    <m/>
    <m/>
    <m/>
    <x v="7"/>
    <s v="IE042"/>
    <x v="5"/>
  </r>
  <r>
    <n v="100548"/>
    <d v="2026-03-31T00:00:00"/>
    <n v="33230"/>
    <x v="5111"/>
    <x v="3849"/>
    <x v="1767"/>
    <n v="52.732693349999998"/>
    <n v="-7.3970114420000002"/>
    <m/>
    <x v="3"/>
    <m/>
    <n v="671"/>
    <n v="175075.5"/>
    <s v="Yes"/>
    <n v="1054"/>
    <n v="440100.73"/>
    <s v="Yes"/>
    <m/>
    <m/>
    <m/>
    <m/>
    <m/>
    <m/>
    <x v="1"/>
    <s v="IE052KK"/>
    <s v="KK"/>
    <m/>
    <m/>
    <m/>
    <m/>
    <x v="23"/>
    <s v="IE052"/>
    <x v="3"/>
  </r>
  <r>
    <n v="100548"/>
    <d v="2026-03-31T00:00:00"/>
    <n v="33230"/>
    <x v="5112"/>
    <x v="3850"/>
    <x v="3686"/>
    <n v="51.888443680000002"/>
    <n v="-8.4709411410000008"/>
    <m/>
    <x v="3"/>
    <m/>
    <n v="862"/>
    <n v="329841.78999999998"/>
    <s v="Yes"/>
    <n v="1709"/>
    <n v="640358.21"/>
    <s v="Yes"/>
    <m/>
    <m/>
    <m/>
    <m/>
    <m/>
    <m/>
    <x v="1"/>
    <s v="IE053CK"/>
    <s v="CK"/>
    <m/>
    <m/>
    <m/>
    <m/>
    <x v="2"/>
    <s v="IE053"/>
    <x v="2"/>
  </r>
  <r>
    <n v="100548"/>
    <d v="2026-03-31T00:00:00"/>
    <n v="33230"/>
    <x v="5113"/>
    <x v="3851"/>
    <x v="3687"/>
    <n v="53.390676990000003"/>
    <n v="-6.2864965560000003"/>
    <m/>
    <x v="3"/>
    <m/>
    <n v="475"/>
    <n v="162730.38"/>
    <s v="Yes"/>
    <n v="1328"/>
    <n v="582893.05000000005"/>
    <s v="Yes"/>
    <m/>
    <m/>
    <m/>
    <m/>
    <m/>
    <m/>
    <x v="1"/>
    <s v="IE061DN"/>
    <s v="DN"/>
    <m/>
    <m/>
    <m/>
    <m/>
    <x v="0"/>
    <s v="IE061"/>
    <x v="0"/>
  </r>
  <r>
    <n v="100548"/>
    <d v="2026-03-31T00:00:00"/>
    <n v="33230"/>
    <x v="5114"/>
    <x v="3852"/>
    <x v="3688"/>
    <n v="51.914856980000003"/>
    <n v="-8.4793447660000005"/>
    <m/>
    <x v="3"/>
    <m/>
    <n v="946"/>
    <n v="241078.01"/>
    <s v="Yes"/>
    <n v="1565"/>
    <n v="733426.44"/>
    <s v="Yes"/>
    <m/>
    <m/>
    <m/>
    <m/>
    <m/>
    <m/>
    <x v="1"/>
    <s v="IE053CK"/>
    <s v="CK"/>
    <m/>
    <m/>
    <m/>
    <m/>
    <x v="2"/>
    <s v="IE053"/>
    <x v="2"/>
  </r>
  <r>
    <n v="100548"/>
    <d v="2026-03-31T00:00:00"/>
    <n v="33230"/>
    <x v="5115"/>
    <x v="3853"/>
    <x v="3689"/>
    <n v="53.382697139999998"/>
    <n v="-6.2972602919999998"/>
    <m/>
    <x v="3"/>
    <m/>
    <n v="902"/>
    <n v="318979.03000000003"/>
    <s v="Yes"/>
    <n v="3040"/>
    <n v="1431621.83"/>
    <s v="Yes"/>
    <m/>
    <m/>
    <m/>
    <m/>
    <m/>
    <m/>
    <x v="1"/>
    <s v="IE061DN"/>
    <s v="DN"/>
    <m/>
    <m/>
    <m/>
    <m/>
    <x v="0"/>
    <s v="IE061"/>
    <x v="0"/>
  </r>
  <r>
    <n v="100548"/>
    <d v="2026-03-31T00:00:00"/>
    <n v="33230"/>
    <x v="5116"/>
    <x v="3854"/>
    <x v="3690"/>
    <n v="53.267334300000002"/>
    <n v="-9.0604811099999996"/>
    <m/>
    <x v="3"/>
    <m/>
    <n v="219"/>
    <n v="63444.86"/>
    <s v="Yes"/>
    <n v="1183"/>
    <n v="401345.54"/>
    <s v="Yes"/>
    <m/>
    <m/>
    <m/>
    <m/>
    <m/>
    <m/>
    <x v="1"/>
    <s v="IE042GY"/>
    <s v="GY"/>
    <m/>
    <m/>
    <m/>
    <m/>
    <x v="5"/>
    <s v="IE042"/>
    <x v="5"/>
  </r>
  <r>
    <n v="100548"/>
    <d v="2026-03-31T00:00:00"/>
    <n v="33230"/>
    <x v="5117"/>
    <x v="3855"/>
    <x v="3691"/>
    <n v="53.280956860000003"/>
    <n v="-6.3412762010000003"/>
    <m/>
    <x v="3"/>
    <m/>
    <n v="782"/>
    <n v="266971.3"/>
    <s v="Yes"/>
    <n v="3998"/>
    <n v="1752284.78"/>
    <s v="Yes"/>
    <m/>
    <m/>
    <m/>
    <m/>
    <m/>
    <m/>
    <x v="1"/>
    <s v="IE061DN"/>
    <s v="DN"/>
    <m/>
    <m/>
    <m/>
    <m/>
    <x v="0"/>
    <s v="IE061"/>
    <x v="0"/>
  </r>
  <r>
    <n v="100548"/>
    <d v="2026-03-31T00:00:00"/>
    <n v="33230"/>
    <x v="5118"/>
    <x v="3856"/>
    <x v="3692"/>
    <n v="52.401485350000002"/>
    <n v="-8.2954002500000001"/>
    <m/>
    <x v="3"/>
    <m/>
    <n v="713"/>
    <n v="180203.15"/>
    <s v="Yes"/>
    <n v="878"/>
    <n v="313259.40000000002"/>
    <s v="Yes"/>
    <m/>
    <m/>
    <m/>
    <m/>
    <m/>
    <m/>
    <x v="1"/>
    <s v="IE051LK"/>
    <s v="LK"/>
    <m/>
    <m/>
    <m/>
    <m/>
    <x v="19"/>
    <s v="IE051"/>
    <x v="4"/>
  </r>
  <r>
    <n v="100548"/>
    <d v="2026-03-31T00:00:00"/>
    <n v="33230"/>
    <x v="5119"/>
    <x v="3857"/>
    <x v="3693"/>
    <n v="53.334456080000002"/>
    <n v="-6.3194586849999999"/>
    <m/>
    <x v="3"/>
    <m/>
    <n v="895"/>
    <n v="245457.45"/>
    <s v="Yes"/>
    <n v="1492"/>
    <n v="487246.65"/>
    <s v="Yes"/>
    <m/>
    <m/>
    <m/>
    <m/>
    <m/>
    <m/>
    <x v="1"/>
    <s v="IE061DN"/>
    <s v="DN"/>
    <m/>
    <m/>
    <m/>
    <m/>
    <x v="0"/>
    <s v="IE061"/>
    <x v="0"/>
  </r>
  <r>
    <n v="100548"/>
    <d v="2026-03-31T00:00:00"/>
    <n v="33230"/>
    <x v="5120"/>
    <x v="3858"/>
    <x v="3694"/>
    <n v="53.274115330000001"/>
    <n v="-9.0522686239999999"/>
    <m/>
    <x v="3"/>
    <m/>
    <n v="355"/>
    <n v="104499.59"/>
    <s v="Yes"/>
    <n v="2028"/>
    <n v="827916.16"/>
    <s v="Yes"/>
    <m/>
    <m/>
    <m/>
    <m/>
    <m/>
    <m/>
    <x v="1"/>
    <s v="IE042GY"/>
    <s v="GY"/>
    <m/>
    <m/>
    <m/>
    <m/>
    <x v="5"/>
    <s v="IE042"/>
    <x v="5"/>
  </r>
  <r>
    <n v="100548"/>
    <d v="2026-03-31T00:00:00"/>
    <n v="33230"/>
    <x v="5121"/>
    <x v="3859"/>
    <x v="3695"/>
    <n v="53.567455539999997"/>
    <n v="-6.3827629799999999"/>
    <m/>
    <x v="3"/>
    <m/>
    <n v="410"/>
    <n v="142856.54"/>
    <s v="Yes"/>
    <n v="723"/>
    <n v="362880.93"/>
    <s v="Yes"/>
    <m/>
    <m/>
    <m/>
    <m/>
    <m/>
    <m/>
    <x v="1"/>
    <s v="IE061DN"/>
    <s v="DN"/>
    <m/>
    <m/>
    <m/>
    <m/>
    <x v="0"/>
    <s v="IE061"/>
    <x v="0"/>
  </r>
  <r>
    <n v="100548"/>
    <d v="2026-03-31T00:00:00"/>
    <n v="33230"/>
    <x v="5122"/>
    <x v="3860"/>
    <x v="3696"/>
    <n v="52.662926400000003"/>
    <n v="-8.6162053640000007"/>
    <m/>
    <x v="3"/>
    <m/>
    <n v="506"/>
    <n v="129407.19"/>
    <s v="Yes"/>
    <n v="1716"/>
    <n v="454573.56"/>
    <s v="Yes"/>
    <m/>
    <m/>
    <m/>
    <m/>
    <m/>
    <m/>
    <x v="1"/>
    <s v="IE051LK"/>
    <s v="LK"/>
    <m/>
    <m/>
    <m/>
    <m/>
    <x v="19"/>
    <s v="IE051"/>
    <x v="4"/>
  </r>
  <r>
    <n v="100548"/>
    <d v="2026-03-31T00:00:00"/>
    <n v="33230"/>
    <x v="5123"/>
    <x v="3861"/>
    <x v="3697"/>
    <n v="52.64797094"/>
    <n v="-8.6183072890000005"/>
    <m/>
    <x v="3"/>
    <m/>
    <n v="1377"/>
    <n v="387452.13"/>
    <s v="Yes"/>
    <n v="2850"/>
    <n v="1354867.54"/>
    <s v="Yes"/>
    <m/>
    <m/>
    <m/>
    <m/>
    <m/>
    <m/>
    <x v="1"/>
    <s v="IE051LK"/>
    <s v="LK"/>
    <m/>
    <m/>
    <m/>
    <m/>
    <x v="19"/>
    <s v="IE051"/>
    <x v="4"/>
  </r>
  <r>
    <n v="100548"/>
    <d v="2026-03-31T00:00:00"/>
    <n v="33230"/>
    <x v="5124"/>
    <x v="3862"/>
    <x v="3698"/>
    <n v="54.112943170000001"/>
    <n v="-9.8996662180000001"/>
    <m/>
    <x v="3"/>
    <m/>
    <n v="169"/>
    <n v="13868.84"/>
    <s v="Yes"/>
    <n v="234"/>
    <n v="114033.67"/>
    <s v="Yes"/>
    <m/>
    <m/>
    <m/>
    <m/>
    <m/>
    <m/>
    <x v="1"/>
    <s v="IE042MO"/>
    <s v="MO"/>
    <m/>
    <m/>
    <m/>
    <m/>
    <x v="16"/>
    <s v="IE042"/>
    <x v="5"/>
  </r>
  <r>
    <n v="100548"/>
    <d v="2026-03-31T00:00:00"/>
    <n v="33230"/>
    <x v="5125"/>
    <x v="3863"/>
    <x v="493"/>
    <n v="51.929883789999998"/>
    <n v="-8.3954646579999999"/>
    <m/>
    <x v="3"/>
    <m/>
    <n v="837"/>
    <n v="304528.08"/>
    <s v="Yes"/>
    <n v="2413"/>
    <n v="1047663.37"/>
    <s v="Yes"/>
    <m/>
    <m/>
    <m/>
    <m/>
    <m/>
    <m/>
    <x v="1"/>
    <s v="IE053CK"/>
    <s v="CK"/>
    <m/>
    <m/>
    <m/>
    <m/>
    <x v="2"/>
    <s v="IE053"/>
    <x v="2"/>
  </r>
  <r>
    <n v="100548"/>
    <d v="2026-03-31T00:00:00"/>
    <n v="33230"/>
    <x v="5126"/>
    <x v="3864"/>
    <x v="3699"/>
    <n v="52.186304360000001"/>
    <n v="-8.3568263599999995"/>
    <m/>
    <x v="3"/>
    <m/>
    <n v="450"/>
    <n v="120511.62"/>
    <s v="Yes"/>
    <n v="459"/>
    <n v="265150.93"/>
    <s v="Yes"/>
    <m/>
    <m/>
    <m/>
    <m/>
    <m/>
    <m/>
    <x v="1"/>
    <s v="IE053CK"/>
    <s v="CK"/>
    <m/>
    <m/>
    <m/>
    <m/>
    <x v="2"/>
    <s v="IE053"/>
    <x v="2"/>
  </r>
  <r>
    <n v="100548"/>
    <d v="2026-03-31T00:00:00"/>
    <n v="33230"/>
    <x v="5127"/>
    <x v="3865"/>
    <x v="3700"/>
    <n v="53.473368520000001"/>
    <n v="-7.8639025550000001"/>
    <m/>
    <x v="3"/>
    <m/>
    <n v="123"/>
    <n v="44256"/>
    <s v="Yes"/>
    <n v="441"/>
    <n v="210041.64"/>
    <s v="Yes"/>
    <m/>
    <m/>
    <m/>
    <m/>
    <m/>
    <m/>
    <x v="1"/>
    <s v="IE063WH"/>
    <s v="WH"/>
    <m/>
    <m/>
    <m/>
    <m/>
    <x v="25"/>
    <s v="IE063"/>
    <x v="7"/>
  </r>
  <r>
    <n v="100548"/>
    <d v="2026-03-31T00:00:00"/>
    <n v="33230"/>
    <x v="5128"/>
    <x v="3866"/>
    <x v="3701"/>
    <n v="53.286756650000001"/>
    <n v="-6.1222145790000004"/>
    <m/>
    <x v="3"/>
    <m/>
    <n v="531"/>
    <n v="189933.9"/>
    <s v="Yes"/>
    <n v="854"/>
    <n v="423338.67"/>
    <s v="Yes"/>
    <m/>
    <m/>
    <m/>
    <m/>
    <m/>
    <m/>
    <x v="1"/>
    <s v="IE061DN"/>
    <s v="DN"/>
    <m/>
    <m/>
    <m/>
    <m/>
    <x v="0"/>
    <s v="IE061"/>
    <x v="0"/>
  </r>
  <r>
    <n v="100548"/>
    <d v="2026-03-31T00:00:00"/>
    <n v="33230"/>
    <x v="5129"/>
    <x v="3867"/>
    <x v="3702"/>
    <n v="53.607237269999999"/>
    <n v="-8.5602419600000008"/>
    <m/>
    <x v="3"/>
    <m/>
    <n v="122"/>
    <n v="37178.160000000003"/>
    <s v="Yes"/>
    <n v="689"/>
    <n v="375088.4"/>
    <s v="Yes"/>
    <m/>
    <m/>
    <m/>
    <m/>
    <m/>
    <m/>
    <x v="1"/>
    <s v="IE042GY"/>
    <s v="GY"/>
    <m/>
    <m/>
    <m/>
    <m/>
    <x v="5"/>
    <s v="IE042"/>
    <x v="5"/>
  </r>
  <r>
    <n v="100548"/>
    <d v="2026-03-31T00:00:00"/>
    <n v="33230"/>
    <x v="5130"/>
    <x v="3868"/>
    <x v="3703"/>
    <n v="54.239231230000001"/>
    <n v="-9.666694347"/>
    <m/>
    <x v="3"/>
    <m/>
    <n v="93"/>
    <n v="32064"/>
    <s v="Yes"/>
    <n v="173"/>
    <n v="215523.7"/>
    <s v="Yes"/>
    <m/>
    <m/>
    <m/>
    <m/>
    <m/>
    <m/>
    <x v="1"/>
    <s v="IE042MO"/>
    <s v="MO"/>
    <m/>
    <m/>
    <m/>
    <m/>
    <x v="16"/>
    <s v="IE042"/>
    <x v="5"/>
  </r>
  <r>
    <n v="100548"/>
    <d v="2026-03-31T00:00:00"/>
    <n v="33230"/>
    <x v="5131"/>
    <x v="3869"/>
    <x v="3704"/>
    <n v="52.056416429999999"/>
    <n v="-9.9398358330000001"/>
    <m/>
    <x v="3"/>
    <m/>
    <n v="94"/>
    <n v="36098.86"/>
    <s v="Yes"/>
    <n v="528"/>
    <n v="336175.12"/>
    <s v="Yes"/>
    <m/>
    <m/>
    <m/>
    <m/>
    <m/>
    <m/>
    <x v="1"/>
    <s v="IE053KY"/>
    <s v="KY"/>
    <m/>
    <m/>
    <m/>
    <m/>
    <x v="18"/>
    <s v="IE053"/>
    <x v="2"/>
  </r>
  <r>
    <n v="100548"/>
    <d v="2026-03-31T00:00:00"/>
    <n v="33230"/>
    <x v="5132"/>
    <x v="3870"/>
    <x v="3705"/>
    <n v="51.994623709999999"/>
    <n v="-9.8577840250000008"/>
    <m/>
    <x v="3"/>
    <m/>
    <n v="38"/>
    <n v="14298"/>
    <s v="Yes"/>
    <n v="38"/>
    <n v="15231.5"/>
    <s v="Yes"/>
    <m/>
    <m/>
    <m/>
    <m/>
    <m/>
    <m/>
    <x v="1"/>
    <s v="IE053KY"/>
    <s v="KY"/>
    <m/>
    <m/>
    <m/>
    <m/>
    <x v="18"/>
    <s v="IE053"/>
    <x v="2"/>
  </r>
  <r>
    <n v="100548"/>
    <d v="2026-03-31T00:00:00"/>
    <n v="33230"/>
    <x v="5133"/>
    <x v="3871"/>
    <x v="3706"/>
    <n v="54.706895189999997"/>
    <n v="-8.7256445550000006"/>
    <m/>
    <x v="3"/>
    <m/>
    <n v="169"/>
    <n v="60770"/>
    <s v="Yes"/>
    <n v="349"/>
    <n v="353488.05"/>
    <s v="Yes"/>
    <m/>
    <m/>
    <m/>
    <m/>
    <m/>
    <m/>
    <x v="1"/>
    <s v="IE041DL"/>
    <s v="DL"/>
    <m/>
    <m/>
    <m/>
    <m/>
    <x v="1"/>
    <s v="IE041"/>
    <x v="1"/>
  </r>
  <r>
    <n v="100548"/>
    <d v="2026-03-31T00:00:00"/>
    <n v="33230"/>
    <x v="5134"/>
    <x v="3872"/>
    <x v="3707"/>
    <n v="54.284444989999997"/>
    <n v="-7.9838747760000004"/>
    <m/>
    <x v="3"/>
    <m/>
    <n v="322"/>
    <n v="131075.20000000001"/>
    <s v="Yes"/>
    <n v="669"/>
    <n v="425991.95"/>
    <s v="Yes"/>
    <m/>
    <m/>
    <m/>
    <m/>
    <m/>
    <m/>
    <x v="1"/>
    <s v="IE041LM"/>
    <s v="LM"/>
    <m/>
    <m/>
    <m/>
    <m/>
    <x v="17"/>
    <s v="IE041"/>
    <x v="1"/>
  </r>
  <r>
    <n v="100548"/>
    <d v="2026-03-31T00:00:00"/>
    <n v="33230"/>
    <x v="5135"/>
    <x v="3873"/>
    <x v="3708"/>
    <n v="51.74983975"/>
    <n v="-9.5522403639999993"/>
    <m/>
    <x v="3"/>
    <m/>
    <n v="278"/>
    <n v="78680.429999999993"/>
    <s v="Yes"/>
    <n v="531"/>
    <n v="291711.95"/>
    <s v="Yes"/>
    <m/>
    <m/>
    <m/>
    <m/>
    <m/>
    <m/>
    <x v="1"/>
    <s v="IE053CK"/>
    <s v="CK"/>
    <m/>
    <m/>
    <m/>
    <m/>
    <x v="2"/>
    <s v="IE053"/>
    <x v="2"/>
  </r>
  <r>
    <n v="100548"/>
    <d v="2026-03-31T00:00:00"/>
    <n v="33230"/>
    <x v="5136"/>
    <x v="3874"/>
    <x v="3709"/>
    <n v="54.796978780000003"/>
    <n v="-8.2825300609999992"/>
    <m/>
    <x v="3"/>
    <m/>
    <n v="970"/>
    <n v="360297.13"/>
    <s v="Yes"/>
    <n v="1306"/>
    <n v="1031507.76"/>
    <s v="Yes"/>
    <m/>
    <m/>
    <m/>
    <m/>
    <m/>
    <m/>
    <x v="1"/>
    <s v="IE041DL"/>
    <s v="DL"/>
    <m/>
    <m/>
    <m/>
    <m/>
    <x v="1"/>
    <s v="IE041"/>
    <x v="1"/>
  </r>
  <r>
    <n v="100548"/>
    <d v="2026-03-31T00:00:00"/>
    <n v="33230"/>
    <x v="5137"/>
    <x v="3875"/>
    <x v="3710"/>
    <n v="52.569270039999999"/>
    <n v="-9.2824717929999991"/>
    <m/>
    <x v="3"/>
    <m/>
    <n v="836"/>
    <n v="302652.86"/>
    <s v="Yes"/>
    <n v="980"/>
    <n v="436383.23"/>
    <s v="Yes"/>
    <m/>
    <m/>
    <m/>
    <m/>
    <m/>
    <m/>
    <x v="1"/>
    <s v="IE051LK"/>
    <s v="LK"/>
    <m/>
    <m/>
    <m/>
    <m/>
    <x v="19"/>
    <s v="IE051"/>
    <x v="4"/>
  </r>
  <r>
    <n v="100548"/>
    <d v="2026-03-31T00:00:00"/>
    <n v="33230"/>
    <x v="5138"/>
    <x v="3876"/>
    <x v="3711"/>
    <n v="52.49813623"/>
    <n v="-7.9816609889999999"/>
    <m/>
    <x v="3"/>
    <m/>
    <n v="439"/>
    <n v="118987.82"/>
    <s v="Yes"/>
    <n v="609"/>
    <n v="291789.36"/>
    <s v="Yes"/>
    <m/>
    <m/>
    <m/>
    <m/>
    <m/>
    <m/>
    <x v="1"/>
    <s v="IE051TP"/>
    <s v="TP"/>
    <m/>
    <m/>
    <m/>
    <m/>
    <x v="4"/>
    <s v="IE051"/>
    <x v="4"/>
  </r>
  <r>
    <n v="100548"/>
    <d v="2026-03-31T00:00:00"/>
    <n v="33230"/>
    <x v="5139"/>
    <x v="3877"/>
    <x v="3712"/>
    <n v="52.629534829999997"/>
    <n v="-6.9930630950000001"/>
    <m/>
    <x v="3"/>
    <m/>
    <n v="662"/>
    <n v="202421.81"/>
    <s v="Yes"/>
    <n v="637"/>
    <n v="200588.87"/>
    <s v="Yes"/>
    <m/>
    <m/>
    <m/>
    <m/>
    <m/>
    <m/>
    <x v="1"/>
    <s v="IE052KK"/>
    <s v="KK"/>
    <m/>
    <m/>
    <m/>
    <m/>
    <x v="23"/>
    <s v="IE052"/>
    <x v="3"/>
  </r>
  <r>
    <n v="100548"/>
    <d v="2026-03-31T00:00:00"/>
    <n v="33230"/>
    <x v="5140"/>
    <x v="3878"/>
    <x v="3713"/>
    <n v="53.38973627"/>
    <n v="-6.272031804"/>
    <m/>
    <x v="3"/>
    <m/>
    <n v="469"/>
    <n v="180758.31"/>
    <s v="Yes"/>
    <n v="1174"/>
    <n v="525910.85"/>
    <s v="Yes"/>
    <m/>
    <m/>
    <m/>
    <m/>
    <m/>
    <m/>
    <x v="1"/>
    <s v="IE061DN"/>
    <s v="DN"/>
    <m/>
    <m/>
    <m/>
    <m/>
    <x v="0"/>
    <s v="IE061"/>
    <x v="0"/>
  </r>
  <r>
    <n v="100548"/>
    <d v="2026-03-31T00:00:00"/>
    <n v="33230"/>
    <x v="5141"/>
    <x v="3879"/>
    <x v="3714"/>
    <n v="53.288728720000002"/>
    <n v="-6.3440978829999999"/>
    <m/>
    <x v="3"/>
    <m/>
    <n v="755"/>
    <n v="205320.82"/>
    <s v="Yes"/>
    <n v="1802"/>
    <n v="616608.69999999995"/>
    <s v="Yes"/>
    <m/>
    <m/>
    <m/>
    <m/>
    <m/>
    <m/>
    <x v="1"/>
    <s v="IE061DN"/>
    <s v="DN"/>
    <m/>
    <m/>
    <m/>
    <m/>
    <x v="0"/>
    <s v="IE061"/>
    <x v="0"/>
  </r>
  <r>
    <n v="100548"/>
    <d v="2026-03-31T00:00:00"/>
    <n v="33230"/>
    <x v="5142"/>
    <x v="3880"/>
    <x v="3715"/>
    <n v="54.957297850000003"/>
    <n v="-7.743349834"/>
    <m/>
    <x v="3"/>
    <m/>
    <n v="635"/>
    <n v="212991.13"/>
    <s v="Yes"/>
    <n v="2875"/>
    <n v="2498813.87"/>
    <s v="Yes"/>
    <m/>
    <m/>
    <m/>
    <m/>
    <m/>
    <m/>
    <x v="1"/>
    <s v="IE041DL"/>
    <s v="DL"/>
    <m/>
    <m/>
    <m/>
    <m/>
    <x v="1"/>
    <s v="IE041"/>
    <x v="1"/>
  </r>
  <r>
    <n v="100548"/>
    <d v="2026-03-31T00:00:00"/>
    <n v="33230"/>
    <x v="5143"/>
    <x v="3881"/>
    <x v="3716"/>
    <n v="52.674575220000001"/>
    <n v="-6.2951031889999998"/>
    <m/>
    <x v="3"/>
    <m/>
    <n v="258"/>
    <n v="60496.49"/>
    <s v="Yes"/>
    <n v="2348"/>
    <n v="735255.7"/>
    <s v="Yes"/>
    <m/>
    <m/>
    <m/>
    <m/>
    <m/>
    <m/>
    <x v="1"/>
    <s v="IE052WX"/>
    <s v="WX"/>
    <m/>
    <m/>
    <m/>
    <m/>
    <x v="3"/>
    <s v="IE052"/>
    <x v="3"/>
  </r>
  <r>
    <n v="100548"/>
    <d v="2026-03-31T00:00:00"/>
    <n v="33230"/>
    <x v="5144"/>
    <x v="3882"/>
    <x v="3717"/>
    <n v="53.067668670000003"/>
    <n v="-8.8192608089999993"/>
    <m/>
    <x v="3"/>
    <m/>
    <n v="243"/>
    <n v="42909.27"/>
    <s v="Yes"/>
    <n v="1446"/>
    <n v="424702.29"/>
    <s v="Yes"/>
    <m/>
    <m/>
    <m/>
    <m/>
    <m/>
    <m/>
    <x v="1"/>
    <s v="IE042GY"/>
    <s v="GY"/>
    <m/>
    <m/>
    <m/>
    <m/>
    <x v="5"/>
    <s v="IE042"/>
    <x v="5"/>
  </r>
  <r>
    <n v="100548"/>
    <d v="2026-03-31T00:00:00"/>
    <n v="33230"/>
    <x v="5145"/>
    <x v="3883"/>
    <x v="3718"/>
    <n v="52.630706600000003"/>
    <n v="-7.0618451379999998"/>
    <m/>
    <x v="3"/>
    <m/>
    <n v="522"/>
    <n v="142898.54999999999"/>
    <s v="Yes"/>
    <n v="874"/>
    <n v="343464.64"/>
    <s v="Yes"/>
    <m/>
    <m/>
    <m/>
    <m/>
    <m/>
    <m/>
    <x v="1"/>
    <s v="IE052KK"/>
    <s v="KK"/>
    <m/>
    <m/>
    <m/>
    <m/>
    <x v="23"/>
    <s v="IE052"/>
    <x v="3"/>
  </r>
  <r>
    <n v="100548"/>
    <d v="2026-03-31T00:00:00"/>
    <n v="33230"/>
    <x v="5146"/>
    <x v="3884"/>
    <x v="3719"/>
    <n v="52.26071177"/>
    <n v="-7.1217982050000002"/>
    <m/>
    <x v="3"/>
    <m/>
    <n v="298"/>
    <n v="85703.42"/>
    <s v="Yes"/>
    <n v="2117"/>
    <n v="759861.43"/>
    <s v="Yes"/>
    <m/>
    <m/>
    <m/>
    <m/>
    <m/>
    <m/>
    <x v="1"/>
    <s v="IE052WD"/>
    <s v="WD"/>
    <m/>
    <m/>
    <m/>
    <m/>
    <x v="6"/>
    <s v="IE052"/>
    <x v="3"/>
  </r>
  <r>
    <n v="100548"/>
    <d v="2026-03-31T00:00:00"/>
    <n v="33230"/>
    <x v="5147"/>
    <x v="3885"/>
    <x v="3720"/>
    <n v="52.540197360000001"/>
    <n v="-6.9551074960000001"/>
    <m/>
    <x v="3"/>
    <m/>
    <n v="1103"/>
    <n v="406940.82"/>
    <s v="Yes"/>
    <n v="1891"/>
    <n v="708534.69"/>
    <s v="Yes"/>
    <m/>
    <m/>
    <m/>
    <m/>
    <m/>
    <m/>
    <x v="1"/>
    <s v="IE052KK"/>
    <s v="KK"/>
    <m/>
    <m/>
    <m/>
    <m/>
    <x v="23"/>
    <s v="IE052"/>
    <x v="3"/>
  </r>
  <r>
    <n v="100548"/>
    <d v="2026-03-31T00:00:00"/>
    <n v="33230"/>
    <x v="5148"/>
    <x v="3886"/>
    <x v="3721"/>
    <n v="53.7768175"/>
    <n v="-7.49771594"/>
    <m/>
    <x v="3"/>
    <m/>
    <n v="498"/>
    <n v="180620.48"/>
    <s v="Yes"/>
    <n v="1984"/>
    <n v="1244199.1599999999"/>
    <s v="Yes"/>
    <m/>
    <m/>
    <m/>
    <m/>
    <m/>
    <m/>
    <x v="1"/>
    <s v="IE063LD"/>
    <s v="LD"/>
    <m/>
    <m/>
    <m/>
    <m/>
    <x v="12"/>
    <s v="IE063"/>
    <x v="7"/>
  </r>
  <r>
    <n v="100548"/>
    <d v="2026-03-31T00:00:00"/>
    <n v="33230"/>
    <x v="5149"/>
    <x v="3887"/>
    <x v="3722"/>
    <n v="54.390420290000002"/>
    <n v="-8.5282753380000003"/>
    <m/>
    <x v="3"/>
    <m/>
    <n v="260"/>
    <n v="98867.49"/>
    <s v="Yes"/>
    <n v="1017"/>
    <n v="448149.63"/>
    <s v="Yes"/>
    <m/>
    <m/>
    <m/>
    <m/>
    <m/>
    <m/>
    <x v="1"/>
    <s v="IE041SO"/>
    <s v="SO"/>
    <m/>
    <m/>
    <m/>
    <m/>
    <x v="20"/>
    <s v="IE041"/>
    <x v="1"/>
  </r>
  <r>
    <n v="100548"/>
    <d v="2026-03-31T00:00:00"/>
    <n v="33230"/>
    <x v="5150"/>
    <x v="3888"/>
    <x v="3723"/>
    <n v="53.176252779999999"/>
    <n v="-7.7273987469999996"/>
    <m/>
    <x v="3"/>
    <m/>
    <n v="329"/>
    <n v="96714"/>
    <s v="Yes"/>
    <n v="706"/>
    <n v="406835.4"/>
    <s v="Yes"/>
    <m/>
    <m/>
    <m/>
    <m/>
    <m/>
    <m/>
    <x v="1"/>
    <s v="IE063OY"/>
    <s v="OY"/>
    <m/>
    <m/>
    <m/>
    <m/>
    <x v="13"/>
    <s v="IE063"/>
    <x v="7"/>
  </r>
  <r>
    <n v="100548"/>
    <d v="2026-03-31T00:00:00"/>
    <n v="33230"/>
    <x v="5151"/>
    <x v="3889"/>
    <x v="3724"/>
    <n v="51.580809559999999"/>
    <n v="-9.7041591139999994"/>
    <m/>
    <x v="3"/>
    <m/>
    <n v="124"/>
    <n v="24065.05"/>
    <s v="Yes"/>
    <n v="21"/>
    <n v="9766"/>
    <s v="Yes"/>
    <m/>
    <m/>
    <m/>
    <m/>
    <m/>
    <m/>
    <x v="1"/>
    <s v="IE053CK"/>
    <s v="CK"/>
    <m/>
    <m/>
    <m/>
    <m/>
    <x v="2"/>
    <s v="IE053"/>
    <x v="2"/>
  </r>
  <r>
    <n v="100548"/>
    <d v="2026-03-31T00:00:00"/>
    <n v="33230"/>
    <x v="5152"/>
    <x v="3890"/>
    <x v="3725"/>
    <n v="53.130698270000003"/>
    <n v="-6.7454817560000002"/>
    <m/>
    <x v="3"/>
    <m/>
    <n v="1035"/>
    <n v="424710.38"/>
    <s v="Yes"/>
    <n v="2499"/>
    <n v="1044466.87"/>
    <s v="Yes"/>
    <m/>
    <m/>
    <m/>
    <m/>
    <m/>
    <m/>
    <x v="1"/>
    <s v="IE062KE"/>
    <s v="KE"/>
    <m/>
    <m/>
    <m/>
    <m/>
    <x v="10"/>
    <s v="IE062"/>
    <x v="6"/>
  </r>
  <r>
    <n v="100548"/>
    <d v="2026-03-31T00:00:00"/>
    <n v="33230"/>
    <x v="5153"/>
    <x v="3891"/>
    <x v="3726"/>
    <n v="53.157058710000001"/>
    <n v="-6.9126374180000001"/>
    <m/>
    <x v="3"/>
    <m/>
    <n v="364"/>
    <n v="102236.74"/>
    <s v="Yes"/>
    <n v="3258"/>
    <n v="1763073.82"/>
    <s v="Yes"/>
    <m/>
    <m/>
    <m/>
    <m/>
    <m/>
    <m/>
    <x v="1"/>
    <s v="IE062KE"/>
    <s v="KE"/>
    <m/>
    <m/>
    <m/>
    <m/>
    <x v="10"/>
    <s v="IE062"/>
    <x v="6"/>
  </r>
  <r>
    <n v="100548"/>
    <d v="2026-03-31T00:00:00"/>
    <n v="33230"/>
    <x v="5154"/>
    <x v="3892"/>
    <x v="3727"/>
    <n v="52.245997930000001"/>
    <n v="-8.4274597109999991"/>
    <m/>
    <x v="3"/>
    <m/>
    <n v="273"/>
    <n v="85776.33"/>
    <s v="Yes"/>
    <n v="866"/>
    <n v="382495.28"/>
    <s v="Yes"/>
    <m/>
    <m/>
    <m/>
    <m/>
    <m/>
    <m/>
    <x v="1"/>
    <s v="IE053CK"/>
    <s v="CK"/>
    <m/>
    <m/>
    <m/>
    <m/>
    <x v="2"/>
    <s v="IE053"/>
    <x v="2"/>
  </r>
  <r>
    <n v="100548"/>
    <d v="2026-03-31T00:00:00"/>
    <n v="33230"/>
    <x v="5155"/>
    <x v="3893"/>
    <x v="3728"/>
    <n v="52.673314939999997"/>
    <n v="-9.1078716009999994"/>
    <m/>
    <x v="3"/>
    <m/>
    <n v="785"/>
    <n v="265339.7"/>
    <s v="Yes"/>
    <n v="929"/>
    <n v="561719.99"/>
    <s v="Yes"/>
    <m/>
    <m/>
    <m/>
    <m/>
    <m/>
    <m/>
    <x v="1"/>
    <s v="IE051CE"/>
    <s v="CE"/>
    <m/>
    <m/>
    <m/>
    <m/>
    <x v="8"/>
    <s v="IE051"/>
    <x v="4"/>
  </r>
  <r>
    <n v="100548"/>
    <d v="2026-03-31T00:00:00"/>
    <n v="33230"/>
    <x v="5156"/>
    <x v="3894"/>
    <x v="3729"/>
    <n v="52.358446049999998"/>
    <n v="-8.4722012790000001"/>
    <m/>
    <x v="3"/>
    <m/>
    <n v="491"/>
    <n v="135789.25"/>
    <s v="Yes"/>
    <n v="1278"/>
    <n v="446808.44"/>
    <s v="Yes"/>
    <m/>
    <m/>
    <m/>
    <m/>
    <m/>
    <m/>
    <x v="1"/>
    <s v="IE051LK"/>
    <s v="LK"/>
    <m/>
    <m/>
    <m/>
    <m/>
    <x v="19"/>
    <s v="IE051"/>
    <x v="4"/>
  </r>
  <r>
    <n v="100548"/>
    <d v="2026-03-31T00:00:00"/>
    <n v="33230"/>
    <x v="5157"/>
    <x v="3895"/>
    <x v="3730"/>
    <n v="51.903618960000003"/>
    <n v="-9.4422189040000006"/>
    <m/>
    <x v="3"/>
    <m/>
    <n v="492"/>
    <n v="119683.66"/>
    <s v="Yes"/>
    <n v="521"/>
    <n v="217097.82"/>
    <s v="Yes"/>
    <m/>
    <m/>
    <m/>
    <m/>
    <m/>
    <m/>
    <x v="1"/>
    <s v="IE053KY"/>
    <s v="KY"/>
    <m/>
    <m/>
    <m/>
    <m/>
    <x v="18"/>
    <s v="IE053"/>
    <x v="2"/>
  </r>
  <r>
    <n v="100548"/>
    <d v="2026-03-31T00:00:00"/>
    <n v="33230"/>
    <x v="5158"/>
    <x v="3896"/>
    <x v="3731"/>
    <n v="52.677737819999997"/>
    <n v="-9.6497249390000004"/>
    <m/>
    <x v="3"/>
    <m/>
    <n v="652"/>
    <n v="237206.44"/>
    <s v="Yes"/>
    <n v="1955"/>
    <n v="825537.75"/>
    <s v="Yes"/>
    <m/>
    <m/>
    <m/>
    <m/>
    <m/>
    <m/>
    <x v="1"/>
    <s v="IE051CE"/>
    <s v="CE"/>
    <m/>
    <m/>
    <m/>
    <m/>
    <x v="8"/>
    <s v="IE051"/>
    <x v="4"/>
  </r>
  <r>
    <n v="100548"/>
    <d v="2026-03-31T00:00:00"/>
    <n v="33230"/>
    <x v="5159"/>
    <x v="3897"/>
    <x v="3732"/>
    <n v="53.871738530000002"/>
    <n v="-8.8499934410000005"/>
    <m/>
    <x v="3"/>
    <m/>
    <n v="452"/>
    <n v="190088.16"/>
    <s v="Yes"/>
    <n v="1046"/>
    <n v="597742.55000000005"/>
    <s v="Yes"/>
    <m/>
    <m/>
    <m/>
    <m/>
    <m/>
    <m/>
    <x v="1"/>
    <s v="IE042MO"/>
    <s v="MO"/>
    <m/>
    <m/>
    <m/>
    <m/>
    <x v="16"/>
    <s v="IE042"/>
    <x v="5"/>
  </r>
  <r>
    <n v="100548"/>
    <d v="2026-03-31T00:00:00"/>
    <n v="33230"/>
    <x v="5160"/>
    <x v="3898"/>
    <x v="3733"/>
    <n v="53.388514450000002"/>
    <n v="-6.1670888809999997"/>
    <m/>
    <x v="3"/>
    <m/>
    <n v="1674"/>
    <n v="474998.92"/>
    <s v="Yes"/>
    <n v="2603"/>
    <n v="1013529.6"/>
    <s v="Yes"/>
    <m/>
    <m/>
    <m/>
    <m/>
    <m/>
    <m/>
    <x v="1"/>
    <s v="IE061DN"/>
    <s v="DN"/>
    <m/>
    <m/>
    <m/>
    <m/>
    <x v="0"/>
    <s v="IE061"/>
    <x v="0"/>
  </r>
  <r>
    <n v="100548"/>
    <d v="2026-03-31T00:00:00"/>
    <n v="33230"/>
    <x v="5161"/>
    <x v="3899"/>
    <x v="3734"/>
    <n v="52.65257416"/>
    <n v="-7.253293083"/>
    <m/>
    <x v="3"/>
    <m/>
    <n v="468"/>
    <n v="101300.75"/>
    <s v="Yes"/>
    <n v="1526"/>
    <n v="564901.96"/>
    <s v="Yes"/>
    <m/>
    <m/>
    <m/>
    <m/>
    <m/>
    <m/>
    <x v="1"/>
    <s v="IE052KK"/>
    <s v="KK"/>
    <m/>
    <m/>
    <m/>
    <m/>
    <x v="23"/>
    <s v="IE052"/>
    <x v="3"/>
  </r>
  <r>
    <n v="100548"/>
    <d v="2026-03-31T00:00:00"/>
    <n v="33230"/>
    <x v="5162"/>
    <x v="3900"/>
    <x v="3735"/>
    <n v="53.322968340000003"/>
    <n v="-9.7365833449999997"/>
    <m/>
    <x v="3"/>
    <m/>
    <n v="303"/>
    <n v="77971.649999999994"/>
    <s v="Yes"/>
    <n v="466"/>
    <n v="208151.32"/>
    <s v="Yes"/>
    <m/>
    <m/>
    <m/>
    <m/>
    <m/>
    <m/>
    <x v="1"/>
    <s v="IE042GY"/>
    <s v="GY"/>
    <m/>
    <m/>
    <m/>
    <m/>
    <x v="5"/>
    <s v="IE042"/>
    <x v="5"/>
  </r>
  <r>
    <n v="100548"/>
    <d v="2026-03-31T00:00:00"/>
    <n v="33230"/>
    <x v="5163"/>
    <x v="3901"/>
    <x v="3736"/>
    <n v="52.806830959999999"/>
    <n v="-8.7473859590000007"/>
    <m/>
    <x v="3"/>
    <m/>
    <n v="156"/>
    <n v="30328"/>
    <s v="Yes"/>
    <n v="242"/>
    <n v="109543.97"/>
    <s v="Yes"/>
    <m/>
    <m/>
    <m/>
    <m/>
    <m/>
    <m/>
    <x v="1"/>
    <s v="IE051CE"/>
    <s v="CE"/>
    <m/>
    <m/>
    <m/>
    <m/>
    <x v="8"/>
    <s v="IE051"/>
    <x v="4"/>
  </r>
  <r>
    <n v="100548"/>
    <d v="2026-03-31T00:00:00"/>
    <n v="33230"/>
    <x v="5164"/>
    <x v="3902"/>
    <x v="3737"/>
    <n v="53.247930250000003"/>
    <n v="-6.5927704800000004"/>
    <m/>
    <x v="3"/>
    <m/>
    <n v="361"/>
    <n v="143219.70000000001"/>
    <s v="Yes"/>
    <n v="1543"/>
    <n v="835078.47"/>
    <s v="Yes"/>
    <m/>
    <m/>
    <m/>
    <m/>
    <m/>
    <m/>
    <x v="1"/>
    <s v="IE062KE"/>
    <s v="KE"/>
    <m/>
    <m/>
    <m/>
    <m/>
    <x v="10"/>
    <s v="IE062"/>
    <x v="6"/>
  </r>
  <r>
    <n v="100548"/>
    <d v="2026-03-31T00:00:00"/>
    <n v="33230"/>
    <x v="5165"/>
    <x v="3903"/>
    <x v="1307"/>
    <n v="54.213482079999999"/>
    <n v="-9.2224863409999998"/>
    <m/>
    <x v="3"/>
    <m/>
    <n v="198"/>
    <n v="76940.31"/>
    <s v="Yes"/>
    <n v="708"/>
    <n v="312247.06"/>
    <s v="Yes"/>
    <m/>
    <m/>
    <m/>
    <m/>
    <m/>
    <m/>
    <x v="1"/>
    <s v="IE042MO"/>
    <s v="MO"/>
    <m/>
    <m/>
    <m/>
    <m/>
    <x v="16"/>
    <s v="IE042"/>
    <x v="5"/>
  </r>
  <r>
    <n v="100548"/>
    <d v="2026-03-31T00:00:00"/>
    <n v="33230"/>
    <x v="5166"/>
    <x v="3904"/>
    <x v="779"/>
    <n v="52.805705410000002"/>
    <n v="-8.4425667339999997"/>
    <m/>
    <x v="3"/>
    <m/>
    <n v="396"/>
    <n v="116869.07"/>
    <s v="Yes"/>
    <n v="1687"/>
    <n v="601618.15"/>
    <s v="Yes"/>
    <m/>
    <m/>
    <m/>
    <m/>
    <m/>
    <m/>
    <x v="1"/>
    <s v="IE051CE"/>
    <s v="CE"/>
    <m/>
    <m/>
    <m/>
    <m/>
    <x v="8"/>
    <s v="IE051"/>
    <x v="4"/>
  </r>
  <r>
    <n v="100548"/>
    <d v="2026-03-31T00:00:00"/>
    <n v="33230"/>
    <x v="5167"/>
    <x v="3905"/>
    <x v="3738"/>
    <n v="52.058688480000001"/>
    <n v="-9.5120038420000004"/>
    <m/>
    <x v="3"/>
    <m/>
    <n v="152"/>
    <n v="33691.72"/>
    <s v="Yes"/>
    <n v="923"/>
    <n v="276428.40000000002"/>
    <s v="Yes"/>
    <m/>
    <m/>
    <m/>
    <m/>
    <m/>
    <m/>
    <x v="1"/>
    <s v="IE053KY"/>
    <s v="KY"/>
    <m/>
    <m/>
    <m/>
    <m/>
    <x v="18"/>
    <s v="IE053"/>
    <x v="2"/>
  </r>
  <r>
    <n v="100548"/>
    <d v="2026-03-31T00:00:00"/>
    <n v="33230"/>
    <x v="5168"/>
    <x v="3906"/>
    <x v="961"/>
    <n v="51.941599349999997"/>
    <n v="-7.9938070659999996"/>
    <m/>
    <x v="3"/>
    <m/>
    <n v="191"/>
    <n v="52787.15"/>
    <s v="Yes"/>
    <n v="565"/>
    <n v="229824.67"/>
    <s v="Yes"/>
    <m/>
    <m/>
    <m/>
    <m/>
    <m/>
    <m/>
    <x v="1"/>
    <s v="IE053CK"/>
    <s v="CK"/>
    <m/>
    <m/>
    <m/>
    <m/>
    <x v="2"/>
    <s v="IE053"/>
    <x v="2"/>
  </r>
  <r>
    <n v="100548"/>
    <d v="2026-03-31T00:00:00"/>
    <n v="33230"/>
    <x v="5169"/>
    <x v="3907"/>
    <x v="3739"/>
    <n v="52.568886829999997"/>
    <n v="-7.6738256189999996"/>
    <m/>
    <x v="3"/>
    <m/>
    <n v="870"/>
    <n v="276718.96000000002"/>
    <s v="Yes"/>
    <n v="2089"/>
    <n v="1023755.39"/>
    <s v="Yes"/>
    <m/>
    <m/>
    <m/>
    <m/>
    <m/>
    <m/>
    <x v="1"/>
    <s v="IE051TP"/>
    <s v="TP"/>
    <m/>
    <m/>
    <m/>
    <m/>
    <x v="4"/>
    <s v="IE051"/>
    <x v="4"/>
  </r>
  <r>
    <n v="100548"/>
    <d v="2026-03-31T00:00:00"/>
    <n v="33230"/>
    <x v="5170"/>
    <x v="3908"/>
    <x v="3740"/>
    <n v="53.370546099999999"/>
    <n v="-6.206824986"/>
    <m/>
    <x v="3"/>
    <m/>
    <n v="449"/>
    <n v="158869.62"/>
    <s v="Yes"/>
    <n v="1733"/>
    <n v="777497.21"/>
    <s v="Yes"/>
    <m/>
    <m/>
    <m/>
    <m/>
    <m/>
    <m/>
    <x v="1"/>
    <s v="IE061DN"/>
    <s v="DN"/>
    <m/>
    <m/>
    <m/>
    <m/>
    <x v="0"/>
    <s v="IE061"/>
    <x v="0"/>
  </r>
  <r>
    <n v="100548"/>
    <d v="2026-03-31T00:00:00"/>
    <n v="33230"/>
    <x v="5171"/>
    <x v="3909"/>
    <x v="3741"/>
    <n v="53.164950040000001"/>
    <n v="-8.2872301840000002"/>
    <m/>
    <x v="3"/>
    <m/>
    <n v="192"/>
    <n v="57019.23"/>
    <s v="Yes"/>
    <n v="577"/>
    <n v="523104.06"/>
    <s v="Yes"/>
    <m/>
    <m/>
    <m/>
    <m/>
    <m/>
    <m/>
    <x v="1"/>
    <s v="IE042GY"/>
    <s v="GY"/>
    <m/>
    <m/>
    <m/>
    <m/>
    <x v="5"/>
    <s v="IE042"/>
    <x v="5"/>
  </r>
  <r>
    <n v="100548"/>
    <d v="2026-03-31T00:00:00"/>
    <n v="33230"/>
    <x v="5172"/>
    <x v="3910"/>
    <x v="3742"/>
    <n v="52.257401129999998"/>
    <n v="-6.4561523410000001"/>
    <m/>
    <x v="3"/>
    <m/>
    <n v="456"/>
    <n v="144269.89000000001"/>
    <s v="Yes"/>
    <n v="804"/>
    <n v="333492.76"/>
    <s v="Yes"/>
    <m/>
    <m/>
    <m/>
    <m/>
    <m/>
    <m/>
    <x v="1"/>
    <s v="IE052WX"/>
    <s v="WX"/>
    <m/>
    <m/>
    <m/>
    <m/>
    <x v="3"/>
    <s v="IE052"/>
    <x v="3"/>
  </r>
  <r>
    <n v="100548"/>
    <d v="2026-03-31T00:00:00"/>
    <n v="33230"/>
    <x v="5173"/>
    <x v="3911"/>
    <x v="3743"/>
    <n v="52.106617700000001"/>
    <n v="-9.7867688739999998"/>
    <m/>
    <x v="3"/>
    <m/>
    <n v="523"/>
    <n v="202666.5"/>
    <s v="Yes"/>
    <n v="1277"/>
    <n v="992395.52"/>
    <s v="Yes"/>
    <m/>
    <m/>
    <m/>
    <m/>
    <m/>
    <m/>
    <x v="1"/>
    <s v="IE053KY"/>
    <s v="KY"/>
    <m/>
    <m/>
    <m/>
    <m/>
    <x v="18"/>
    <s v="IE053"/>
    <x v="2"/>
  </r>
  <r>
    <n v="100548"/>
    <d v="2026-03-31T00:00:00"/>
    <n v="33230"/>
    <x v="5174"/>
    <x v="3912"/>
    <x v="1049"/>
    <n v="53.509042219999998"/>
    <n v="-7.1453380299999996"/>
    <m/>
    <x v="3"/>
    <m/>
    <n v="416"/>
    <n v="132957.95000000001"/>
    <s v="Yes"/>
    <n v="939"/>
    <n v="345258.72"/>
    <s v="Yes"/>
    <m/>
    <m/>
    <m/>
    <m/>
    <m/>
    <m/>
    <x v="1"/>
    <s v="IE063WH"/>
    <s v="WH"/>
    <m/>
    <m/>
    <m/>
    <m/>
    <x v="25"/>
    <s v="IE063"/>
    <x v="7"/>
  </r>
  <r>
    <n v="100548"/>
    <d v="2026-03-31T00:00:00"/>
    <n v="33230"/>
    <x v="5175"/>
    <x v="3913"/>
    <x v="954"/>
    <n v="54.644838049999997"/>
    <n v="-8.4321519600000006"/>
    <m/>
    <x v="3"/>
    <m/>
    <n v="104"/>
    <n v="34120.230000000003"/>
    <s v="Yes"/>
    <n v="522"/>
    <n v="566884.78"/>
    <s v="Yes"/>
    <m/>
    <m/>
    <m/>
    <m/>
    <m/>
    <m/>
    <x v="1"/>
    <s v="IE041DL"/>
    <s v="DL"/>
    <m/>
    <m/>
    <m/>
    <m/>
    <x v="1"/>
    <s v="IE041"/>
    <x v="1"/>
  </r>
  <r>
    <n v="100548"/>
    <d v="2026-03-31T00:00:00"/>
    <n v="33230"/>
    <x v="5176"/>
    <x v="3914"/>
    <x v="3744"/>
    <n v="52.312358770000003"/>
    <n v="-7.1759872619999996"/>
    <m/>
    <x v="3"/>
    <m/>
    <n v="466"/>
    <n v="136158"/>
    <s v="Yes"/>
    <n v="593"/>
    <n v="284996.58"/>
    <s v="Yes"/>
    <m/>
    <m/>
    <m/>
    <m/>
    <m/>
    <m/>
    <x v="1"/>
    <s v="IE052KK"/>
    <s v="KK"/>
    <m/>
    <m/>
    <m/>
    <m/>
    <x v="23"/>
    <s v="IE052"/>
    <x v="3"/>
  </r>
  <r>
    <n v="100548"/>
    <d v="2026-03-31T00:00:00"/>
    <n v="33230"/>
    <x v="5177"/>
    <x v="3915"/>
    <x v="3745"/>
    <n v="55.029755680000001"/>
    <n v="-7.7783669639999999"/>
    <m/>
    <x v="3"/>
    <m/>
    <n v="178"/>
    <n v="71813.77"/>
    <s v="Yes"/>
    <n v="732"/>
    <n v="405072.51"/>
    <s v="Yes"/>
    <m/>
    <m/>
    <m/>
    <m/>
    <m/>
    <m/>
    <x v="1"/>
    <s v="IE041DL"/>
    <s v="DL"/>
    <m/>
    <m/>
    <m/>
    <m/>
    <x v="1"/>
    <s v="IE041"/>
    <x v="1"/>
  </r>
  <r>
    <n v="100548"/>
    <d v="2026-03-31T00:00:00"/>
    <n v="33230"/>
    <x v="5178"/>
    <x v="3916"/>
    <x v="3746"/>
    <n v="52.20717458"/>
    <n v="-7.422320848"/>
    <m/>
    <x v="3"/>
    <m/>
    <n v="830"/>
    <n v="281067.21000000002"/>
    <s v="Yes"/>
    <n v="2105"/>
    <n v="1262018.8600000001"/>
    <s v="Yes"/>
    <m/>
    <m/>
    <m/>
    <m/>
    <m/>
    <m/>
    <x v="1"/>
    <s v="IE052WD"/>
    <s v="WD"/>
    <m/>
    <m/>
    <m/>
    <m/>
    <x v="6"/>
    <s v="IE052"/>
    <x v="3"/>
  </r>
  <r>
    <n v="100548"/>
    <d v="2026-03-31T00:00:00"/>
    <n v="33230"/>
    <x v="5179"/>
    <x v="3917"/>
    <x v="3747"/>
    <n v="53.339885709999997"/>
    <n v="-6.3078797179999997"/>
    <m/>
    <x v="3"/>
    <m/>
    <n v="272"/>
    <n v="102244.5"/>
    <s v="Yes"/>
    <n v="1121"/>
    <n v="644300.26"/>
    <s v="Yes"/>
    <m/>
    <m/>
    <m/>
    <m/>
    <m/>
    <m/>
    <x v="1"/>
    <s v="IE061DN"/>
    <s v="DN"/>
    <m/>
    <m/>
    <m/>
    <m/>
    <x v="0"/>
    <s v="IE061"/>
    <x v="0"/>
  </r>
  <r>
    <n v="100548"/>
    <d v="2026-03-31T00:00:00"/>
    <n v="33230"/>
    <x v="5180"/>
    <x v="3918"/>
    <x v="3748"/>
    <n v="52.399211649999998"/>
    <n v="-8.5740134829999999"/>
    <m/>
    <x v="3"/>
    <m/>
    <n v="260"/>
    <n v="61954.17"/>
    <s v="Yes"/>
    <n v="964"/>
    <n v="320308.24"/>
    <s v="Yes"/>
    <m/>
    <m/>
    <m/>
    <m/>
    <m/>
    <m/>
    <x v="1"/>
    <s v="IE051LK"/>
    <s v="LK"/>
    <m/>
    <m/>
    <m/>
    <m/>
    <x v="19"/>
    <s v="IE051"/>
    <x v="4"/>
  </r>
  <r>
    <n v="100548"/>
    <d v="2026-03-31T00:00:00"/>
    <n v="33230"/>
    <x v="5181"/>
    <x v="3919"/>
    <x v="3749"/>
    <n v="52.620990689999999"/>
    <n v="-7.4226836"/>
    <m/>
    <x v="3"/>
    <m/>
    <n v="52"/>
    <n v="6787"/>
    <s v="Yes"/>
    <n v="26"/>
    <n v="5970"/>
    <s v="Yes"/>
    <m/>
    <m/>
    <m/>
    <m/>
    <m/>
    <m/>
    <x v="1"/>
    <s v="IE052KK"/>
    <s v="KK"/>
    <m/>
    <m/>
    <m/>
    <m/>
    <x v="23"/>
    <s v="IE052"/>
    <x v="3"/>
  </r>
  <r>
    <n v="100548"/>
    <d v="2026-03-31T00:00:00"/>
    <n v="33230"/>
    <x v="5182"/>
    <x v="3920"/>
    <x v="3750"/>
    <n v="53.845526239999998"/>
    <n v="-9.5695663060000005"/>
    <m/>
    <x v="3"/>
    <m/>
    <n v="4"/>
    <n v="900"/>
    <s v="Yes"/>
    <n v="45"/>
    <n v="12052.4"/>
    <s v="Yes"/>
    <m/>
    <m/>
    <m/>
    <m/>
    <m/>
    <m/>
    <x v="1"/>
    <s v="IE042MO"/>
    <s v="MO"/>
    <m/>
    <m/>
    <m/>
    <m/>
    <x v="16"/>
    <s v="IE042"/>
    <x v="5"/>
  </r>
  <r>
    <n v="100548"/>
    <d v="2026-03-31T00:00:00"/>
    <n v="33230"/>
    <x v="5183"/>
    <x v="3921"/>
    <x v="1419"/>
    <n v="53.559407380000003"/>
    <n v="-6.6600455719999996"/>
    <m/>
    <x v="3"/>
    <m/>
    <n v="203"/>
    <n v="76543.38"/>
    <s v="Yes"/>
    <n v="752"/>
    <n v="294467.25"/>
    <s v="Yes"/>
    <m/>
    <m/>
    <m/>
    <m/>
    <m/>
    <m/>
    <x v="1"/>
    <s v="IE062MH"/>
    <s v="MH"/>
    <m/>
    <m/>
    <m/>
    <m/>
    <x v="9"/>
    <s v="IE062"/>
    <x v="6"/>
  </r>
  <r>
    <n v="100548"/>
    <d v="2026-03-31T00:00:00"/>
    <n v="33230"/>
    <x v="5184"/>
    <x v="3922"/>
    <x v="3751"/>
    <n v="53.280796899999999"/>
    <n v="-6.3835264189999998"/>
    <m/>
    <x v="3"/>
    <m/>
    <n v="440"/>
    <n v="157041.65"/>
    <s v="Yes"/>
    <n v="2822"/>
    <n v="1107850.43"/>
    <s v="Yes"/>
    <m/>
    <m/>
    <m/>
    <m/>
    <m/>
    <m/>
    <x v="1"/>
    <s v="IE061DN"/>
    <s v="DN"/>
    <m/>
    <m/>
    <m/>
    <m/>
    <x v="0"/>
    <s v="IE061"/>
    <x v="0"/>
  </r>
  <r>
    <n v="100548"/>
    <d v="2026-03-31T00:00:00"/>
    <n v="33230"/>
    <x v="5185"/>
    <x v="3923"/>
    <x v="3752"/>
    <n v="52.722995259999998"/>
    <n v="-9.3199288209999995"/>
    <m/>
    <x v="3"/>
    <m/>
    <n v="323"/>
    <n v="118711.75"/>
    <s v="Yes"/>
    <n v="860"/>
    <n v="451911.87"/>
    <s v="Yes"/>
    <m/>
    <m/>
    <m/>
    <m/>
    <m/>
    <m/>
    <x v="1"/>
    <s v="IE051CE"/>
    <s v="CE"/>
    <m/>
    <m/>
    <m/>
    <m/>
    <x v="8"/>
    <s v="IE051"/>
    <x v="4"/>
  </r>
  <r>
    <n v="100548"/>
    <d v="2026-03-31T00:00:00"/>
    <n v="33230"/>
    <x v="5186"/>
    <x v="3924"/>
    <x v="3753"/>
    <n v="52.205433769999999"/>
    <n v="-6.547866419"/>
    <m/>
    <x v="3"/>
    <m/>
    <n v="434"/>
    <n v="131066.28"/>
    <s v="Yes"/>
    <n v="837"/>
    <n v="453655.76"/>
    <s v="Yes"/>
    <m/>
    <m/>
    <m/>
    <m/>
    <m/>
    <m/>
    <x v="1"/>
    <s v="IE052WX"/>
    <s v="WX"/>
    <m/>
    <m/>
    <m/>
    <m/>
    <x v="3"/>
    <s v="IE052"/>
    <x v="3"/>
  </r>
  <r>
    <n v="100548"/>
    <d v="2026-03-31T00:00:00"/>
    <n v="33230"/>
    <x v="5187"/>
    <x v="3925"/>
    <x v="3754"/>
    <n v="52.510872720000002"/>
    <n v="-6.2857698080000004"/>
    <m/>
    <x v="3"/>
    <m/>
    <n v="247"/>
    <n v="104384.7"/>
    <s v="Yes"/>
    <n v="1040"/>
    <n v="613500.46"/>
    <s v="Yes"/>
    <m/>
    <m/>
    <m/>
    <m/>
    <m/>
    <m/>
    <x v="1"/>
    <s v="IE052WX"/>
    <s v="WX"/>
    <m/>
    <m/>
    <m/>
    <m/>
    <x v="3"/>
    <s v="IE052"/>
    <x v="3"/>
  </r>
  <r>
    <n v="100548"/>
    <d v="2026-03-31T00:00:00"/>
    <n v="33230"/>
    <x v="5188"/>
    <x v="3926"/>
    <x v="3755"/>
    <n v="52.653031890000001"/>
    <n v="-9.3031011229999994"/>
    <m/>
    <x v="3"/>
    <m/>
    <n v="211"/>
    <n v="59472.72"/>
    <s v="Yes"/>
    <n v="242"/>
    <n v="109595.63"/>
    <s v="Yes"/>
    <m/>
    <m/>
    <m/>
    <m/>
    <m/>
    <m/>
    <x v="1"/>
    <s v="IE051CE"/>
    <s v="CE"/>
    <m/>
    <m/>
    <m/>
    <m/>
    <x v="8"/>
    <s v="IE051"/>
    <x v="4"/>
  </r>
  <r>
    <n v="100548"/>
    <d v="2026-03-31T00:00:00"/>
    <n v="33230"/>
    <x v="5189"/>
    <x v="3927"/>
    <x v="3756"/>
    <n v="53.121237450000002"/>
    <n v="-9.6683802340000007"/>
    <m/>
    <x v="3"/>
    <m/>
    <n v="40"/>
    <n v="17105"/>
    <s v="Yes"/>
    <n v="262"/>
    <n v="144702.54"/>
    <s v="Yes"/>
    <m/>
    <m/>
    <m/>
    <m/>
    <m/>
    <m/>
    <x v="1"/>
    <s v="IE042GY"/>
    <s v="GY"/>
    <m/>
    <m/>
    <m/>
    <m/>
    <x v="5"/>
    <s v="IE042"/>
    <x v="5"/>
  </r>
  <r>
    <n v="100548"/>
    <d v="2026-03-31T00:00:00"/>
    <n v="33230"/>
    <x v="5190"/>
    <x v="3928"/>
    <x v="3757"/>
    <n v="52.636977790000003"/>
    <n v="-9.4886549470000006"/>
    <m/>
    <x v="3"/>
    <m/>
    <n v="396"/>
    <n v="99081.06"/>
    <s v="Yes"/>
    <n v="1228"/>
    <n v="412919.06"/>
    <s v="Yes"/>
    <m/>
    <m/>
    <m/>
    <m/>
    <m/>
    <m/>
    <x v="1"/>
    <s v="IE051CE"/>
    <s v="CE"/>
    <m/>
    <m/>
    <m/>
    <m/>
    <x v="8"/>
    <s v="IE051"/>
    <x v="4"/>
  </r>
  <r>
    <n v="100548"/>
    <d v="2026-03-31T00:00:00"/>
    <n v="33230"/>
    <x v="5191"/>
    <x v="3929"/>
    <x v="3758"/>
    <n v="53.849063090000001"/>
    <n v="-9.0005674980000006"/>
    <m/>
    <x v="3"/>
    <m/>
    <n v="397"/>
    <n v="146294"/>
    <s v="Yes"/>
    <n v="1032"/>
    <n v="936463.84"/>
    <s v="Yes"/>
    <m/>
    <m/>
    <m/>
    <m/>
    <m/>
    <m/>
    <x v="1"/>
    <s v="IE042MO"/>
    <s v="MO"/>
    <m/>
    <m/>
    <m/>
    <m/>
    <x v="16"/>
    <s v="IE042"/>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n v="19360"/>
    <n v="100331"/>
    <d v="2026-03-31T00:00:00"/>
    <n v="26914"/>
    <x v="0"/>
    <s v="IE053"/>
    <s v="CK"/>
    <x v="0"/>
    <x v="0"/>
    <s v="Yes"/>
    <x v="0"/>
    <s v="CIT Company"/>
    <n v="130"/>
    <n v="15250"/>
    <s v="No"/>
    <m/>
    <m/>
    <m/>
    <m/>
    <m/>
    <m/>
    <m/>
    <m/>
    <m/>
    <x v="0"/>
    <s v="IE053CK"/>
    <n v="51.850964310599998"/>
    <s v="26914 130"/>
    <m/>
    <m/>
    <m/>
    <n v="-8.4828047617000006"/>
    <x v="0"/>
    <x v="0"/>
  </r>
  <r>
    <n v="23126"/>
    <n v="100509"/>
    <d v="2026-03-31T00:00:00"/>
    <n v="537032"/>
    <x v="1"/>
    <s v="IE053"/>
    <s v="CK"/>
    <x v="0"/>
    <x v="0"/>
    <s v="Yes"/>
    <x v="1"/>
    <s v="CIT Company"/>
    <n v="1820"/>
    <n v="198120"/>
    <s v="No"/>
    <m/>
    <m/>
    <m/>
    <m/>
    <m/>
    <m/>
    <m/>
    <m/>
    <m/>
    <x v="1"/>
    <s v="IE053CK"/>
    <n v="51.877394600000002"/>
    <s v="537032 1820"/>
    <m/>
    <m/>
    <m/>
    <n v="-8.6424617000000001"/>
    <x v="0"/>
    <x v="0"/>
  </r>
  <r>
    <n v="23285"/>
    <n v="100509"/>
    <d v="2026-03-31T00:00:00"/>
    <n v="537032"/>
    <x v="2"/>
    <s v="IE053"/>
    <s v="CK"/>
    <x v="0"/>
    <x v="0"/>
    <s v="Yes"/>
    <x v="2"/>
    <s v="CIT Company"/>
    <n v="2305"/>
    <n v="281570"/>
    <s v="No"/>
    <m/>
    <m/>
    <m/>
    <m/>
    <m/>
    <m/>
    <m/>
    <m/>
    <m/>
    <x v="2"/>
    <s v="IE053CK"/>
    <n v="51.905122400000003"/>
    <s v="537032 2305"/>
    <m/>
    <m/>
    <m/>
    <n v="-8.5141414999999991"/>
    <x v="0"/>
    <x v="0"/>
  </r>
  <r>
    <n v="23506"/>
    <n v="100509"/>
    <d v="2026-03-31T00:00:00"/>
    <n v="537032"/>
    <x v="3"/>
    <s v="IE053"/>
    <s v="CK"/>
    <x v="0"/>
    <x v="0"/>
    <s v="Yes"/>
    <x v="3"/>
    <s v="CIT Company"/>
    <n v="1956"/>
    <n v="279310"/>
    <s v="No"/>
    <m/>
    <m/>
    <m/>
    <m/>
    <m/>
    <m/>
    <m/>
    <m/>
    <m/>
    <x v="3"/>
    <s v="IE053CK"/>
    <n v="51.8489589"/>
    <s v="537032 1956"/>
    <m/>
    <m/>
    <m/>
    <n v="-8.4897554999999993"/>
    <x v="0"/>
    <x v="0"/>
  </r>
  <r>
    <n v="23596"/>
    <n v="100509"/>
    <d v="2026-03-31T00:00:00"/>
    <n v="537032"/>
    <x v="4"/>
    <s v="IE053"/>
    <s v="CK"/>
    <x v="0"/>
    <x v="0"/>
    <s v="Yes"/>
    <x v="4"/>
    <s v="Retailer"/>
    <n v="504"/>
    <n v="96680"/>
    <s v="No"/>
    <m/>
    <m/>
    <m/>
    <m/>
    <m/>
    <m/>
    <m/>
    <m/>
    <m/>
    <x v="4"/>
    <s v="IE053CK"/>
    <n v="51.800528200000002"/>
    <s v="537032 504"/>
    <m/>
    <m/>
    <m/>
    <n v="-8.2354231000000002"/>
    <x v="0"/>
    <x v="0"/>
  </r>
  <r>
    <n v="24391"/>
    <n v="100722"/>
    <d v="2026-03-31T00:00:00"/>
    <n v="537030"/>
    <x v="5"/>
    <s v="IE062"/>
    <s v="KE"/>
    <x v="1"/>
    <x v="1"/>
    <s v="Yes"/>
    <x v="5"/>
    <s v="CIT Company"/>
    <n v="4703"/>
    <n v="682510"/>
    <s v="No"/>
    <m/>
    <m/>
    <m/>
    <m/>
    <m/>
    <m/>
    <m/>
    <m/>
    <m/>
    <x v="5"/>
    <s v="IE062KE"/>
    <n v="53.375161803600001"/>
    <s v="537030 4703"/>
    <m/>
    <m/>
    <m/>
    <n v="-6.5200607269999997"/>
    <x v="0"/>
    <x v="0"/>
  </r>
  <r>
    <n v="23099"/>
    <n v="100509"/>
    <d v="2026-03-31T00:00:00"/>
    <n v="537032"/>
    <x v="6"/>
    <s v="IE062"/>
    <s v="KE"/>
    <x v="1"/>
    <x v="1"/>
    <s v="Yes"/>
    <x v="6"/>
    <s v="CIT Company"/>
    <n v="81"/>
    <n v="10430"/>
    <s v="No"/>
    <m/>
    <m/>
    <m/>
    <m/>
    <m/>
    <m/>
    <m/>
    <m/>
    <m/>
    <x v="6"/>
    <s v="IE062KE"/>
    <n v="53.167905300000001"/>
    <s v="537032 81"/>
    <m/>
    <m/>
    <m/>
    <n v="-6.8431610999999997"/>
    <x v="0"/>
    <x v="0"/>
  </r>
  <r>
    <n v="23286"/>
    <n v="100509"/>
    <d v="2026-03-31T00:00:00"/>
    <n v="537032"/>
    <x v="7"/>
    <s v="IE062"/>
    <s v="KE"/>
    <x v="1"/>
    <x v="1"/>
    <s v="Yes"/>
    <x v="7"/>
    <s v="CIT Company"/>
    <n v="1694"/>
    <n v="220610"/>
    <s v="No"/>
    <m/>
    <m/>
    <m/>
    <m/>
    <m/>
    <m/>
    <m/>
    <m/>
    <m/>
    <x v="7"/>
    <s v="IE062KE"/>
    <n v="53.3751994"/>
    <s v="537032 1694"/>
    <m/>
    <m/>
    <m/>
    <n v="-6.5225442999999999"/>
    <x v="0"/>
    <x v="0"/>
  </r>
  <r>
    <n v="23844"/>
    <n v="100509"/>
    <d v="2026-03-31T00:00:00"/>
    <n v="537032"/>
    <x v="8"/>
    <s v="IE062"/>
    <s v="KE"/>
    <x v="1"/>
    <x v="1"/>
    <s v="Yes"/>
    <x v="6"/>
    <s v="CIT Company"/>
    <n v="176"/>
    <n v="20880"/>
    <s v="No"/>
    <m/>
    <m/>
    <m/>
    <m/>
    <m/>
    <m/>
    <m/>
    <m/>
    <m/>
    <x v="6"/>
    <s v="IE062KE"/>
    <n v="53.167905300000001"/>
    <s v="537032 176"/>
    <m/>
    <m/>
    <m/>
    <n v="-6.8431610999999997"/>
    <x v="0"/>
    <x v="0"/>
  </r>
  <r>
    <n v="24428"/>
    <n v="100722"/>
    <d v="2026-03-31T00:00:00"/>
    <n v="537030"/>
    <x v="9"/>
    <s v="IE053"/>
    <s v="KY"/>
    <x v="2"/>
    <x v="0"/>
    <s v="Yes"/>
    <x v="8"/>
    <s v="Retailer"/>
    <n v="11"/>
    <n v="3250"/>
    <s v="No"/>
    <m/>
    <m/>
    <m/>
    <m/>
    <m/>
    <m/>
    <m/>
    <m/>
    <m/>
    <x v="8"/>
    <s v="IE053KY"/>
    <n v="51.8181038253"/>
    <s v="537030 11"/>
    <m/>
    <m/>
    <m/>
    <n v="-10.166816411499999"/>
    <x v="0"/>
    <x v="0"/>
  </r>
  <r>
    <n v="23784"/>
    <n v="100509"/>
    <d v="2026-03-31T00:00:00"/>
    <n v="537032"/>
    <x v="10"/>
    <s v="IE053"/>
    <s v="KY"/>
    <x v="2"/>
    <x v="0"/>
    <s v="Yes"/>
    <x v="9"/>
    <s v="CIT Company"/>
    <n v="114"/>
    <n v="13630"/>
    <s v="No"/>
    <m/>
    <m/>
    <m/>
    <m/>
    <m/>
    <m/>
    <m/>
    <m/>
    <m/>
    <x v="9"/>
    <s v="IE053KY"/>
    <n v="52.495032500000001"/>
    <s v="537032 114"/>
    <m/>
    <m/>
    <m/>
    <n v="-9.6764790999999999"/>
    <x v="0"/>
    <x v="0"/>
  </r>
  <r>
    <n v="24447"/>
    <n v="100722"/>
    <d v="2026-03-31T00:00:00"/>
    <n v="537030"/>
    <x v="11"/>
    <s v="IE061"/>
    <s v="DN"/>
    <x v="3"/>
    <x v="2"/>
    <s v="Yes"/>
    <x v="10"/>
    <s v="CIT Company"/>
    <n v="1547"/>
    <n v="103680"/>
    <s v="No"/>
    <m/>
    <m/>
    <m/>
    <m/>
    <m/>
    <m/>
    <m/>
    <m/>
    <m/>
    <x v="10"/>
    <s v="IE061DN"/>
    <n v="53.486595000000001"/>
    <s v="537030 1547"/>
    <m/>
    <m/>
    <m/>
    <n v="-6.185162"/>
    <x v="0"/>
    <x v="0"/>
  </r>
  <r>
    <n v="23089"/>
    <n v="100509"/>
    <d v="2026-03-31T00:00:00"/>
    <n v="537032"/>
    <x v="12"/>
    <s v="IE061"/>
    <s v="DN"/>
    <x v="3"/>
    <x v="2"/>
    <s v="Yes"/>
    <x v="11"/>
    <s v="CIT Company"/>
    <n v="985"/>
    <n v="101970"/>
    <s v="No"/>
    <m/>
    <m/>
    <m/>
    <m/>
    <m/>
    <m/>
    <m/>
    <m/>
    <m/>
    <x v="11"/>
    <s v="IE061DN"/>
    <n v="53.341656800000003"/>
    <s v="537032 985"/>
    <m/>
    <m/>
    <m/>
    <n v="-6.2654782999999998"/>
    <x v="0"/>
    <x v="0"/>
  </r>
  <r>
    <n v="23115"/>
    <n v="100509"/>
    <d v="2026-03-31T00:00:00"/>
    <n v="537032"/>
    <x v="13"/>
    <s v="IE061"/>
    <s v="DN"/>
    <x v="3"/>
    <x v="2"/>
    <s v="Yes"/>
    <x v="12"/>
    <s v="CIT Company"/>
    <n v="619"/>
    <n v="79460"/>
    <s v="No"/>
    <m/>
    <m/>
    <m/>
    <m/>
    <m/>
    <m/>
    <m/>
    <m/>
    <m/>
    <x v="12"/>
    <s v="IE061DN"/>
    <n v="53.347748199999998"/>
    <s v="537032 619"/>
    <m/>
    <m/>
    <m/>
    <n v="-6.2384779999999997"/>
    <x v="0"/>
    <x v="0"/>
  </r>
  <r>
    <n v="23288"/>
    <n v="100509"/>
    <d v="2026-03-31T00:00:00"/>
    <n v="537032"/>
    <x v="14"/>
    <s v="IE061"/>
    <s v="DN"/>
    <x v="3"/>
    <x v="2"/>
    <s v="Yes"/>
    <x v="13"/>
    <s v="CIT Company"/>
    <n v="1532"/>
    <n v="181140"/>
    <s v="No"/>
    <m/>
    <m/>
    <m/>
    <m/>
    <m/>
    <m/>
    <m/>
    <m/>
    <m/>
    <x v="13"/>
    <s v="IE061DN"/>
    <n v="53.326125300000001"/>
    <s v="537032 1532"/>
    <m/>
    <m/>
    <m/>
    <n v="-6.4358735999999999"/>
    <x v="0"/>
    <x v="0"/>
  </r>
  <r>
    <n v="23296"/>
    <n v="100509"/>
    <d v="2026-03-31T00:00:00"/>
    <n v="537032"/>
    <x v="15"/>
    <s v="IE061"/>
    <s v="DN"/>
    <x v="3"/>
    <x v="2"/>
    <s v="Yes"/>
    <x v="14"/>
    <s v="CIT Company"/>
    <n v="175"/>
    <n v="30960"/>
    <s v="No"/>
    <m/>
    <m/>
    <m/>
    <m/>
    <m/>
    <m/>
    <m/>
    <m/>
    <m/>
    <x v="14"/>
    <s v="IE061DN"/>
    <n v="53.267635400000003"/>
    <s v="537032 175"/>
    <m/>
    <m/>
    <m/>
    <n v="-6.1994607000000004"/>
    <x v="0"/>
    <x v="0"/>
  </r>
  <r>
    <n v="23297"/>
    <n v="100509"/>
    <d v="2026-03-31T00:00:00"/>
    <n v="537032"/>
    <x v="16"/>
    <s v="IE061"/>
    <s v="DN"/>
    <x v="3"/>
    <x v="2"/>
    <s v="Yes"/>
    <x v="15"/>
    <s v="CIT Company"/>
    <n v="1021"/>
    <n v="146180"/>
    <s v="No"/>
    <m/>
    <m/>
    <m/>
    <m/>
    <m/>
    <m/>
    <m/>
    <m/>
    <m/>
    <x v="15"/>
    <s v="IE061DN"/>
    <n v="53.268890399999997"/>
    <s v="537032 1021"/>
    <m/>
    <m/>
    <m/>
    <n v="-6.1959403000000002"/>
    <x v="0"/>
    <x v="0"/>
  </r>
  <r>
    <n v="23419"/>
    <n v="100509"/>
    <d v="2026-03-31T00:00:00"/>
    <n v="537032"/>
    <x v="17"/>
    <s v="IE061"/>
    <s v="DN"/>
    <x v="3"/>
    <x v="2"/>
    <s v="Yes"/>
    <x v="16"/>
    <s v="CIT Company"/>
    <n v="5366"/>
    <n v="459890"/>
    <s v="No"/>
    <m/>
    <m/>
    <m/>
    <m/>
    <m/>
    <m/>
    <m/>
    <m/>
    <m/>
    <x v="16"/>
    <s v="IE061DN"/>
    <n v="53.350416299999999"/>
    <s v="537032 5366"/>
    <m/>
    <m/>
    <m/>
    <n v="-6.2570183000000004"/>
    <x v="0"/>
    <x v="0"/>
  </r>
  <r>
    <n v="23440"/>
    <n v="100509"/>
    <d v="2026-03-31T00:00:00"/>
    <n v="537032"/>
    <x v="18"/>
    <s v="IE061"/>
    <s v="DN"/>
    <x v="3"/>
    <x v="2"/>
    <s v="Yes"/>
    <x v="17"/>
    <s v="CIT Company"/>
    <n v="836"/>
    <n v="88010"/>
    <s v="No"/>
    <m/>
    <m/>
    <m/>
    <m/>
    <m/>
    <m/>
    <m/>
    <m/>
    <m/>
    <x v="17"/>
    <s v="IE061DN"/>
    <n v="53.349754599999997"/>
    <s v="537032 836"/>
    <m/>
    <m/>
    <m/>
    <n v="-6.2554971999999998"/>
    <x v="0"/>
    <x v="0"/>
  </r>
  <r>
    <n v="19759"/>
    <n v="100454"/>
    <d v="2026-03-31T00:00:00"/>
    <n v="537035"/>
    <x v="19"/>
    <s v="IE042"/>
    <s v="GY"/>
    <x v="4"/>
    <x v="3"/>
    <s v="Yes"/>
    <x v="18"/>
    <s v="Retailer"/>
    <n v="306"/>
    <n v="25940"/>
    <s v="No"/>
    <m/>
    <m/>
    <m/>
    <m/>
    <m/>
    <m/>
    <m/>
    <m/>
    <m/>
    <x v="18"/>
    <s v="IE042GY"/>
    <n v="53.278846100000003"/>
    <s v="537035 306"/>
    <m/>
    <m/>
    <m/>
    <n v="-9.0381476999999997"/>
    <x v="0"/>
    <x v="0"/>
  </r>
  <r>
    <n v="23120"/>
    <n v="100509"/>
    <d v="2026-03-31T00:00:00"/>
    <n v="537032"/>
    <x v="20"/>
    <s v="IE051"/>
    <s v="TP"/>
    <x v="5"/>
    <x v="4"/>
    <s v="Yes"/>
    <x v="19"/>
    <s v="CIT Company"/>
    <n v="2257"/>
    <n v="237590"/>
    <s v="No"/>
    <m/>
    <m/>
    <m/>
    <m/>
    <m/>
    <m/>
    <m/>
    <m/>
    <m/>
    <x v="19"/>
    <s v="IE051TP"/>
    <n v="52.373262599999997"/>
    <s v="537032 2257"/>
    <m/>
    <m/>
    <m/>
    <n v="-7.7226226999999996"/>
    <x v="0"/>
    <x v="0"/>
  </r>
  <r>
    <n v="23149"/>
    <n v="100509"/>
    <d v="2026-03-31T00:00:00"/>
    <n v="537032"/>
    <x v="21"/>
    <s v="IE051"/>
    <s v="LK"/>
    <x v="6"/>
    <x v="4"/>
    <s v="Yes"/>
    <x v="20"/>
    <s v="CIT Company"/>
    <n v="504"/>
    <n v="53030"/>
    <s v="No"/>
    <m/>
    <m/>
    <m/>
    <m/>
    <m/>
    <m/>
    <m/>
    <m/>
    <m/>
    <x v="20"/>
    <s v="IE051LK"/>
    <n v="52.679120599999997"/>
    <s v="537032 504"/>
    <m/>
    <m/>
    <m/>
    <n v="-8.5699561000000006"/>
    <x v="0"/>
    <x v="0"/>
  </r>
  <r>
    <n v="23150"/>
    <n v="100509"/>
    <d v="2026-03-31T00:00:00"/>
    <n v="537032"/>
    <x v="22"/>
    <s v="IE051"/>
    <s v="LK"/>
    <x v="6"/>
    <x v="4"/>
    <s v="Yes"/>
    <x v="20"/>
    <s v="CIT Company"/>
    <n v="1202"/>
    <n v="118230"/>
    <s v="No"/>
    <m/>
    <m/>
    <m/>
    <m/>
    <m/>
    <m/>
    <m/>
    <m/>
    <m/>
    <x v="21"/>
    <s v="IE051LK"/>
    <n v="52.679120599999997"/>
    <s v="537032 1202"/>
    <m/>
    <m/>
    <m/>
    <n v="-8.5699561000000006"/>
    <x v="0"/>
    <x v="0"/>
  </r>
  <r>
    <n v="23151"/>
    <n v="100509"/>
    <d v="2026-03-31T00:00:00"/>
    <n v="537032"/>
    <x v="23"/>
    <s v="IE051"/>
    <s v="LK"/>
    <x v="6"/>
    <x v="4"/>
    <s v="Yes"/>
    <x v="20"/>
    <s v="CIT Company"/>
    <n v="4575"/>
    <n v="394460"/>
    <s v="No"/>
    <m/>
    <m/>
    <m/>
    <m/>
    <m/>
    <m/>
    <m/>
    <m/>
    <m/>
    <x v="22"/>
    <s v="IE051LK"/>
    <n v="52.679120599999997"/>
    <s v="537032 4575"/>
    <m/>
    <m/>
    <m/>
    <n v="-8.5699561000000006"/>
    <x v="0"/>
    <x v="0"/>
  </r>
  <r>
    <n v="23849"/>
    <n v="100509"/>
    <d v="2026-03-31T00:00:00"/>
    <n v="537032"/>
    <x v="24"/>
    <s v="IE052"/>
    <s v="WD"/>
    <x v="7"/>
    <x v="5"/>
    <s v="Yes"/>
    <x v="21"/>
    <s v="CIT Company"/>
    <n v="157"/>
    <n v="8620"/>
    <s v="No"/>
    <m/>
    <m/>
    <m/>
    <m/>
    <m/>
    <m/>
    <m/>
    <m/>
    <m/>
    <x v="23"/>
    <s v="IE052WD"/>
    <n v="52.159795799999998"/>
    <s v="537032 157"/>
    <m/>
    <m/>
    <m/>
    <n v="-7.1462137999999999"/>
    <x v="0"/>
    <x v="0"/>
  </r>
  <r>
    <n v="23721"/>
    <n v="100509"/>
    <d v="2026-03-31T00:00:00"/>
    <n v="537032"/>
    <x v="25"/>
    <s v="IE062"/>
    <s v="LH"/>
    <x v="8"/>
    <x v="1"/>
    <s v="Yes"/>
    <x v="22"/>
    <s v="Retailer"/>
    <n v="633"/>
    <n v="83190"/>
    <s v="No"/>
    <m/>
    <m/>
    <m/>
    <m/>
    <m/>
    <m/>
    <m/>
    <m/>
    <m/>
    <x v="24"/>
    <s v="IE062LH"/>
    <n v="54.020741100000002"/>
    <s v="537032 633"/>
    <m/>
    <m/>
    <m/>
    <n v="-6.3828550999999996"/>
    <x v="0"/>
    <x v="0"/>
  </r>
  <r>
    <n v="24101"/>
    <n v="100509"/>
    <d v="2026-03-31T00:00:00"/>
    <n v="537032"/>
    <x v="26"/>
    <s v="IE063"/>
    <s v="LS"/>
    <x v="9"/>
    <x v="6"/>
    <s v="Yes"/>
    <x v="23"/>
    <s v="Retailer"/>
    <n v="241"/>
    <n v="19050"/>
    <s v="No"/>
    <m/>
    <m/>
    <m/>
    <m/>
    <m/>
    <m/>
    <m/>
    <m/>
    <m/>
    <x v="25"/>
    <s v="IE063LS"/>
    <n v="53.035322399999998"/>
    <s v="537032 241"/>
    <m/>
    <m/>
    <m/>
    <n v="-7.3004818"/>
    <x v="0"/>
    <x v="0"/>
  </r>
  <r>
    <n v="19766"/>
    <n v="100454"/>
    <d v="2026-03-31T00:00:00"/>
    <n v="537035"/>
    <x v="27"/>
    <s v="IE051"/>
    <s v="CE"/>
    <x v="10"/>
    <x v="4"/>
    <s v="Yes"/>
    <x v="24"/>
    <s v="Retailer"/>
    <n v="2265"/>
    <n v="324560"/>
    <s v="No"/>
    <m/>
    <m/>
    <m/>
    <m/>
    <m/>
    <m/>
    <m/>
    <m/>
    <m/>
    <x v="26"/>
    <s v="IE051CE"/>
    <n v="52.691960799999997"/>
    <s v="537035 2265"/>
    <m/>
    <m/>
    <m/>
    <n v="-8.9181190000000008"/>
    <x v="0"/>
    <x v="0"/>
  </r>
  <r>
    <n v="19771"/>
    <n v="100454"/>
    <d v="2026-03-31T00:00:00"/>
    <n v="537035"/>
    <x v="28"/>
    <s v="IE051"/>
    <s v="LK"/>
    <x v="6"/>
    <x v="4"/>
    <s v="Yes"/>
    <x v="25"/>
    <s v="Retailer"/>
    <n v="295"/>
    <n v="23210"/>
    <s v="No"/>
    <m/>
    <m/>
    <m/>
    <m/>
    <m/>
    <m/>
    <m/>
    <m/>
    <m/>
    <x v="27"/>
    <s v="IE051LK"/>
    <n v="52.649045700000002"/>
    <s v="537035 295"/>
    <m/>
    <m/>
    <m/>
    <n v="-8.6588487000000001"/>
    <x v="0"/>
    <x v="0"/>
  </r>
  <r>
    <n v="19776"/>
    <n v="100454"/>
    <d v="2026-03-31T00:00:00"/>
    <n v="537035"/>
    <x v="29"/>
    <s v="IE053"/>
    <s v="CK"/>
    <x v="0"/>
    <x v="0"/>
    <s v="Yes"/>
    <x v="26"/>
    <s v="Retailer"/>
    <n v="445"/>
    <n v="41700"/>
    <s v="No"/>
    <m/>
    <m/>
    <m/>
    <m/>
    <m/>
    <m/>
    <m/>
    <m/>
    <m/>
    <x v="28"/>
    <s v="IE053CK"/>
    <n v="51.876110400000002"/>
    <s v="537035 445"/>
    <m/>
    <m/>
    <m/>
    <n v="-8.5498515000000008"/>
    <x v="0"/>
    <x v="0"/>
  </r>
  <r>
    <n v="19782"/>
    <n v="100454"/>
    <d v="2026-03-31T00:00:00"/>
    <n v="537035"/>
    <x v="30"/>
    <s v="IE053"/>
    <s v="KY"/>
    <x v="2"/>
    <x v="0"/>
    <s v="Yes"/>
    <x v="27"/>
    <s v="Retailer"/>
    <n v="267"/>
    <n v="25730"/>
    <s v="No"/>
    <m/>
    <m/>
    <m/>
    <m/>
    <m/>
    <m/>
    <m/>
    <m/>
    <m/>
    <x v="29"/>
    <s v="IE053KY"/>
    <n v="52.275169300000002"/>
    <s v="537035 267"/>
    <m/>
    <m/>
    <m/>
    <n v="-9.7009317999999993"/>
    <x v="0"/>
    <x v="0"/>
  </r>
  <r>
    <n v="19794"/>
    <n v="100454"/>
    <d v="2026-03-31T00:00:00"/>
    <n v="537035"/>
    <x v="31"/>
    <s v="IE061"/>
    <s v="DN"/>
    <x v="3"/>
    <x v="2"/>
    <s v="Yes"/>
    <x v="28"/>
    <s v="Retailer"/>
    <n v="400"/>
    <n v="58360"/>
    <s v="No"/>
    <m/>
    <m/>
    <m/>
    <m/>
    <m/>
    <m/>
    <m/>
    <m/>
    <m/>
    <x v="30"/>
    <s v="IE061DN"/>
    <n v="53.266041874999999"/>
    <s v="537035 400"/>
    <m/>
    <m/>
    <m/>
    <n v="-6.1949106974000001"/>
    <x v="0"/>
    <x v="0"/>
  </r>
  <r>
    <n v="19795"/>
    <n v="100454"/>
    <d v="2026-03-31T00:00:00"/>
    <n v="537035"/>
    <x v="32"/>
    <s v="IE061"/>
    <s v="DN"/>
    <x v="3"/>
    <x v="2"/>
    <s v="Yes"/>
    <x v="28"/>
    <s v="Retailer"/>
    <n v="340"/>
    <n v="50240"/>
    <s v="No"/>
    <m/>
    <m/>
    <m/>
    <m/>
    <m/>
    <m/>
    <m/>
    <m/>
    <m/>
    <x v="30"/>
    <s v="IE061DN"/>
    <n v="53.266041874999999"/>
    <s v="537035 340"/>
    <m/>
    <m/>
    <m/>
    <n v="-6.1949965280999999"/>
    <x v="0"/>
    <x v="0"/>
  </r>
  <r>
    <n v="19828"/>
    <n v="100454"/>
    <d v="2026-03-31T00:00:00"/>
    <n v="537035"/>
    <x v="33"/>
    <s v="IE061"/>
    <s v="DN"/>
    <x v="3"/>
    <x v="2"/>
    <s v="Yes"/>
    <x v="29"/>
    <s v="Retailer"/>
    <n v="979"/>
    <n v="90530"/>
    <s v="No"/>
    <m/>
    <m/>
    <m/>
    <m/>
    <m/>
    <m/>
    <m/>
    <m/>
    <m/>
    <x v="31"/>
    <s v="IE061DN"/>
    <n v="53.341158999999998"/>
    <s v="537035 979"/>
    <m/>
    <m/>
    <m/>
    <n v="-6.2313666999999997"/>
    <x v="0"/>
    <x v="0"/>
  </r>
  <r>
    <n v="19829"/>
    <n v="100454"/>
    <d v="2026-03-31T00:00:00"/>
    <n v="537035"/>
    <x v="34"/>
    <s v="IE061"/>
    <s v="DN"/>
    <x v="3"/>
    <x v="2"/>
    <s v="Yes"/>
    <x v="28"/>
    <s v="Retailer"/>
    <n v="471"/>
    <n v="69130"/>
    <s v="No"/>
    <m/>
    <m/>
    <m/>
    <m/>
    <m/>
    <m/>
    <m/>
    <m/>
    <m/>
    <x v="30"/>
    <s v="IE061DN"/>
    <n v="53.266041874999999"/>
    <s v="537035 471"/>
    <m/>
    <m/>
    <m/>
    <n v="-6.1949106974000001"/>
    <x v="0"/>
    <x v="0"/>
  </r>
  <r>
    <n v="19831"/>
    <n v="100454"/>
    <d v="2026-03-31T00:00:00"/>
    <n v="537035"/>
    <x v="35"/>
    <s v="IE061"/>
    <s v="DN"/>
    <x v="3"/>
    <x v="2"/>
    <s v="Yes"/>
    <x v="29"/>
    <s v="Retailer"/>
    <n v="1145"/>
    <n v="110420"/>
    <s v="No"/>
    <m/>
    <m/>
    <m/>
    <m/>
    <m/>
    <m/>
    <m/>
    <m/>
    <m/>
    <x v="31"/>
    <s v="IE061DN"/>
    <n v="53.341158999999998"/>
    <s v="537035 1145"/>
    <m/>
    <m/>
    <m/>
    <n v="-6.2313666999999997"/>
    <x v="0"/>
    <x v="0"/>
  </r>
  <r>
    <n v="19834"/>
    <n v="100454"/>
    <d v="2026-03-31T00:00:00"/>
    <n v="537035"/>
    <x v="36"/>
    <s v="IE061"/>
    <s v="DN"/>
    <x v="3"/>
    <x v="2"/>
    <s v="Yes"/>
    <x v="30"/>
    <s v="Retailer"/>
    <n v="2628"/>
    <n v="314970"/>
    <s v="No"/>
    <m/>
    <m/>
    <m/>
    <m/>
    <m/>
    <m/>
    <m/>
    <m/>
    <m/>
    <x v="32"/>
    <s v="IE061DN"/>
    <n v="53.427169900000003"/>
    <s v="537035 2628"/>
    <m/>
    <m/>
    <m/>
    <n v="-6.2443229999999996"/>
    <x v="0"/>
    <x v="0"/>
  </r>
  <r>
    <n v="19835"/>
    <n v="100454"/>
    <d v="2026-03-31T00:00:00"/>
    <n v="537035"/>
    <x v="37"/>
    <s v="IE061"/>
    <s v="DN"/>
    <x v="3"/>
    <x v="2"/>
    <s v="Yes"/>
    <x v="30"/>
    <s v="Retailer"/>
    <n v="3351"/>
    <n v="403800"/>
    <s v="No"/>
    <m/>
    <m/>
    <m/>
    <m/>
    <m/>
    <m/>
    <m/>
    <m/>
    <m/>
    <x v="33"/>
    <s v="IE061DN"/>
    <n v="53.427169900000003"/>
    <s v="537035 3351"/>
    <m/>
    <m/>
    <m/>
    <n v="-6.2443229999999996"/>
    <x v="0"/>
    <x v="0"/>
  </r>
  <r>
    <n v="19836"/>
    <n v="100454"/>
    <d v="2026-03-31T00:00:00"/>
    <n v="537035"/>
    <x v="38"/>
    <s v="IE061"/>
    <s v="DN"/>
    <x v="3"/>
    <x v="2"/>
    <s v="Yes"/>
    <x v="30"/>
    <s v="Retailer"/>
    <n v="2515"/>
    <n v="316000"/>
    <s v="No"/>
    <m/>
    <m/>
    <m/>
    <m/>
    <m/>
    <m/>
    <m/>
    <m/>
    <m/>
    <x v="34"/>
    <s v="IE061DN"/>
    <n v="53.427169900000003"/>
    <s v="537035 2515"/>
    <m/>
    <m/>
    <m/>
    <n v="-6.2443229999999996"/>
    <x v="0"/>
    <x v="0"/>
  </r>
  <r>
    <n v="19838"/>
    <n v="100454"/>
    <d v="2026-03-31T00:00:00"/>
    <n v="537035"/>
    <x v="39"/>
    <s v="IE061"/>
    <s v="DN"/>
    <x v="3"/>
    <x v="2"/>
    <s v="Yes"/>
    <x v="30"/>
    <s v="Retailer"/>
    <n v="3751"/>
    <n v="591630"/>
    <s v="No"/>
    <m/>
    <m/>
    <m/>
    <m/>
    <m/>
    <m/>
    <m/>
    <m/>
    <m/>
    <x v="35"/>
    <s v="IE061DN"/>
    <n v="53.427169900000003"/>
    <s v="537035 3751"/>
    <m/>
    <m/>
    <m/>
    <n v="-6.2443229999999996"/>
    <x v="0"/>
    <x v="0"/>
  </r>
  <r>
    <n v="19839"/>
    <n v="100454"/>
    <d v="2026-03-31T00:00:00"/>
    <n v="537035"/>
    <x v="40"/>
    <s v="IE061"/>
    <s v="DN"/>
    <x v="3"/>
    <x v="2"/>
    <s v="Yes"/>
    <x v="30"/>
    <s v="Retailer"/>
    <n v="2746"/>
    <n v="414840"/>
    <s v="No"/>
    <m/>
    <m/>
    <m/>
    <m/>
    <m/>
    <m/>
    <m/>
    <m/>
    <m/>
    <x v="36"/>
    <s v="IE061DN"/>
    <n v="53.427169900000003"/>
    <s v="537035 2746"/>
    <m/>
    <m/>
    <m/>
    <n v="-6.2443229999999996"/>
    <x v="0"/>
    <x v="0"/>
  </r>
  <r>
    <n v="19840"/>
    <n v="100454"/>
    <d v="2026-03-31T00:00:00"/>
    <n v="537035"/>
    <x v="41"/>
    <s v="IE061"/>
    <s v="DN"/>
    <x v="3"/>
    <x v="2"/>
    <s v="Yes"/>
    <x v="31"/>
    <s v="Retailer"/>
    <n v="9946"/>
    <n v="1567110"/>
    <s v="No"/>
    <m/>
    <m/>
    <m/>
    <m/>
    <m/>
    <m/>
    <m/>
    <m/>
    <m/>
    <x v="37"/>
    <s v="IE061DN"/>
    <n v="53.425880599999999"/>
    <s v="537035 9946"/>
    <m/>
    <m/>
    <m/>
    <n v="-6.2405223000000003"/>
    <x v="0"/>
    <x v="0"/>
  </r>
  <r>
    <n v="19841"/>
    <n v="100454"/>
    <d v="2026-03-31T00:00:00"/>
    <n v="537035"/>
    <x v="42"/>
    <s v="IE061"/>
    <s v="DN"/>
    <x v="3"/>
    <x v="2"/>
    <s v="Yes"/>
    <x v="31"/>
    <s v="Retailer"/>
    <n v="2421"/>
    <n v="380140"/>
    <s v="No"/>
    <m/>
    <m/>
    <m/>
    <m/>
    <m/>
    <m/>
    <m/>
    <m/>
    <m/>
    <x v="38"/>
    <s v="IE061DN"/>
    <n v="53.425880599999999"/>
    <s v="537035 2421"/>
    <m/>
    <m/>
    <m/>
    <n v="-6.2405223000000003"/>
    <x v="0"/>
    <x v="0"/>
  </r>
  <r>
    <n v="19843"/>
    <n v="100454"/>
    <d v="2026-03-31T00:00:00"/>
    <n v="537035"/>
    <x v="43"/>
    <s v="IE061"/>
    <s v="DN"/>
    <x v="3"/>
    <x v="2"/>
    <s v="Yes"/>
    <x v="31"/>
    <s v="Retailer"/>
    <n v="3857"/>
    <n v="646620"/>
    <s v="No"/>
    <m/>
    <m/>
    <m/>
    <m/>
    <m/>
    <m/>
    <m/>
    <m/>
    <m/>
    <x v="39"/>
    <s v="IE061DN"/>
    <n v="53.425880599999999"/>
    <s v="537035 3857"/>
    <m/>
    <m/>
    <m/>
    <n v="-6.2405223000000003"/>
    <x v="0"/>
    <x v="0"/>
  </r>
  <r>
    <n v="19844"/>
    <n v="100454"/>
    <d v="2026-03-31T00:00:00"/>
    <n v="537035"/>
    <x v="44"/>
    <s v="IE061"/>
    <s v="DN"/>
    <x v="3"/>
    <x v="2"/>
    <s v="Yes"/>
    <x v="31"/>
    <s v="Retailer"/>
    <n v="3617"/>
    <n v="612980"/>
    <s v="No"/>
    <m/>
    <m/>
    <m/>
    <m/>
    <m/>
    <m/>
    <m/>
    <m/>
    <m/>
    <x v="40"/>
    <s v="IE061DN"/>
    <n v="53.425880599999999"/>
    <s v="537035 3617"/>
    <m/>
    <m/>
    <m/>
    <n v="-6.2405223000000003"/>
    <x v="0"/>
    <x v="0"/>
  </r>
  <r>
    <n v="19847"/>
    <n v="100454"/>
    <d v="2026-03-31T00:00:00"/>
    <n v="537035"/>
    <x v="45"/>
    <s v="IE061"/>
    <s v="DN"/>
    <x v="3"/>
    <x v="2"/>
    <s v="Yes"/>
    <x v="30"/>
    <s v="Retailer"/>
    <n v="10637"/>
    <n v="1672850"/>
    <s v="No"/>
    <m/>
    <m/>
    <m/>
    <m/>
    <m/>
    <m/>
    <m/>
    <m/>
    <m/>
    <x v="41"/>
    <s v="IE061DN"/>
    <n v="53.427169900000003"/>
    <s v="537035 10637"/>
    <m/>
    <m/>
    <m/>
    <n v="-6.2443229999999996"/>
    <x v="0"/>
    <x v="0"/>
  </r>
  <r>
    <n v="19849"/>
    <n v="100454"/>
    <d v="2026-03-31T00:00:00"/>
    <n v="537035"/>
    <x v="46"/>
    <s v="IE061"/>
    <s v="DN"/>
    <x v="3"/>
    <x v="2"/>
    <s v="Yes"/>
    <x v="31"/>
    <s v="Retailer"/>
    <n v="2790"/>
    <n v="445690"/>
    <s v="No"/>
    <m/>
    <m/>
    <m/>
    <m/>
    <m/>
    <m/>
    <m/>
    <m/>
    <m/>
    <x v="42"/>
    <s v="IE061DN"/>
    <n v="53.425880599999999"/>
    <s v="537035 2790"/>
    <m/>
    <m/>
    <m/>
    <n v="-6.2405223000000003"/>
    <x v="0"/>
    <x v="0"/>
  </r>
  <r>
    <n v="19850"/>
    <n v="100454"/>
    <d v="2026-03-31T00:00:00"/>
    <n v="537035"/>
    <x v="47"/>
    <s v="IE061"/>
    <s v="DN"/>
    <x v="3"/>
    <x v="2"/>
    <s v="Yes"/>
    <x v="31"/>
    <s v="Retailer"/>
    <n v="1986"/>
    <n v="311930"/>
    <s v="No"/>
    <m/>
    <m/>
    <m/>
    <m/>
    <m/>
    <m/>
    <m/>
    <m/>
    <m/>
    <x v="43"/>
    <s v="IE061DN"/>
    <n v="53.425880599999999"/>
    <s v="537035 1986"/>
    <m/>
    <m/>
    <m/>
    <n v="-6.2405223000000003"/>
    <x v="0"/>
    <x v="0"/>
  </r>
  <r>
    <n v="19851"/>
    <n v="100454"/>
    <d v="2026-03-31T00:00:00"/>
    <n v="537035"/>
    <x v="48"/>
    <s v="IE061"/>
    <s v="DN"/>
    <x v="3"/>
    <x v="2"/>
    <s v="Yes"/>
    <x v="30"/>
    <s v="Retailer"/>
    <n v="15086"/>
    <n v="2461030"/>
    <s v="No"/>
    <m/>
    <m/>
    <m/>
    <m/>
    <m/>
    <m/>
    <m/>
    <m/>
    <m/>
    <x v="44"/>
    <s v="IE061DN"/>
    <n v="53.427169900000003"/>
    <s v="537035 15086"/>
    <m/>
    <m/>
    <m/>
    <n v="-6.2443229999999996"/>
    <x v="0"/>
    <x v="0"/>
  </r>
  <r>
    <n v="19853"/>
    <n v="100454"/>
    <d v="2026-03-31T00:00:00"/>
    <n v="537035"/>
    <x v="49"/>
    <s v="IE061"/>
    <s v="DN"/>
    <x v="3"/>
    <x v="2"/>
    <s v="Yes"/>
    <x v="30"/>
    <s v="Retailer"/>
    <n v="10563"/>
    <n v="1715220"/>
    <s v="No"/>
    <m/>
    <m/>
    <m/>
    <m/>
    <m/>
    <m/>
    <m/>
    <m/>
    <m/>
    <x v="45"/>
    <s v="IE061DN"/>
    <n v="53.427169900000003"/>
    <s v="537035 10563"/>
    <m/>
    <m/>
    <m/>
    <n v="-6.2443229999999996"/>
    <x v="0"/>
    <x v="0"/>
  </r>
  <r>
    <n v="19864"/>
    <n v="100454"/>
    <d v="2026-03-31T00:00:00"/>
    <n v="537035"/>
    <x v="50"/>
    <s v="IE062"/>
    <s v="MH"/>
    <x v="11"/>
    <x v="1"/>
    <s v="Yes"/>
    <x v="32"/>
    <s v="Retailer"/>
    <n v="0"/>
    <n v="0"/>
    <s v="No"/>
    <m/>
    <m/>
    <m/>
    <m/>
    <m/>
    <m/>
    <m/>
    <m/>
    <m/>
    <x v="46"/>
    <s v="IE062MH"/>
    <n v="53.483383526099999"/>
    <s v="537035 0"/>
    <m/>
    <m/>
    <m/>
    <n v="-6.4675799976999997"/>
    <x v="0"/>
    <x v="0"/>
  </r>
  <r>
    <n v="19887"/>
    <n v="100454"/>
    <d v="2026-03-31T00:00:00"/>
    <n v="537035"/>
    <x v="51"/>
    <s v="IE062"/>
    <s v="MH"/>
    <x v="11"/>
    <x v="1"/>
    <s v="Yes"/>
    <x v="32"/>
    <s v="Retailer"/>
    <n v="243"/>
    <n v="35890"/>
    <s v="No"/>
    <m/>
    <m/>
    <m/>
    <m/>
    <m/>
    <m/>
    <m/>
    <m/>
    <m/>
    <x v="46"/>
    <s v="IE062MH"/>
    <n v="53.483383526099999"/>
    <s v="537035 243"/>
    <m/>
    <m/>
    <m/>
    <n v="-6.4675799976999997"/>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5F7B40-6992-4DF6-B02E-6A7662CB31AA}" name="PivotTable1" cacheId="0" applyNumberFormats="0" applyBorderFormats="0" applyFontFormats="0" applyPatternFormats="0" applyAlignmentFormats="0" applyWidthHeightFormats="1" dataCaption="Values" grandTotalCaption="Total" updatedVersion="8" minRefreshableVersion="3" showDrill="0" colGrandTotals="0" itemPrintTitles="1" createdVersion="8" indent="0" showHeaders="0" outline="1" outlineData="1" multipleFieldFilters="0" rowHeaderCaption="" colHeaderCaption="">
  <location ref="F5:H33" firstHeaderRow="1" firstDataRow="2" firstDataCol="1"/>
  <pivotFields count="11">
    <pivotField showAll="0"/>
    <pivotField multipleItemSelectionAllowed="1" showAll="0"/>
    <pivotField axis="axisRow" showAll="0">
      <items count="28">
        <item x="15"/>
        <item x="21"/>
        <item x="8"/>
        <item x="2"/>
        <item x="1"/>
        <item x="0"/>
        <item x="5"/>
        <item x="18"/>
        <item x="10"/>
        <item x="23"/>
        <item x="24"/>
        <item x="17"/>
        <item x="19"/>
        <item x="12"/>
        <item x="22"/>
        <item x="16"/>
        <item x="9"/>
        <item x="14"/>
        <item x="13"/>
        <item x="7"/>
        <item x="20"/>
        <item x="4"/>
        <item x="6"/>
        <item x="25"/>
        <item x="3"/>
        <item x="11"/>
        <item m="1" x="26"/>
        <item t="default"/>
      </items>
    </pivotField>
    <pivotField compact="0" multipleItemSelectionAllowed="1" showAll="0">
      <items count="10">
        <item x="1"/>
        <item x="5"/>
        <item x="4"/>
        <item x="3"/>
        <item x="2"/>
        <item x="0"/>
        <item x="6"/>
        <item x="7"/>
        <item m="1" x="8"/>
        <item t="default"/>
      </items>
    </pivotField>
    <pivotField showAll="0"/>
    <pivotField showAll="0"/>
    <pivotField showAll="0"/>
    <pivotField showAll="0"/>
    <pivotField showAll="0"/>
    <pivotField showAll="0"/>
    <pivotField axis="axisCol" dataField="1" multipleItemSelectionAllowed="1" showAll="0">
      <items count="3">
        <item n="  " x="1"/>
        <item n=" " x="0"/>
        <item t="default"/>
      </items>
    </pivotField>
  </pivotFields>
  <rowFields count="1">
    <field x="2"/>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10"/>
  </colFields>
  <colItems count="2">
    <i>
      <x/>
    </i>
    <i>
      <x v="1"/>
    </i>
  </colItems>
  <dataFields count="1">
    <dataField name=" " fld="10" subtotal="count" baseField="2" baseItem="0" numFmtId="3"/>
  </dataFields>
  <formats count="13">
    <format dxfId="29337">
      <pivotArea dataOnly="0" labelOnly="1" fieldPosition="0">
        <references count="1">
          <reference field="10" count="0"/>
        </references>
      </pivotArea>
    </format>
    <format dxfId="29336">
      <pivotArea type="origin" dataOnly="0" labelOnly="1" outline="0" fieldPosition="0"/>
    </format>
    <format dxfId="29335">
      <pivotArea type="topRight" dataOnly="0" labelOnly="1" outline="0" fieldPosition="0"/>
    </format>
    <format dxfId="29334">
      <pivotArea dataOnly="0" labelOnly="1" fieldPosition="0">
        <references count="1">
          <reference field="10" count="0"/>
        </references>
      </pivotArea>
    </format>
    <format dxfId="29333">
      <pivotArea dataOnly="0" grandRow="1" fieldPosition="0"/>
    </format>
    <format dxfId="29332">
      <pivotArea grandRow="1" outline="0" collapsedLevelsAreSubtotals="1" fieldPosition="0"/>
    </format>
    <format dxfId="29331">
      <pivotArea dataOnly="0" labelOnly="1" grandRow="1" outline="0" fieldPosition="0"/>
    </format>
    <format dxfId="29330">
      <pivotArea grandRow="1" outline="0" collapsedLevelsAreSubtotals="1" fieldPosition="0"/>
    </format>
    <format dxfId="29329">
      <pivotArea dataOnly="0" labelOnly="1" grandRow="1" outline="0" fieldPosition="0"/>
    </format>
    <format dxfId="29328">
      <pivotArea outline="0" fieldPosition="0">
        <references count="1">
          <reference field="4294967294" count="1">
            <x v="0"/>
          </reference>
        </references>
      </pivotArea>
    </format>
    <format dxfId="29327">
      <pivotArea outline="0" collapsedLevelsAreSubtotals="1" fieldPosition="0"/>
    </format>
    <format dxfId="29326">
      <pivotArea type="origin" dataOnly="0" labelOnly="1" outline="0" fieldPosition="0"/>
    </format>
    <format dxfId="29325">
      <pivotArea type="topRight" dataOnly="0" labelOnly="1" outline="0" fieldPosition="0"/>
    </format>
  </formats>
  <pivotTableStyleInfo name="PivotStyleMediumJL"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2CAB23-146B-4D72-8D2F-BCFAFB8B0C2F}" name="PivotTable4" cacheId="1" applyNumberFormats="0" applyBorderFormats="0" applyFontFormats="0" applyPatternFormats="0" applyAlignmentFormats="0" applyWidthHeightFormats="1" dataCaption="Values" updatedVersion="8" minRefreshableVersion="3" showDrill="0" colGrandTotals="0" itemPrintTitles="1" createdVersion="8" indent="0" showHeaders="0" outline="1" outlineData="1" multipleFieldFilters="0">
  <location ref="F7:K5199" firstHeaderRow="0" firstDataRow="0" firstDataCol="6"/>
  <pivotFields count="33">
    <pivotField showAll="0"/>
    <pivotField numFmtId="14" showAll="0"/>
    <pivotField showAll="0"/>
    <pivotField axis="axisRow" outline="0" showAll="0" defaultSubtotal="0">
      <items count="5884">
        <item x="5045"/>
        <item x="4469"/>
        <item x="3540"/>
        <item x="5085"/>
        <item x="3599"/>
        <item x="3600"/>
        <item x="4346"/>
        <item x="4575"/>
        <item x="4359"/>
        <item x="4612"/>
        <item x="4617"/>
        <item x="4625"/>
        <item x="4945"/>
        <item x="4872"/>
        <item x="4887"/>
        <item x="1378"/>
        <item x="1608"/>
        <item x="1615"/>
        <item x="1616"/>
        <item x="1635"/>
        <item x="1838"/>
        <item m="1" x="5534"/>
        <item x="1694"/>
        <item x="1943"/>
        <item m="1" x="5231"/>
        <item x="1937"/>
        <item x="1949"/>
        <item x="1948"/>
        <item x="1741"/>
        <item x="1776"/>
        <item m="1" x="5535"/>
        <item x="4900"/>
        <item x="4971"/>
        <item x="4362"/>
        <item x="2114"/>
        <item x="4367"/>
        <item x="4926"/>
        <item x="4982"/>
        <item x="4416"/>
        <item x="4220"/>
        <item x="811"/>
        <item x="812"/>
        <item x="813"/>
        <item x="4230"/>
        <item x="819"/>
        <item x="820"/>
        <item x="821"/>
        <item x="822"/>
        <item x="1210"/>
        <item x="1281"/>
        <item x="1283"/>
        <item x="3974"/>
        <item m="1" x="5827"/>
        <item x="4313"/>
        <item x="4314"/>
        <item x="3766"/>
        <item x="57"/>
        <item m="1" x="5384"/>
        <item x="141"/>
        <item x="2769"/>
        <item x="2770"/>
        <item x="2772"/>
        <item x="3291"/>
        <item x="2201"/>
        <item x="2558"/>
        <item x="2560"/>
        <item x="3363"/>
        <item m="1" x="5592"/>
        <item m="1" x="5593"/>
        <item x="3368"/>
        <item x="2860"/>
        <item m="1" x="5295"/>
        <item m="1" x="5594"/>
        <item x="2888"/>
        <item x="2936"/>
        <item m="1" x="5595"/>
        <item x="2329"/>
        <item m="1" x="5316"/>
        <item x="2364"/>
        <item x="2435"/>
        <item x="2437"/>
        <item x="2603"/>
        <item x="2607"/>
        <item x="2612"/>
        <item x="2652"/>
        <item m="1" x="5267"/>
        <item x="3231"/>
        <item x="1209"/>
        <item x="1211"/>
        <item x="1282"/>
        <item x="1284"/>
        <item x="1285"/>
        <item x="5029"/>
        <item x="5064"/>
        <item x="4450"/>
        <item x="4329"/>
        <item x="4466"/>
        <item x="4333"/>
        <item x="4481"/>
        <item x="3526"/>
        <item m="1" x="5755"/>
        <item x="3557"/>
        <item x="5076"/>
        <item x="5080"/>
        <item x="5084"/>
        <item x="4491"/>
        <item x="4517"/>
        <item x="3601"/>
        <item x="3602"/>
        <item x="3603"/>
        <item x="3604"/>
        <item x="3605"/>
        <item x="3606"/>
        <item x="3607"/>
        <item x="3608"/>
        <item x="3609"/>
        <item x="3610"/>
        <item x="3611"/>
        <item x="3612"/>
        <item x="3613"/>
        <item x="3614"/>
        <item x="5133"/>
        <item x="5136"/>
        <item x="5142"/>
        <item x="4529"/>
        <item x="4551"/>
        <item x="4344"/>
        <item x="4563"/>
        <item x="5175"/>
        <item x="5177"/>
        <item x="4574"/>
        <item x="4598"/>
        <item x="4599"/>
        <item x="4601"/>
        <item x="4787"/>
        <item x="4789"/>
        <item x="4798"/>
        <item x="4615"/>
        <item x="4619"/>
        <item x="4623"/>
        <item x="4647"/>
        <item x="4832"/>
        <item x="4840"/>
        <item x="4850"/>
        <item x="4852"/>
        <item x="4672"/>
        <item x="4690"/>
        <item x="4698"/>
        <item x="4884"/>
        <item x="4958"/>
        <item x="4717"/>
        <item x="4727"/>
        <item x="3931"/>
        <item x="1369"/>
        <item x="1372"/>
        <item x="1380"/>
        <item x="1813"/>
        <item x="1385"/>
        <item x="1386"/>
        <item x="1387"/>
        <item x="1388"/>
        <item x="1634"/>
        <item x="1637"/>
        <item x="1647"/>
        <item x="1835"/>
        <item x="1836"/>
        <item x="1818"/>
        <item x="1841"/>
        <item x="1843"/>
        <item x="1982"/>
        <item x="1856"/>
        <item x="1345"/>
        <item x="1654"/>
        <item x="1977"/>
        <item x="1984"/>
        <item x="1691"/>
        <item x="1695"/>
        <item x="1886"/>
        <item x="1887"/>
        <item x="1680"/>
        <item x="1726"/>
        <item x="1912"/>
        <item x="1969"/>
        <item x="1598"/>
        <item x="1603"/>
        <item x="1725"/>
        <item x="1877"/>
        <item x="1879"/>
        <item x="1816"/>
        <item x="1749"/>
        <item m="1" x="5536"/>
        <item x="1351"/>
        <item x="1965"/>
        <item x="1572"/>
        <item m="1" x="5224"/>
        <item x="2014"/>
        <item m="1" x="5537"/>
        <item x="2007"/>
        <item x="2010"/>
        <item x="2009"/>
        <item x="1483"/>
        <item x="1489"/>
        <item x="4907"/>
        <item x="4967"/>
        <item x="4361"/>
        <item m="1" x="5871"/>
        <item x="4381"/>
        <item x="5010"/>
        <item x="5011"/>
        <item x="5021"/>
        <item x="4403"/>
        <item x="4404"/>
        <item x="4221"/>
        <item x="689"/>
        <item x="690"/>
        <item x="691"/>
        <item x="4222"/>
        <item x="692"/>
        <item x="693"/>
        <item x="694"/>
        <item x="4223"/>
        <item x="695"/>
        <item x="696"/>
        <item x="697"/>
        <item x="4224"/>
        <item x="698"/>
        <item x="699"/>
        <item x="700"/>
        <item x="4225"/>
        <item x="701"/>
        <item x="702"/>
        <item x="703"/>
        <item x="4226"/>
        <item x="704"/>
        <item x="705"/>
        <item x="4227"/>
        <item x="706"/>
        <item x="707"/>
        <item x="708"/>
        <item x="4228"/>
        <item x="709"/>
        <item x="710"/>
        <item x="711"/>
        <item x="712"/>
        <item x="4427"/>
        <item x="4430"/>
        <item x="4436"/>
        <item x="4437"/>
        <item x="1178"/>
        <item x="1278"/>
        <item x="1022"/>
        <item x="1028"/>
        <item x="1046"/>
        <item x="4094"/>
        <item x="4095"/>
        <item x="4103"/>
        <item x="4108"/>
        <item x="3975"/>
        <item x="3976"/>
        <item x="4015"/>
        <item x="4033"/>
        <item x="4291"/>
        <item x="4312"/>
        <item x="4264"/>
        <item x="4266"/>
        <item x="4271"/>
        <item x="3760"/>
        <item x="3772"/>
        <item x="6"/>
        <item x="35"/>
        <item x="251"/>
        <item x="252"/>
        <item x="267"/>
        <item x="194"/>
        <item m="1" x="5367"/>
        <item x="209"/>
        <item x="214"/>
        <item x="98"/>
        <item x="109"/>
        <item x="304"/>
        <item m="1" x="5424"/>
        <item x="322"/>
        <item x="330"/>
        <item m="1" x="5396"/>
        <item m="1" x="5457"/>
        <item x="146"/>
        <item x="155"/>
        <item x="362"/>
        <item x="2486"/>
        <item x="2487"/>
        <item x="2496"/>
        <item x="3285"/>
        <item x="3292"/>
        <item x="3295"/>
        <item x="2559"/>
        <item x="2563"/>
        <item x="2827"/>
        <item x="2709"/>
        <item x="2720"/>
        <item x="3354"/>
        <item x="3355"/>
        <item m="1" x="5257"/>
        <item x="2849"/>
        <item x="2850"/>
        <item x="2859"/>
        <item x="3378"/>
        <item x="3419"/>
        <item m="1" x="5596"/>
        <item x="3443"/>
        <item x="3455"/>
        <item x="2878"/>
        <item x="2884"/>
        <item m="1" x="5597"/>
        <item x="2889"/>
        <item x="3497"/>
        <item x="2273"/>
        <item m="1" x="5598"/>
        <item m="1" x="5317"/>
        <item x="2360"/>
        <item x="2392"/>
        <item x="2430"/>
        <item x="2431"/>
        <item x="2432"/>
        <item x="2441"/>
        <item x="2443"/>
        <item x="2457"/>
        <item x="2459"/>
        <item x="2461"/>
        <item x="3008"/>
        <item x="3011"/>
        <item x="3012"/>
        <item x="3027"/>
        <item x="3029"/>
        <item m="1" x="5599"/>
        <item x="3033"/>
        <item x="3040"/>
        <item x="3046"/>
        <item m="1" x="5273"/>
        <item x="2619"/>
        <item x="2628"/>
        <item x="2634"/>
        <item x="2644"/>
        <item x="2645"/>
        <item m="1" x="5600"/>
        <item x="2651"/>
        <item m="1" x="5601"/>
        <item x="2659"/>
        <item x="2667"/>
        <item m="1" x="5602"/>
        <item x="2678"/>
        <item x="2681"/>
        <item x="2689"/>
        <item x="3056"/>
        <item x="3057"/>
        <item x="3058"/>
        <item x="3059"/>
        <item x="3068"/>
        <item x="3069"/>
        <item x="3070"/>
        <item x="3071"/>
        <item x="3076"/>
        <item x="3077"/>
        <item x="3081"/>
        <item x="3091"/>
        <item x="3137"/>
        <item x="3151"/>
        <item x="3152"/>
        <item x="3107"/>
        <item x="3108"/>
        <item x="1179"/>
        <item x="1279"/>
        <item x="1280"/>
        <item x="1023"/>
        <item x="1024"/>
        <item x="1029"/>
        <item x="1030"/>
        <item x="1047"/>
        <item x="1048"/>
        <item x="5091"/>
        <item x="5101"/>
        <item x="5103"/>
        <item x="5134"/>
        <item x="4572"/>
        <item x="4576"/>
        <item x="4595"/>
        <item x="4790"/>
        <item x="4807"/>
        <item x="4947"/>
        <item x="4694"/>
        <item x="1814"/>
        <item x="1840"/>
        <item x="1812"/>
        <item x="1681"/>
        <item x="1474"/>
        <item x="4924"/>
        <item x="4251"/>
        <item x="513"/>
        <item x="514"/>
        <item x="515"/>
        <item m="1" x="5807"/>
        <item x="519"/>
        <item x="520"/>
        <item x="521"/>
        <item x="4432"/>
        <item x="4435"/>
        <item x="4090"/>
        <item x="4110"/>
        <item m="1" x="5339"/>
        <item x="36"/>
        <item x="37"/>
        <item x="262"/>
        <item x="203"/>
        <item x="158"/>
        <item m="1" x="5408"/>
        <item x="2251"/>
        <item x="2724"/>
        <item x="2732"/>
        <item x="3349"/>
        <item m="1" x="5288"/>
        <item x="3405"/>
        <item x="3429"/>
        <item x="3437"/>
        <item x="3459"/>
        <item m="1" x="5603"/>
        <item m="1" x="5299"/>
        <item x="3473"/>
        <item x="2438"/>
        <item x="3044"/>
        <item x="2606"/>
        <item x="2673"/>
        <item m="1" x="5604"/>
        <item x="2684"/>
        <item x="3121"/>
        <item x="3134"/>
        <item x="4449"/>
        <item x="2116"/>
        <item x="4507"/>
        <item x="3615"/>
        <item x="3616"/>
        <item x="4550"/>
        <item x="4591"/>
        <item x="4808"/>
        <item x="4637"/>
        <item x="4865"/>
        <item x="4871"/>
        <item x="3954"/>
        <item x="1367"/>
        <item x="1379"/>
        <item x="1817"/>
        <item x="1611"/>
        <item x="1711"/>
        <item x="1565"/>
        <item x="1766"/>
        <item x="1475"/>
        <item m="1" x="5228"/>
        <item x="1496"/>
        <item x="4965"/>
        <item x="2115"/>
        <item x="4753"/>
        <item x="4754"/>
        <item m="1" x="5808"/>
        <item x="814"/>
        <item x="815"/>
        <item x="4229"/>
        <item x="816"/>
        <item x="817"/>
        <item x="818"/>
        <item x="4231"/>
        <item x="845"/>
        <item x="846"/>
        <item x="847"/>
        <item x="4431"/>
        <item x="4443"/>
        <item x="1286"/>
        <item x="4109"/>
        <item x="4115"/>
        <item x="4046"/>
        <item m="1" x="5828"/>
        <item x="27"/>
        <item x="220"/>
        <item m="1" x="5449"/>
        <item x="100"/>
        <item m="1" x="5380"/>
        <item x="116"/>
        <item x="122"/>
        <item x="278"/>
        <item m="1" x="5474"/>
        <item x="2512"/>
        <item x="3288"/>
        <item x="2579"/>
        <item x="2726"/>
        <item x="3350"/>
        <item x="3371"/>
        <item x="2854"/>
        <item x="3377"/>
        <item x="3402"/>
        <item x="3403"/>
        <item m="1" x="5296"/>
        <item x="3449"/>
        <item x="2294"/>
        <item x="2308"/>
        <item x="2321"/>
        <item x="2332"/>
        <item x="2333"/>
        <item x="2641"/>
        <item x="2685"/>
        <item x="3150"/>
        <item x="3154"/>
        <item x="3110"/>
        <item x="3112"/>
        <item x="1287"/>
        <item x="1288"/>
        <item x="5039"/>
        <item x="5049"/>
        <item x="4323"/>
        <item x="4463"/>
        <item x="3548"/>
        <item x="5093"/>
        <item x="4501"/>
        <item x="3617"/>
        <item x="3618"/>
        <item x="5149"/>
        <item x="4548"/>
        <item x="4674"/>
        <item x="4687"/>
        <item x="4880"/>
        <item x="4889"/>
        <item x="4960"/>
        <item x="3850"/>
        <item x="1402"/>
        <item x="1644"/>
        <item x="1646"/>
        <item x="1815"/>
        <item x="1688"/>
        <item x="1670"/>
        <item x="4733"/>
        <item x="1962"/>
        <item m="1" x="5538"/>
        <item x="1677"/>
        <item x="2015"/>
        <item x="1769"/>
        <item x="2030"/>
        <item x="4375"/>
        <item x="4763"/>
        <item x="4401"/>
        <item x="2113"/>
        <item x="4232"/>
        <item x="527"/>
        <item x="528"/>
        <item x="529"/>
        <item x="530"/>
        <item x="531"/>
        <item x="2112"/>
        <item x="1114"/>
        <item x="4069"/>
        <item x="4022"/>
        <item x="4286"/>
        <item x="45"/>
        <item x="64"/>
        <item x="250"/>
        <item m="1" x="5368"/>
        <item x="347"/>
        <item x="2554"/>
        <item x="2747"/>
        <item x="3299"/>
        <item x="2238"/>
        <item x="2239"/>
        <item x="2856"/>
        <item x="3451"/>
        <item x="3460"/>
        <item x="2325"/>
        <item x="2335"/>
        <item x="2370"/>
        <item x="2462"/>
        <item x="3022"/>
        <item m="1" x="5605"/>
        <item x="2620"/>
        <item m="1" x="5606"/>
        <item x="2670"/>
        <item m="1" x="5268"/>
        <item x="3064"/>
        <item m="1" x="5274"/>
        <item x="3122"/>
        <item x="1112"/>
        <item x="1113"/>
        <item x="5058"/>
        <item x="5061"/>
        <item x="5062"/>
        <item x="4446"/>
        <item x="2117"/>
        <item x="2033"/>
        <item x="4327"/>
        <item x="2119"/>
        <item x="4476"/>
        <item x="4477"/>
        <item x="4479"/>
        <item x="4482"/>
        <item x="5069"/>
        <item x="4341"/>
        <item x="4497"/>
        <item x="3619"/>
        <item x="3620"/>
        <item x="3621"/>
        <item x="3622"/>
        <item x="3623"/>
        <item x="3624"/>
        <item m="1" x="5772"/>
        <item x="3625"/>
        <item x="5116"/>
        <item x="5120"/>
        <item x="5129"/>
        <item x="5144"/>
        <item x="4537"/>
        <item x="4544"/>
        <item x="4545"/>
        <item x="4546"/>
        <item x="4568"/>
        <item x="4569"/>
        <item x="4571"/>
        <item x="4351"/>
        <item x="5162"/>
        <item x="5171"/>
        <item x="5189"/>
        <item x="4579"/>
        <item m="1" x="5872"/>
        <item x="4597"/>
        <item x="4600"/>
        <item x="4772"/>
        <item x="4800"/>
        <item x="4805"/>
        <item x="4810"/>
        <item x="4614"/>
        <item x="4620"/>
        <item x="4621"/>
        <item x="4639"/>
        <item x="4821"/>
        <item x="4822"/>
        <item x="4841"/>
        <item x="4668"/>
        <item x="4679"/>
        <item x="4949"/>
        <item x="4685"/>
        <item x="4691"/>
        <item x="4858"/>
        <item x="4883"/>
        <item x="4895"/>
        <item x="3851"/>
        <item x="3815"/>
        <item x="3818"/>
        <item x="3831"/>
        <item x="3957"/>
        <item x="1394"/>
        <item x="1395"/>
        <item x="1617"/>
        <item x="1623"/>
        <item x="1624"/>
        <item m="1" x="5539"/>
        <item x="4732"/>
        <item x="1858"/>
        <item x="1866"/>
        <item x="1357"/>
        <item x="1526"/>
        <item x="1533"/>
        <item x="1563"/>
        <item x="1564"/>
        <item x="1575"/>
        <item x="1700"/>
        <item x="1723"/>
        <item x="1724"/>
        <item x="1889"/>
        <item x="1901"/>
        <item x="1304"/>
        <item x="1320"/>
        <item x="1709"/>
        <item x="1537"/>
        <item x="1707"/>
        <item x="1876"/>
        <item x="1881"/>
        <item m="1" x="5225"/>
        <item x="1951"/>
        <item m="1" x="5540"/>
        <item x="1316"/>
        <item x="1958"/>
        <item x="1961"/>
        <item x="1550"/>
        <item x="1553"/>
        <item x="1734"/>
        <item x="1737"/>
        <item x="1747"/>
        <item x="1746"/>
        <item x="1744"/>
        <item x="1996"/>
        <item x="1745"/>
        <item x="2016"/>
        <item x="2017"/>
        <item x="2018"/>
        <item x="2019"/>
        <item m="1" x="5210"/>
        <item x="1430"/>
        <item x="1803"/>
        <item x="1804"/>
        <item x="1471"/>
        <item x="1435"/>
        <item x="1431"/>
        <item x="1438"/>
        <item x="2027"/>
        <item x="1487"/>
        <item m="1" x="5541"/>
        <item x="1491"/>
        <item m="1" x="5542"/>
        <item x="4737"/>
        <item x="4912"/>
        <item x="4914"/>
        <item x="4360"/>
        <item x="4378"/>
        <item x="4742"/>
        <item x="4743"/>
        <item x="4744"/>
        <item x="4394"/>
        <item x="4395"/>
        <item x="4767"/>
        <item x="2118"/>
        <item x="5000"/>
        <item x="4414"/>
        <item x="4233"/>
        <item x="868"/>
        <item x="869"/>
        <item x="870"/>
        <item x="871"/>
        <item x="4234"/>
        <item x="882"/>
        <item x="883"/>
        <item x="884"/>
        <item m="1" x="5809"/>
        <item x="885"/>
        <item x="886"/>
        <item x="887"/>
        <item x="888"/>
        <item x="459"/>
        <item x="4235"/>
        <item x="4176"/>
        <item m="1" x="5517"/>
        <item x="460"/>
        <item x="461"/>
        <item x="462"/>
        <item x="463"/>
        <item x="464"/>
        <item x="465"/>
        <item x="4236"/>
        <item x="467"/>
        <item x="468"/>
        <item m="1" x="5518"/>
        <item x="470"/>
        <item x="4237"/>
        <item x="471"/>
        <item x="472"/>
        <item x="473"/>
        <item m="1" x="5810"/>
        <item x="474"/>
        <item x="475"/>
        <item x="476"/>
        <item x="4238"/>
        <item x="477"/>
        <item x="478"/>
        <item x="479"/>
        <item x="480"/>
        <item x="4239"/>
        <item x="481"/>
        <item x="482"/>
        <item x="483"/>
        <item x="4240"/>
        <item x="484"/>
        <item x="485"/>
        <item x="486"/>
        <item x="4241"/>
        <item x="487"/>
        <item x="488"/>
        <item x="489"/>
        <item x="490"/>
        <item x="4242"/>
        <item x="494"/>
        <item x="495"/>
        <item x="496"/>
        <item x="4254"/>
        <item x="497"/>
        <item x="498"/>
        <item x="499"/>
        <item x="500"/>
        <item x="501"/>
        <item x="631"/>
        <item x="632"/>
        <item x="633"/>
        <item x="634"/>
        <item x="4255"/>
        <item x="4425"/>
        <item x="4429"/>
        <item x="1058"/>
        <item x="1275"/>
        <item x="1034"/>
        <item x="1035"/>
        <item x="1036"/>
        <item x="1251"/>
        <item x="4085"/>
        <item x="4091"/>
        <item x="3984"/>
        <item x="4006"/>
        <item x="4037"/>
        <item x="4039"/>
        <item m="1" x="5322"/>
        <item x="4064"/>
        <item x="4070"/>
        <item x="4020"/>
        <item x="4021"/>
        <item x="4309"/>
        <item x="4311"/>
        <item x="4268"/>
        <item x="4276"/>
        <item x="3752"/>
        <item x="3763"/>
        <item x="3773"/>
        <item x="17"/>
        <item x="29"/>
        <item x="247"/>
        <item x="192"/>
        <item x="208"/>
        <item m="1" x="5440"/>
        <item x="97"/>
        <item x="115"/>
        <item x="128"/>
        <item x="273"/>
        <item x="299"/>
        <item x="301"/>
        <item m="1" x="5422"/>
        <item x="309"/>
        <item x="320"/>
        <item x="346"/>
        <item m="1" x="5391"/>
        <item m="1" x="5453"/>
        <item x="142"/>
        <item x="153"/>
        <item m="1" x="5461"/>
        <item x="157"/>
        <item m="1" x="5464"/>
        <item m="1" x="5465"/>
        <item x="159"/>
        <item x="162"/>
        <item x="164"/>
        <item x="177"/>
        <item m="1" x="5487"/>
        <item m="1" x="5402"/>
        <item x="2482"/>
        <item m="1" x="5302"/>
        <item x="2552"/>
        <item x="2758"/>
        <item x="2224"/>
        <item x="2226"/>
        <item x="2228"/>
        <item x="2236"/>
        <item x="2247"/>
        <item x="2557"/>
        <item m="1" x="5239"/>
        <item x="2581"/>
        <item x="2823"/>
        <item x="2700"/>
        <item x="2704"/>
        <item x="2712"/>
        <item x="2713"/>
        <item x="2717"/>
        <item x="2721"/>
        <item x="2722"/>
        <item x="2723"/>
        <item x="2725"/>
        <item x="2728"/>
        <item x="2730"/>
        <item x="3331"/>
        <item x="3348"/>
        <item x="3364"/>
        <item x="2855"/>
        <item x="2865"/>
        <item x="2867"/>
        <item x="2868"/>
        <item m="1" x="5607"/>
        <item x="3380"/>
        <item x="3381"/>
        <item x="3390"/>
        <item x="3404"/>
        <item x="3412"/>
        <item x="3416"/>
        <item x="3420"/>
        <item x="3426"/>
        <item m="1" x="5608"/>
        <item x="3442"/>
        <item x="3444"/>
        <item m="1" x="5259"/>
        <item x="2874"/>
        <item x="2896"/>
        <item x="2903"/>
        <item m="1" x="5609"/>
        <item x="3476"/>
        <item x="3486"/>
        <item x="2920"/>
        <item m="1" x="5610"/>
        <item x="2928"/>
        <item x="2934"/>
        <item m="1" x="5611"/>
        <item x="2367"/>
        <item x="2969"/>
        <item x="2999"/>
        <item m="1" x="5612"/>
        <item x="2393"/>
        <item x="2394"/>
        <item x="2410"/>
        <item x="2420"/>
        <item x="2421"/>
        <item x="2422"/>
        <item x="2424"/>
        <item x="2440"/>
        <item x="2449"/>
        <item x="2458"/>
        <item m="1" x="5613"/>
        <item x="3014"/>
        <item x="3019"/>
        <item x="3031"/>
        <item x="3043"/>
        <item x="2610"/>
        <item m="1" x="5614"/>
        <item x="2635"/>
        <item m="1" x="5615"/>
        <item x="2688"/>
        <item x="3049"/>
        <item x="3060"/>
        <item m="1" x="5616"/>
        <item m="1" x="5275"/>
        <item m="1" x="5282"/>
        <item x="1056"/>
        <item x="1057"/>
        <item x="1276"/>
        <item x="1277"/>
        <item x="1037"/>
        <item x="1038"/>
        <item x="1039"/>
        <item x="1252"/>
        <item x="1253"/>
        <item x="5048"/>
        <item x="4322"/>
        <item x="5059"/>
        <item x="5060"/>
        <item x="4326"/>
        <item x="4464"/>
        <item x="4486"/>
        <item x="3554"/>
        <item x="4340"/>
        <item x="2111"/>
        <item x="5108"/>
        <item x="3626"/>
        <item x="3627"/>
        <item x="5124"/>
        <item x="5130"/>
        <item x="5159"/>
        <item x="5165"/>
        <item x="5182"/>
        <item x="5191"/>
        <item x="4583"/>
        <item x="4942"/>
        <item x="4588"/>
        <item x="4603"/>
        <item x="4773"/>
        <item x="4630"/>
        <item x="4644"/>
        <item x="4944"/>
        <item x="4954"/>
        <item x="4875"/>
        <item x="4703"/>
        <item x="4728"/>
        <item x="3940"/>
        <item x="3941"/>
        <item x="3942"/>
        <item x="3961"/>
        <item x="1366"/>
        <item x="1376"/>
        <item x="1400"/>
        <item x="1612"/>
        <item x="1619"/>
        <item x="1626"/>
        <item x="1636"/>
        <item x="1987"/>
        <item x="1682"/>
        <item x="1684"/>
        <item x="1884"/>
        <item x="1672"/>
        <item x="1585"/>
        <item x="1722"/>
        <item x="1913"/>
        <item m="1" x="5205"/>
        <item x="1944"/>
        <item x="1950"/>
        <item m="1" x="5207"/>
        <item x="1754"/>
        <item x="1995"/>
        <item x="1860"/>
        <item x="1336"/>
        <item x="1739"/>
        <item x="1760"/>
        <item x="1759"/>
        <item m="1" x="5543"/>
        <item x="1794"/>
        <item x="1459"/>
        <item x="1460"/>
        <item x="1795"/>
        <item x="1461"/>
        <item x="1771"/>
        <item x="2023"/>
        <item x="2026"/>
        <item x="4909"/>
        <item x="4918"/>
        <item x="4919"/>
        <item x="4769"/>
        <item x="4972"/>
        <item x="4363"/>
        <item m="1" x="5873"/>
        <item m="1" x="5349"/>
        <item x="4384"/>
        <item x="4392"/>
        <item x="4396"/>
        <item x="4400"/>
        <item x="4768"/>
        <item x="5001"/>
        <item x="5002"/>
        <item x="4405"/>
        <item m="1" x="5343"/>
        <item x="872"/>
        <item x="873"/>
        <item x="874"/>
        <item x="4243"/>
        <item x="875"/>
        <item m="1" x="5519"/>
        <item x="877"/>
        <item x="878"/>
        <item x="4244"/>
        <item x="879"/>
        <item x="880"/>
        <item x="881"/>
        <item x="4245"/>
        <item x="491"/>
        <item x="492"/>
        <item x="493"/>
        <item x="4246"/>
        <item x="504"/>
        <item x="505"/>
        <item x="506"/>
        <item x="507"/>
        <item x="4247"/>
        <item x="508"/>
        <item x="509"/>
        <item x="4248"/>
        <item x="532"/>
        <item x="533"/>
        <item x="4439"/>
        <item x="4441"/>
        <item x="1230"/>
        <item x="1234"/>
        <item x="1013"/>
        <item x="1254"/>
        <item x="4089"/>
        <item x="4093"/>
        <item x="4114"/>
        <item x="3983"/>
        <item x="4027"/>
        <item m="1" x="5342"/>
        <item x="4307"/>
        <item m="1" x="5829"/>
        <item x="4315"/>
        <item x="4277"/>
        <item x="3761"/>
        <item x="33"/>
        <item x="241"/>
        <item m="1" x="5432"/>
        <item x="254"/>
        <item m="1" x="5436"/>
        <item m="1" x="5361"/>
        <item x="191"/>
        <item m="1" x="5363"/>
        <item x="195"/>
        <item x="196"/>
        <item m="1" x="5383"/>
        <item x="125"/>
        <item x="293"/>
        <item x="337"/>
        <item x="344"/>
        <item x="2472"/>
        <item x="2480"/>
        <item x="2481"/>
        <item x="2519"/>
        <item x="2779"/>
        <item x="3290"/>
        <item x="3296"/>
        <item x="3298"/>
        <item x="3300"/>
        <item x="2208"/>
        <item x="2227"/>
        <item x="2230"/>
        <item x="2252"/>
        <item x="2584"/>
        <item x="2585"/>
        <item x="2586"/>
        <item x="2803"/>
        <item x="2826"/>
        <item x="2695"/>
        <item x="2699"/>
        <item x="2729"/>
        <item m="1" x="5617"/>
        <item x="3439"/>
        <item x="2885"/>
        <item x="2899"/>
        <item m="1" x="5300"/>
        <item x="3483"/>
        <item x="2926"/>
        <item m="1" x="5618"/>
        <item x="2340"/>
        <item x="2369"/>
        <item x="2994"/>
        <item x="2409"/>
        <item x="3023"/>
        <item m="1" x="5619"/>
        <item x="2636"/>
        <item x="2639"/>
        <item x="2649"/>
        <item x="2672"/>
        <item x="3048"/>
        <item x="3138"/>
        <item x="3146"/>
        <item x="3164"/>
        <item x="3165"/>
        <item m="1" x="5280"/>
        <item x="3124"/>
        <item x="3228"/>
        <item x="1232"/>
        <item x="1233"/>
        <item x="1229"/>
        <item x="1231"/>
        <item x="1014"/>
        <item x="1015"/>
        <item x="1255"/>
        <item x="1256"/>
        <item x="5038"/>
        <item x="4457"/>
        <item x="5068"/>
        <item x="3563"/>
        <item x="4505"/>
        <item x="4516"/>
        <item x="5110"/>
        <item x="3628"/>
        <item x="4342"/>
        <item x="4584"/>
        <item x="4943"/>
        <item x="4683"/>
        <item x="4953"/>
        <item x="4959"/>
        <item x="4896"/>
        <item x="3943"/>
        <item x="1614"/>
        <item x="1650"/>
        <item x="1718"/>
        <item x="1883"/>
        <item x="1967"/>
        <item x="1731"/>
        <item m="1" x="5211"/>
        <item x="1740"/>
        <item x="2001"/>
        <item x="1999"/>
        <item x="2000"/>
        <item x="1796"/>
        <item x="2024"/>
        <item m="1" x="5544"/>
        <item m="1" x="5545"/>
        <item x="4980"/>
        <item x="4925"/>
        <item x="5007"/>
        <item x="4249"/>
        <item x="715"/>
        <item x="502"/>
        <item x="503"/>
        <item x="4250"/>
        <item x="510"/>
        <item x="511"/>
        <item x="512"/>
        <item x="4252"/>
        <item x="516"/>
        <item x="517"/>
        <item x="518"/>
        <item x="4253"/>
        <item x="522"/>
        <item x="524"/>
        <item x="525"/>
        <item x="526"/>
        <item x="1269"/>
        <item x="4117"/>
        <item x="4062"/>
        <item m="1" x="5830"/>
        <item x="3749"/>
        <item x="3759"/>
        <item x="20"/>
        <item m="1" x="5357"/>
        <item x="206"/>
        <item x="349"/>
        <item m="1" x="5455"/>
        <item x="2491"/>
        <item x="2541"/>
        <item m="1" x="5283"/>
        <item x="2243"/>
        <item x="2248"/>
        <item x="2561"/>
        <item x="2587"/>
        <item x="2696"/>
        <item x="3370"/>
        <item m="1" x="5620"/>
        <item x="3407"/>
        <item x="3409"/>
        <item x="2336"/>
        <item x="2359"/>
        <item m="1" x="5621"/>
        <item m="1" x="5281"/>
        <item x="1270"/>
        <item x="1271"/>
        <item m="1" x="5586"/>
        <item x="5057"/>
        <item x="4452"/>
        <item x="4468"/>
        <item x="4472"/>
        <item x="3545"/>
        <item x="4339"/>
        <item x="4509"/>
        <item x="4513"/>
        <item x="4520"/>
        <item x="3629"/>
        <item x="3630"/>
        <item m="1" x="5773"/>
        <item x="3631"/>
        <item x="3632"/>
        <item x="5155"/>
        <item x="5158"/>
        <item x="5163"/>
        <item x="5166"/>
        <item x="5185"/>
        <item x="5188"/>
        <item x="5190"/>
        <item x="4587"/>
        <item x="4589"/>
        <item x="4605"/>
        <item x="4802"/>
        <item x="4642"/>
        <item x="4847"/>
        <item x="4848"/>
        <item x="4862"/>
        <item x="4876"/>
        <item x="4891"/>
        <item m="1" x="5757"/>
        <item x="1391"/>
        <item x="1399"/>
        <item x="1625"/>
        <item x="1629"/>
        <item x="1639"/>
        <item x="1972"/>
        <item x="1668"/>
        <item x="1573"/>
        <item x="1576"/>
        <item x="1699"/>
        <item m="1" x="5546"/>
        <item x="1878"/>
        <item x="1655"/>
        <item x="1935"/>
        <item x="4734"/>
        <item m="1" x="5547"/>
        <item x="1544"/>
        <item x="1560"/>
        <item x="1605"/>
        <item x="1900"/>
        <item x="1774"/>
        <item x="1436"/>
        <item m="1" x="5548"/>
        <item x="4385"/>
        <item x="4938"/>
        <item x="4751"/>
        <item x="2060"/>
        <item x="4256"/>
        <item x="639"/>
        <item x="640"/>
        <item x="641"/>
        <item x="642"/>
        <item x="643"/>
        <item x="4257"/>
        <item x="644"/>
        <item x="645"/>
        <item x="646"/>
        <item x="4258"/>
        <item x="647"/>
        <item x="648"/>
        <item x="649"/>
        <item x="4259"/>
        <item x="672"/>
        <item x="673"/>
        <item x="4260"/>
        <item x="677"/>
        <item x="678"/>
        <item x="679"/>
        <item x="680"/>
        <item m="1" x="5346"/>
        <item x="1228"/>
        <item x="1171"/>
        <item x="3994"/>
        <item x="4001"/>
        <item x="4012"/>
        <item x="4017"/>
        <item x="4067"/>
        <item x="4306"/>
        <item x="4273"/>
        <item x="3750"/>
        <item x="3764"/>
        <item x="21"/>
        <item x="80"/>
        <item m="1" x="5379"/>
        <item x="212"/>
        <item x="138"/>
        <item x="343"/>
        <item x="351"/>
        <item m="1" x="5395"/>
        <item x="354"/>
        <item m="1" x="5466"/>
        <item m="1" x="5468"/>
        <item x="160"/>
        <item x="178"/>
        <item x="2478"/>
        <item x="2511"/>
        <item x="2749"/>
        <item x="2751"/>
        <item x="2753"/>
        <item x="2768"/>
        <item x="2777"/>
        <item x="3308"/>
        <item x="3322"/>
        <item x="2253"/>
        <item x="2703"/>
        <item m="1" x="5622"/>
        <item x="2857"/>
        <item x="2858"/>
        <item x="3391"/>
        <item x="3392"/>
        <item x="3408"/>
        <item x="3463"/>
        <item x="3465"/>
        <item x="2890"/>
        <item x="2900"/>
        <item x="2912"/>
        <item x="2366"/>
        <item x="2399"/>
        <item x="2400"/>
        <item x="2455"/>
        <item x="3018"/>
        <item m="1" x="5623"/>
        <item x="3045"/>
        <item x="2614"/>
        <item m="1" x="5624"/>
        <item x="2654"/>
        <item m="1" x="5625"/>
        <item x="3063"/>
        <item x="3084"/>
        <item x="3088"/>
        <item x="3166"/>
        <item x="3133"/>
        <item x="1225"/>
        <item x="1226"/>
        <item x="1227"/>
        <item x="1162"/>
        <item x="1163"/>
        <item x="5026"/>
        <item x="4319"/>
        <item x="5054"/>
        <item x="2065"/>
        <item x="2068"/>
        <item x="2067"/>
        <item x="4325"/>
        <item x="4480"/>
        <item x="4485"/>
        <item x="3544"/>
        <item x="5082"/>
        <item x="5094"/>
        <item x="5097"/>
        <item x="4504"/>
        <item x="5109"/>
        <item x="3633"/>
        <item x="3634"/>
        <item m="1" x="5774"/>
        <item x="3635"/>
        <item x="5118"/>
        <item x="5122"/>
        <item x="5123"/>
        <item x="5137"/>
        <item x="4540"/>
        <item x="4349"/>
        <item x="5156"/>
        <item x="5180"/>
        <item x="4602"/>
        <item x="4632"/>
        <item x="4640"/>
        <item x="4816"/>
        <item x="4820"/>
        <item x="4826"/>
        <item x="4830"/>
        <item x="4661"/>
        <item x="4951"/>
        <item x="4866"/>
        <item x="4712"/>
        <item x="4720"/>
        <item x="3865"/>
        <item x="3794"/>
        <item x="3806"/>
        <item x="3817"/>
        <item x="3819"/>
        <item x="3820"/>
        <item x="3827"/>
        <item x="3919"/>
        <item x="3920"/>
        <item x="3925"/>
        <item x="3929"/>
        <item x="3946"/>
        <item x="3956"/>
        <item x="3962"/>
        <item x="1396"/>
        <item x="1404"/>
        <item x="1618"/>
        <item x="1834"/>
        <item x="1819"/>
        <item x="1315"/>
        <item x="1356"/>
        <item x="1674"/>
        <item x="1675"/>
        <item x="1527"/>
        <item x="1546"/>
        <item x="1697"/>
        <item x="1874"/>
        <item x="1888"/>
        <item x="1938"/>
        <item x="1748"/>
        <item x="1753"/>
        <item x="1302"/>
        <item x="1322"/>
        <item x="1323"/>
        <item x="1324"/>
        <item x="1364"/>
        <item x="1660"/>
        <item x="1930"/>
        <item m="1" x="5212"/>
        <item m="1" x="5213"/>
        <item x="2005"/>
        <item x="1439"/>
        <item x="1433"/>
        <item x="1448"/>
        <item m="1" x="5549"/>
        <item x="1492"/>
        <item x="1494"/>
        <item x="4897"/>
        <item x="4368"/>
        <item x="4376"/>
        <item x="4379"/>
        <item x="4750"/>
        <item x="2066"/>
        <item x="2063"/>
        <item x="2064"/>
        <item x="2061"/>
        <item x="5013"/>
        <item x="5019"/>
        <item x="5022"/>
        <item x="5023"/>
        <item x="4409"/>
        <item x="4412"/>
        <item x="4418"/>
        <item x="4261"/>
        <item x="635"/>
        <item x="636"/>
        <item x="637"/>
        <item x="638"/>
        <item x="4125"/>
        <item m="1" x="5520"/>
        <item m="1" x="5521"/>
        <item x="650"/>
        <item x="651"/>
        <item x="652"/>
        <item x="653"/>
        <item x="654"/>
        <item x="655"/>
        <item x="656"/>
        <item x="657"/>
        <item x="658"/>
        <item x="659"/>
        <item x="4262"/>
        <item x="666"/>
        <item x="667"/>
        <item x="668"/>
        <item m="1" x="5811"/>
        <item x="681"/>
        <item x="682"/>
        <item x="4126"/>
        <item x="1273"/>
        <item x="1217"/>
        <item x="1221"/>
        <item x="1223"/>
        <item x="4078"/>
        <item x="4080"/>
        <item x="4081"/>
        <item x="4119"/>
        <item x="4016"/>
        <item x="4054"/>
        <item x="4056"/>
        <item m="1" x="5340"/>
        <item x="4305"/>
        <item m="1" x="5831"/>
        <item m="1" x="5832"/>
        <item m="1" x="5833"/>
        <item x="41"/>
        <item m="1" x="5508"/>
        <item m="1" x="5377"/>
        <item x="229"/>
        <item x="246"/>
        <item x="197"/>
        <item x="111"/>
        <item m="1" x="5385"/>
        <item m="1" x="5386"/>
        <item x="129"/>
        <item x="131"/>
        <item m="1" x="5418"/>
        <item x="282"/>
        <item m="1" x="5419"/>
        <item x="290"/>
        <item x="305"/>
        <item x="307"/>
        <item x="334"/>
        <item x="336"/>
        <item x="355"/>
        <item m="1" x="5463"/>
        <item x="154"/>
        <item m="1" x="5467"/>
        <item m="1" x="5469"/>
        <item m="1" x="5470"/>
        <item x="163"/>
        <item x="2497"/>
        <item x="2500"/>
        <item x="2553"/>
        <item x="2744"/>
        <item x="2760"/>
        <item x="2764"/>
        <item x="2766"/>
        <item x="3289"/>
        <item x="3317"/>
        <item x="3321"/>
        <item x="2191"/>
        <item x="2204"/>
        <item x="2237"/>
        <item x="2570"/>
        <item x="2575"/>
        <item x="2578"/>
        <item x="2821"/>
        <item m="1" x="5626"/>
        <item x="2825"/>
        <item x="2692"/>
        <item x="2705"/>
        <item x="2711"/>
        <item x="3341"/>
        <item x="3356"/>
        <item x="3358"/>
        <item x="2841"/>
        <item x="3375"/>
        <item m="1" x="5291"/>
        <item m="1" x="5627"/>
        <item x="3417"/>
        <item x="3424"/>
        <item x="3425"/>
        <item x="3427"/>
        <item x="3457"/>
        <item x="2893"/>
        <item x="2277"/>
        <item x="2919"/>
        <item m="1" x="5628"/>
        <item m="1" x="5314"/>
        <item m="1" x="5319"/>
        <item m="1" x="5320"/>
        <item m="1" x="5263"/>
        <item x="2343"/>
        <item x="2349"/>
        <item x="2373"/>
        <item x="2379"/>
        <item x="2981"/>
        <item x="2998"/>
        <item x="2398"/>
        <item x="2415"/>
        <item x="2448"/>
        <item x="2653"/>
        <item x="2665"/>
        <item x="2666"/>
        <item x="3131"/>
        <item x="3135"/>
        <item x="3136"/>
        <item x="1215"/>
        <item x="1219"/>
        <item x="1272"/>
        <item x="1220"/>
        <item x="1216"/>
        <item x="1274"/>
        <item x="1222"/>
        <item x="1224"/>
        <item x="1218"/>
        <item x="4451"/>
        <item x="4456"/>
        <item x="4458"/>
        <item x="2110"/>
        <item x="4336"/>
        <item x="5086"/>
        <item x="4489"/>
        <item x="4506"/>
        <item x="4526"/>
        <item x="3636"/>
        <item x="3637"/>
        <item x="3569"/>
        <item x="3570"/>
        <item x="3571"/>
        <item x="3572"/>
        <item x="5138"/>
        <item x="4539"/>
        <item x="4552"/>
        <item x="5169"/>
        <item m="1" x="5874"/>
        <item x="4626"/>
        <item x="4636"/>
        <item x="4638"/>
        <item x="4643"/>
        <item x="4684"/>
        <item x="4713"/>
        <item x="4721"/>
        <item x="4723"/>
        <item x="4725"/>
        <item x="4726"/>
        <item x="3860"/>
        <item x="3875"/>
        <item x="3802"/>
        <item x="3807"/>
        <item m="1" x="5758"/>
        <item x="1374"/>
        <item x="1610"/>
        <item x="1622"/>
        <item x="1998"/>
        <item x="1712"/>
        <item x="1676"/>
        <item x="1566"/>
        <item x="1593"/>
        <item m="1" x="5550"/>
        <item x="1710"/>
        <item x="1911"/>
        <item m="1" x="5551"/>
        <item m="1" x="5221"/>
        <item x="1720"/>
        <item x="1758"/>
        <item x="1534"/>
        <item x="1742"/>
        <item x="2008"/>
        <item x="1730"/>
        <item x="1463"/>
        <item x="1434"/>
        <item x="1465"/>
        <item x="1479"/>
        <item x="4380"/>
        <item x="4927"/>
        <item x="2109"/>
        <item x="4759"/>
        <item x="4764"/>
        <item x="5005"/>
        <item x="5006"/>
        <item x="4410"/>
        <item x="4420"/>
        <item x="4263"/>
        <item x="662"/>
        <item x="663"/>
        <item x="664"/>
        <item x="665"/>
        <item x="4120"/>
        <item x="669"/>
        <item x="670"/>
        <item x="671"/>
        <item x="4121"/>
        <item x="674"/>
        <item x="675"/>
        <item x="676"/>
        <item x="4122"/>
        <item x="733"/>
        <item x="734"/>
        <item x="735"/>
        <item x="4123"/>
        <item x="739"/>
        <item x="740"/>
        <item x="741"/>
        <item x="742"/>
        <item x="4124"/>
        <item x="752"/>
        <item x="753"/>
        <item x="754"/>
        <item x="4433"/>
        <item x="4440"/>
        <item x="998"/>
        <item x="1242"/>
        <item x="1167"/>
        <item x="4104"/>
        <item x="4111"/>
        <item x="4113"/>
        <item x="3993"/>
        <item x="4051"/>
        <item x="4063"/>
        <item x="4074"/>
        <item x="4075"/>
        <item m="1" x="5336"/>
        <item x="4299"/>
        <item m="1" x="5834"/>
        <item x="4274"/>
        <item x="3753"/>
        <item x="3758"/>
        <item x="3768"/>
        <item x="3774"/>
        <item x="16"/>
        <item m="1" x="5494"/>
        <item x="32"/>
        <item m="1" x="5500"/>
        <item x="46"/>
        <item m="1" x="5509"/>
        <item x="68"/>
        <item x="70"/>
        <item x="78"/>
        <item x="83"/>
        <item x="237"/>
        <item m="1" x="5434"/>
        <item x="186"/>
        <item x="188"/>
        <item m="1" x="5360"/>
        <item x="200"/>
        <item x="207"/>
        <item x="210"/>
        <item x="110"/>
        <item x="113"/>
        <item x="119"/>
        <item x="134"/>
        <item x="340"/>
        <item m="1" x="5390"/>
        <item m="1" x="5399"/>
        <item x="139"/>
        <item x="148"/>
        <item m="1" x="5471"/>
        <item x="2479"/>
        <item x="2741"/>
        <item x="2750"/>
        <item x="3287"/>
        <item x="2183"/>
        <item m="1" x="5629"/>
        <item x="2215"/>
        <item x="2789"/>
        <item x="2794"/>
        <item m="1" x="5630"/>
        <item x="2706"/>
        <item x="2708"/>
        <item x="2870"/>
        <item x="3436"/>
        <item x="3440"/>
        <item x="3446"/>
        <item x="3456"/>
        <item x="2902"/>
        <item x="3480"/>
        <item x="2921"/>
        <item x="2932"/>
        <item m="1" x="5631"/>
        <item m="1" x="5315"/>
        <item x="2377"/>
        <item x="2378"/>
        <item x="2967"/>
        <item x="2968"/>
        <item x="2976"/>
        <item x="2977"/>
        <item x="2997"/>
        <item x="2668"/>
        <item x="2674"/>
        <item m="1" x="5632"/>
        <item m="1" x="5633"/>
        <item m="1" x="5634"/>
        <item x="3132"/>
        <item x="3229"/>
        <item x="996"/>
        <item x="997"/>
        <item x="1241"/>
        <item x="1243"/>
        <item x="1168"/>
        <item x="1247"/>
        <item x="2051"/>
        <item x="3552"/>
        <item x="4521"/>
        <item x="3573"/>
        <item x="3574"/>
        <item x="4534"/>
        <item x="2168"/>
        <item x="4582"/>
        <item x="4593"/>
        <item x="4624"/>
        <item x="4633"/>
        <item x="4666"/>
        <item x="4706"/>
        <item x="1702"/>
        <item x="1653"/>
        <item x="1728"/>
        <item x="1358"/>
        <item x="4736"/>
        <item m="1" x="5552"/>
        <item m="1" x="5209"/>
        <item x="2011"/>
        <item x="1773"/>
        <item x="1779"/>
        <item x="4923"/>
        <item x="2034"/>
        <item x="5003"/>
        <item x="4130"/>
        <item x="770"/>
        <item x="771"/>
        <item x="772"/>
        <item x="4127"/>
        <item x="779"/>
        <item x="780"/>
        <item x="781"/>
        <item x="782"/>
        <item x="783"/>
        <item x="4424"/>
        <item x="976"/>
        <item x="4107"/>
        <item x="4024"/>
        <item m="1" x="5835"/>
        <item x="30"/>
        <item m="1" x="5497"/>
        <item x="258"/>
        <item x="114"/>
        <item m="1" x="5454"/>
        <item x="149"/>
        <item m="1" x="5459"/>
        <item x="2475"/>
        <item x="2531"/>
        <item x="2533"/>
        <item x="2542"/>
        <item x="2745"/>
        <item x="2762"/>
        <item x="3297"/>
        <item x="3319"/>
        <item x="2583"/>
        <item x="2731"/>
        <item x="2845"/>
        <item x="2876"/>
        <item x="2945"/>
        <item x="2348"/>
        <item x="2991"/>
        <item m="1" x="5635"/>
        <item x="3116"/>
        <item x="975"/>
        <item x="977"/>
        <item x="978"/>
        <item x="5025"/>
        <item x="2053"/>
        <item x="5111"/>
        <item x="3575"/>
        <item x="3576"/>
        <item x="5139"/>
        <item x="5145"/>
        <item x="5147"/>
        <item x="4547"/>
        <item x="4553"/>
        <item x="4556"/>
        <item x="4557"/>
        <item x="5161"/>
        <item x="5176"/>
        <item x="5181"/>
        <item x="4782"/>
        <item x="4811"/>
        <item x="4834"/>
        <item x="4718"/>
        <item x="4719"/>
        <item m="1" x="5759"/>
        <item x="1868"/>
        <item x="1673"/>
        <item x="1571"/